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F7541950-4D74-4D5A-83FB-6DD289546A88}" xr6:coauthVersionLast="45" xr6:coauthVersionMax="45" xr10:uidLastSave="{00000000-0000-0000-0000-000000000000}"/>
  <bookViews>
    <workbookView xWindow="-110" yWindow="-110" windowWidth="19420" windowHeight="10420"/>
  </bookViews>
  <sheets>
    <sheet name="Summary CSV" sheetId="2" r:id="rId1"/>
    <sheet name="Raw data" sheetId="1" r:id="rId2"/>
  </sheets>
  <definedNames>
    <definedName name="ExternalData_1" localSheetId="0" hidden="1">'Summary CSV'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GBI-wx-withFWI_RSummary" description="Connection to the 'GBI-wx-withFWI_RSummary' query in the workbook." type="5" refreshedVersion="6" background="1" saveData="1">
    <dbPr connection="Provider=Microsoft.Mashup.OleDb.1;Data Source=$Workbook$;Location=GBI-wx-withFWI_RSummary;Extended Properties=&quot;&quot;" command="SELECT * FROM [GBI-wx-withFWI_RSummary]"/>
  </connection>
</connections>
</file>

<file path=xl/sharedStrings.xml><?xml version="1.0" encoding="utf-8"?>
<sst xmlns="http://schemas.openxmlformats.org/spreadsheetml/2006/main" count="52666" uniqueCount="556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GBI</t>
  </si>
  <si>
    <t>L</t>
  </si>
  <si>
    <t>Auckland (Coastal)</t>
  </si>
  <si>
    <t>M</t>
  </si>
  <si>
    <t>E</t>
  </si>
  <si>
    <t>VE</t>
  </si>
  <si>
    <t>VH</t>
  </si>
  <si>
    <t>H</t>
  </si>
  <si>
    <t>NA</t>
  </si>
  <si>
    <t>Station Name: Great Barrier Island Raws (GBI)</t>
  </si>
  <si>
    <t/>
  </si>
  <si>
    <t>Period: 1994-07-06 - 2021-07-01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2.8</t>
  </si>
  <si>
    <t>23.2</t>
  </si>
  <si>
    <t>21.9</t>
  </si>
  <si>
    <t>19.9</t>
  </si>
  <si>
    <t>17.6</t>
  </si>
  <si>
    <t>15.2</t>
  </si>
  <si>
    <t>14.4</t>
  </si>
  <si>
    <t>14.8</t>
  </si>
  <si>
    <t>16.2</t>
  </si>
  <si>
    <t>17.9</t>
  </si>
  <si>
    <t>19.4</t>
  </si>
  <si>
    <t>21.3</t>
  </si>
  <si>
    <t>18.7</t>
  </si>
  <si>
    <t>20.9</t>
  </si>
  <si>
    <t>median</t>
  </si>
  <si>
    <t>22.9</t>
  </si>
  <si>
    <t>23.3</t>
  </si>
  <si>
    <t>22</t>
  </si>
  <si>
    <t>20</t>
  </si>
  <si>
    <t>17.7</t>
  </si>
  <si>
    <t>15.4</t>
  </si>
  <si>
    <t>14.6</t>
  </si>
  <si>
    <t>14.9</t>
  </si>
  <si>
    <t>19.5</t>
  </si>
  <si>
    <t>21.4</t>
  </si>
  <si>
    <t>18.6</t>
  </si>
  <si>
    <t>21.1</t>
  </si>
  <si>
    <t>max</t>
  </si>
  <si>
    <t>30.3</t>
  </si>
  <si>
    <t>30</t>
  </si>
  <si>
    <t>27</t>
  </si>
  <si>
    <t>25.9</t>
  </si>
  <si>
    <t>24</t>
  </si>
  <si>
    <t>20.1</t>
  </si>
  <si>
    <t>19.2</t>
  </si>
  <si>
    <t>27.2</t>
  </si>
  <si>
    <t>28.4</t>
  </si>
  <si>
    <t>26.2</t>
  </si>
  <si>
    <t>28.7</t>
  </si>
  <si>
    <t>min</t>
  </si>
  <si>
    <t>16</t>
  </si>
  <si>
    <t>12.9</t>
  </si>
  <si>
    <t>10.2</t>
  </si>
  <si>
    <t>6.3</t>
  </si>
  <si>
    <t>7.6</t>
  </si>
  <si>
    <t>6.9</t>
  </si>
  <si>
    <t>9.1</t>
  </si>
  <si>
    <t>11.1</t>
  </si>
  <si>
    <t>11.9</t>
  </si>
  <si>
    <t>Relative Humidity, %</t>
  </si>
  <si>
    <t>64.7</t>
  </si>
  <si>
    <t>66.2</t>
  </si>
  <si>
    <t>67.1</t>
  </si>
  <si>
    <t>69</t>
  </si>
  <si>
    <t>71.2</t>
  </si>
  <si>
    <t>73.5</t>
  </si>
  <si>
    <t>73.2</t>
  </si>
  <si>
    <t>71.3</t>
  </si>
  <si>
    <t>68.6</t>
  </si>
  <si>
    <t>65.3</t>
  </si>
  <si>
    <t>63.7</t>
  </si>
  <si>
    <t>65.5</t>
  </si>
  <si>
    <t>68.3</t>
  </si>
  <si>
    <t>65.9</t>
  </si>
  <si>
    <t>62.3</t>
  </si>
  <si>
    <t>64</t>
  </si>
  <si>
    <t>65.1</t>
  </si>
  <si>
    <t>67</t>
  </si>
  <si>
    <t>70</t>
  </si>
  <si>
    <t>72</t>
  </si>
  <si>
    <t>69.9</t>
  </si>
  <si>
    <t>66.9</t>
  </si>
  <si>
    <t>63</t>
  </si>
  <si>
    <t>61</t>
  </si>
  <si>
    <t>63.2</t>
  </si>
  <si>
    <t>97</t>
  </si>
  <si>
    <t>99</t>
  </si>
  <si>
    <t>98</t>
  </si>
  <si>
    <t>100</t>
  </si>
  <si>
    <t>33</t>
  </si>
  <si>
    <t>38.6</t>
  </si>
  <si>
    <t>40.9</t>
  </si>
  <si>
    <t>36.5</t>
  </si>
  <si>
    <t>39</t>
  </si>
  <si>
    <t>35.6</t>
  </si>
  <si>
    <t>32</t>
  </si>
  <si>
    <t>25.8</t>
  </si>
  <si>
    <t>32.9</t>
  </si>
  <si>
    <t>Wind Speed, km/h</t>
  </si>
  <si>
    <t>15.5</t>
  </si>
  <si>
    <t>14.7</t>
  </si>
  <si>
    <t>13.6</t>
  </si>
  <si>
    <t>13.4</t>
  </si>
  <si>
    <t>14.2</t>
  </si>
  <si>
    <t>14.3</t>
  </si>
  <si>
    <t>14.5</t>
  </si>
  <si>
    <t>15</t>
  </si>
  <si>
    <t>16.3</t>
  </si>
  <si>
    <t>15.9</t>
  </si>
  <si>
    <t>13.7</t>
  </si>
  <si>
    <t>13.5</t>
  </si>
  <si>
    <t>13</t>
  </si>
  <si>
    <t>12.7</t>
  </si>
  <si>
    <t>13.9</t>
  </si>
  <si>
    <t>15.3</t>
  </si>
  <si>
    <t>14</t>
  </si>
  <si>
    <t>38.2</t>
  </si>
  <si>
    <t>45.7</t>
  </si>
  <si>
    <t>38.9</t>
  </si>
  <si>
    <t>52.3</t>
  </si>
  <si>
    <t>55.5</t>
  </si>
  <si>
    <t>46.1</t>
  </si>
  <si>
    <t>50.8</t>
  </si>
  <si>
    <t>48.6</t>
  </si>
  <si>
    <t>53.3</t>
  </si>
  <si>
    <t>1.2</t>
  </si>
  <si>
    <t>0.1</t>
  </si>
  <si>
    <t>0.6</t>
  </si>
  <si>
    <t>0</t>
  </si>
  <si>
    <t>1</t>
  </si>
  <si>
    <t>0.4</t>
  </si>
  <si>
    <t>24-hr Rainfall, millimeters</t>
  </si>
  <si>
    <t>2.9</t>
  </si>
  <si>
    <t>3.5</t>
  </si>
  <si>
    <t>4.2</t>
  </si>
  <si>
    <t>4.3</t>
  </si>
  <si>
    <t>5.5</t>
  </si>
  <si>
    <t>5.7</t>
  </si>
  <si>
    <t>4.9</t>
  </si>
  <si>
    <t>4.4</t>
  </si>
  <si>
    <t>3.2</t>
  </si>
  <si>
    <t>3.6</t>
  </si>
  <si>
    <t>4.1</t>
  </si>
  <si>
    <t>3.4</t>
  </si>
  <si>
    <t>0.8</t>
  </si>
  <si>
    <t>0.7</t>
  </si>
  <si>
    <t>0.5</t>
  </si>
  <si>
    <t>0.3</t>
  </si>
  <si>
    <t>150.1</t>
  </si>
  <si>
    <t>115.9</t>
  </si>
  <si>
    <t>162.9</t>
  </si>
  <si>
    <t>164.8</t>
  </si>
  <si>
    <t>101.7</t>
  </si>
  <si>
    <t>98.5</t>
  </si>
  <si>
    <t>97.6</t>
  </si>
  <si>
    <t>100.5</t>
  </si>
  <si>
    <t>60.2</t>
  </si>
  <si>
    <t>72.5</t>
  </si>
  <si>
    <t>137.3</t>
  </si>
  <si>
    <t>93.9</t>
  </si>
  <si>
    <t>Monthly Rainfall, millimetres</t>
  </si>
  <si>
    <t>91.3</t>
  </si>
  <si>
    <t>100.1</t>
  </si>
  <si>
    <t>109.8</t>
  </si>
  <si>
    <t>123.9</t>
  </si>
  <si>
    <t>136.9</t>
  </si>
  <si>
    <t>163.7</t>
  </si>
  <si>
    <t>178.2</t>
  </si>
  <si>
    <t>152</t>
  </si>
  <si>
    <t>129.7</t>
  </si>
  <si>
    <t>90.1</t>
  </si>
  <si>
    <t>99.4</t>
  </si>
  <si>
    <t>114.2</t>
  </si>
  <si>
    <t>124.1</t>
  </si>
  <si>
    <t>104.1</t>
  </si>
  <si>
    <t>356.5</t>
  </si>
  <si>
    <t>329</t>
  </si>
  <si>
    <t>261</t>
  </si>
  <si>
    <t>351.9</t>
  </si>
  <si>
    <t>311.4</t>
  </si>
  <si>
    <t>313.5</t>
  </si>
  <si>
    <t>445.1</t>
  </si>
  <si>
    <t>286.4</t>
  </si>
  <si>
    <t>250</t>
  </si>
  <si>
    <t>161.6</t>
  </si>
  <si>
    <t>248.1</t>
  </si>
  <si>
    <t>292.7</t>
  </si>
  <si>
    <t>8</t>
  </si>
  <si>
    <t>35.5</t>
  </si>
  <si>
    <t>42.6</t>
  </si>
  <si>
    <t>36.1</t>
  </si>
  <si>
    <t>22.4</t>
  </si>
  <si>
    <t>53.8</t>
  </si>
  <si>
    <t>30.5</t>
  </si>
  <si>
    <t xml:space="preserve">Seasonal Rainfall, millimetres </t>
  </si>
  <si>
    <t>1489.2</t>
  </si>
  <si>
    <t>721.2</t>
  </si>
  <si>
    <t>2122.2</t>
  </si>
  <si>
    <t>1133.3</t>
  </si>
  <si>
    <t>889.6</t>
  </si>
  <si>
    <t>351.7</t>
  </si>
  <si>
    <t>Fine Fuel Moisture Code, FFMC</t>
  </si>
  <si>
    <t>78.2</t>
  </si>
  <si>
    <t>76.4</t>
  </si>
  <si>
    <t>74.9</t>
  </si>
  <si>
    <t>71</t>
  </si>
  <si>
    <t>67.5</t>
  </si>
  <si>
    <t>61.1</t>
  </si>
  <si>
    <t>60.8</t>
  </si>
  <si>
    <t>63.9</t>
  </si>
  <si>
    <t>66</t>
  </si>
  <si>
    <t>73.3</t>
  </si>
  <si>
    <t>75.1</t>
  </si>
  <si>
    <t>74.7</t>
  </si>
  <si>
    <t>70.2</t>
  </si>
  <si>
    <t>74.8</t>
  </si>
  <si>
    <t>85.2</t>
  </si>
  <si>
    <t>84.8</t>
  </si>
  <si>
    <t>83.2</t>
  </si>
  <si>
    <t>78.7</t>
  </si>
  <si>
    <t>75.5</t>
  </si>
  <si>
    <t>66.4</t>
  </si>
  <si>
    <t>65.4</t>
  </si>
  <si>
    <t>70.1</t>
  </si>
  <si>
    <t>72.7</t>
  </si>
  <si>
    <t>81.3</t>
  </si>
  <si>
    <t>82.5</t>
  </si>
  <si>
    <t>83.6</t>
  </si>
  <si>
    <t>79</t>
  </si>
  <si>
    <t>90.9</t>
  </si>
  <si>
    <t>89.8</t>
  </si>
  <si>
    <t>89.3</t>
  </si>
  <si>
    <t>90</t>
  </si>
  <si>
    <t>87.6</t>
  </si>
  <si>
    <t>85.9</t>
  </si>
  <si>
    <t>86.5</t>
  </si>
  <si>
    <t>88.9</t>
  </si>
  <si>
    <t>90.4</t>
  </si>
  <si>
    <t>89</t>
  </si>
  <si>
    <t>90.3</t>
  </si>
  <si>
    <t>10.3</t>
  </si>
  <si>
    <t>5.4</t>
  </si>
  <si>
    <t>4.8</t>
  </si>
  <si>
    <t>8.7</t>
  </si>
  <si>
    <t>1.7</t>
  </si>
  <si>
    <t>6.8</t>
  </si>
  <si>
    <t>8.1</t>
  </si>
  <si>
    <t>1.9</t>
  </si>
  <si>
    <t>8.4</t>
  </si>
  <si>
    <t>2.4</t>
  </si>
  <si>
    <t xml:space="preserve">Duff Moisture Code, DMC </t>
  </si>
  <si>
    <t>23.8</t>
  </si>
  <si>
    <t>24.7</t>
  </si>
  <si>
    <t>18.4</t>
  </si>
  <si>
    <t>10.6</t>
  </si>
  <si>
    <t>5.6</t>
  </si>
  <si>
    <t>2.1</t>
  </si>
  <si>
    <t>5</t>
  </si>
  <si>
    <t>9.7</t>
  </si>
  <si>
    <t>17.8</t>
  </si>
  <si>
    <t>11.5</t>
  </si>
  <si>
    <t>17</t>
  </si>
  <si>
    <t>1.5</t>
  </si>
  <si>
    <t>1.3</t>
  </si>
  <si>
    <t>3.8</t>
  </si>
  <si>
    <t>8.8</t>
  </si>
  <si>
    <t>13.1</t>
  </si>
  <si>
    <t>7.1</t>
  </si>
  <si>
    <t>79.3</t>
  </si>
  <si>
    <t>97.9</t>
  </si>
  <si>
    <t>71.8</t>
  </si>
  <si>
    <t>53.1</t>
  </si>
  <si>
    <t>22.3</t>
  </si>
  <si>
    <t>13.3</t>
  </si>
  <si>
    <t>26.3</t>
  </si>
  <si>
    <t>29.5</t>
  </si>
  <si>
    <t>46.6</t>
  </si>
  <si>
    <t>65</t>
  </si>
  <si>
    <t>Drought Code, DC</t>
  </si>
  <si>
    <t>194.9</t>
  </si>
  <si>
    <t>230.2</t>
  </si>
  <si>
    <t>224</t>
  </si>
  <si>
    <t>180.3</t>
  </si>
  <si>
    <t>104.8</t>
  </si>
  <si>
    <t>34.1</t>
  </si>
  <si>
    <t>15.8</t>
  </si>
  <si>
    <t>18.8</t>
  </si>
  <si>
    <t>37.8</t>
  </si>
  <si>
    <t>85</t>
  </si>
  <si>
    <t>146.6</t>
  </si>
  <si>
    <t>107</t>
  </si>
  <si>
    <t>156.3</t>
  </si>
  <si>
    <t>176.1</t>
  </si>
  <si>
    <t>222.4</t>
  </si>
  <si>
    <t>191.4</t>
  </si>
  <si>
    <t>145.7</t>
  </si>
  <si>
    <t>75.3</t>
  </si>
  <si>
    <t>7.2</t>
  </si>
  <si>
    <t>9.2</t>
  </si>
  <si>
    <t>12</t>
  </si>
  <si>
    <t>84.1</t>
  </si>
  <si>
    <t>142.2</t>
  </si>
  <si>
    <t>56</t>
  </si>
  <si>
    <t>119.6</t>
  </si>
  <si>
    <t>450.5</t>
  </si>
  <si>
    <t>614.3</t>
  </si>
  <si>
    <t>648</t>
  </si>
  <si>
    <t>604.9</t>
  </si>
  <si>
    <t>532.1</t>
  </si>
  <si>
    <t>302.3</t>
  </si>
  <si>
    <t>134.6</t>
  </si>
  <si>
    <t>213</t>
  </si>
  <si>
    <t>221.4</t>
  </si>
  <si>
    <t>133.9</t>
  </si>
  <si>
    <t>239.2</t>
  </si>
  <si>
    <t>369.1</t>
  </si>
  <si>
    <t>6.2</t>
  </si>
  <si>
    <t>1.1</t>
  </si>
  <si>
    <t>2.7</t>
  </si>
  <si>
    <t>6.1</t>
  </si>
  <si>
    <t>Initial Spread Index, ISI</t>
  </si>
  <si>
    <t>3.9</t>
  </si>
  <si>
    <t>3.3</t>
  </si>
  <si>
    <t>2</t>
  </si>
  <si>
    <t>1.4</t>
  </si>
  <si>
    <t>3.7</t>
  </si>
  <si>
    <t>2.8</t>
  </si>
  <si>
    <t>4</t>
  </si>
  <si>
    <t>3.1</t>
  </si>
  <si>
    <t>1.6</t>
  </si>
  <si>
    <t>2.2</t>
  </si>
  <si>
    <t>21</t>
  </si>
  <si>
    <t>12.2</t>
  </si>
  <si>
    <t>9.3</t>
  </si>
  <si>
    <t>11.7</t>
  </si>
  <si>
    <t>8.6</t>
  </si>
  <si>
    <t>9</t>
  </si>
  <si>
    <t>19.6</t>
  </si>
  <si>
    <t>34.7</t>
  </si>
  <si>
    <t>Buildup Index, BUI</t>
  </si>
  <si>
    <t>35.3</t>
  </si>
  <si>
    <t>37.5</t>
  </si>
  <si>
    <t>29.3</t>
  </si>
  <si>
    <t>16.9</t>
  </si>
  <si>
    <t>4.7</t>
  </si>
  <si>
    <t>11.6</t>
  </si>
  <si>
    <t>26.4</t>
  </si>
  <si>
    <t>16.8</t>
  </si>
  <si>
    <t>25.1</t>
  </si>
  <si>
    <t>31.7</t>
  </si>
  <si>
    <t>31.9</t>
  </si>
  <si>
    <t>23.5</t>
  </si>
  <si>
    <t>6.7</t>
  </si>
  <si>
    <t>2.6</t>
  </si>
  <si>
    <t>18.5</t>
  </si>
  <si>
    <t>24.1</t>
  </si>
  <si>
    <t>10.1</t>
  </si>
  <si>
    <t>110.2</t>
  </si>
  <si>
    <t>139.2</t>
  </si>
  <si>
    <t>112</t>
  </si>
  <si>
    <t>86.2</t>
  </si>
  <si>
    <t>40.4</t>
  </si>
  <si>
    <t>21.8</t>
  </si>
  <si>
    <t>40.2</t>
  </si>
  <si>
    <t>45.2</t>
  </si>
  <si>
    <t>35.8</t>
  </si>
  <si>
    <t>60.7</t>
  </si>
  <si>
    <t>86.3</t>
  </si>
  <si>
    <t>0.2</t>
  </si>
  <si>
    <t>Fire Weather Index, FWI</t>
  </si>
  <si>
    <t>9.6</t>
  </si>
  <si>
    <t>6.5</t>
  </si>
  <si>
    <t>8.3</t>
  </si>
  <si>
    <t>2.3</t>
  </si>
  <si>
    <t>6.6</t>
  </si>
  <si>
    <t>5.1</t>
  </si>
  <si>
    <t>50.1</t>
  </si>
  <si>
    <t>37.7</t>
  </si>
  <si>
    <t>38.4</t>
  </si>
  <si>
    <t>21.5</t>
  </si>
  <si>
    <t>13.2</t>
  </si>
  <si>
    <t>18.3</t>
  </si>
  <si>
    <t>44.9</t>
  </si>
  <si>
    <t>29</t>
  </si>
  <si>
    <t>Daily Severity Rating, DSR</t>
  </si>
  <si>
    <t>0.9</t>
  </si>
  <si>
    <t>27.7</t>
  </si>
  <si>
    <t>16.7</t>
  </si>
  <si>
    <t>17.3</t>
  </si>
  <si>
    <t>3</t>
  </si>
  <si>
    <t>10.5</t>
  </si>
  <si>
    <t>Monthly Severity Rating, MSR</t>
  </si>
  <si>
    <t>66.3</t>
  </si>
  <si>
    <t>57.6</t>
  </si>
  <si>
    <t>15.6</t>
  </si>
  <si>
    <t>4.6</t>
  </si>
  <si>
    <t>26.9</t>
  </si>
  <si>
    <t>23.1</t>
  </si>
  <si>
    <t>37</t>
  </si>
  <si>
    <t>183.2</t>
  </si>
  <si>
    <t>234.6</t>
  </si>
  <si>
    <t>146.3</t>
  </si>
  <si>
    <t>57.3</t>
  </si>
  <si>
    <t>11.8</t>
  </si>
  <si>
    <t>43.6</t>
  </si>
  <si>
    <t>69.1</t>
  </si>
  <si>
    <t>91.9</t>
  </si>
  <si>
    <t>6.4</t>
  </si>
  <si>
    <t>1.8</t>
  </si>
  <si>
    <t>Cumulative Daily Severity Rating, CDSR</t>
  </si>
  <si>
    <t>276.7</t>
  </si>
  <si>
    <t>258.9</t>
  </si>
  <si>
    <t>616</t>
  </si>
  <si>
    <t>611.2</t>
  </si>
  <si>
    <t>69.7</t>
  </si>
  <si>
    <t>111.5</t>
  </si>
  <si>
    <t>Forest Fire Danger Class (FFDC) Frequency</t>
  </si>
  <si>
    <t>Low</t>
  </si>
  <si>
    <t>10.4</t>
  </si>
  <si>
    <t>26.7</t>
  </si>
  <si>
    <t>30.7</t>
  </si>
  <si>
    <t>29.4</t>
  </si>
  <si>
    <t>28.3</t>
  </si>
  <si>
    <t>13.8</t>
  </si>
  <si>
    <t>252.2</t>
  </si>
  <si>
    <t>107.6</t>
  </si>
  <si>
    <t>25</t>
  </si>
  <si>
    <t>31</t>
  </si>
  <si>
    <t>325</t>
  </si>
  <si>
    <t>158</t>
  </si>
  <si>
    <t>7</t>
  </si>
  <si>
    <t>202</t>
  </si>
  <si>
    <t>Moderate</t>
  </si>
  <si>
    <t>12.5</t>
  </si>
  <si>
    <t>7.9</t>
  </si>
  <si>
    <t>94.7</t>
  </si>
  <si>
    <t>6</t>
  </si>
  <si>
    <t>26</t>
  </si>
  <si>
    <t>140</t>
  </si>
  <si>
    <t>115</t>
  </si>
  <si>
    <t>40</t>
  </si>
  <si>
    <t>46</t>
  </si>
  <si>
    <t>High</t>
  </si>
  <si>
    <t>2.5</t>
  </si>
  <si>
    <t>15.1</t>
  </si>
  <si>
    <t>42</t>
  </si>
  <si>
    <t>Very High</t>
  </si>
  <si>
    <t>Extreme</t>
  </si>
  <si>
    <t>10</t>
  </si>
  <si>
    <t>Very Extreme</t>
  </si>
  <si>
    <t>Grass Fire Danger Class (GFDC) Frequency</t>
  </si>
  <si>
    <t>Curing source</t>
  </si>
  <si>
    <t>Curing%</t>
  </si>
  <si>
    <t>80</t>
  </si>
  <si>
    <t>60</t>
  </si>
  <si>
    <t>50</t>
  </si>
  <si>
    <t>45</t>
  </si>
  <si>
    <t>55</t>
  </si>
  <si>
    <t>75</t>
  </si>
  <si>
    <t>7.8</t>
  </si>
  <si>
    <t>11</t>
  </si>
  <si>
    <t>9.5</t>
  </si>
  <si>
    <t>77.7</t>
  </si>
  <si>
    <t>27.8</t>
  </si>
  <si>
    <t>18</t>
  </si>
  <si>
    <t>19</t>
  </si>
  <si>
    <t>109</t>
  </si>
  <si>
    <t>44</t>
  </si>
  <si>
    <t>41</t>
  </si>
  <si>
    <t>11.2</t>
  </si>
  <si>
    <t>8.9</t>
  </si>
  <si>
    <t>23.7</t>
  </si>
  <si>
    <t>18.9</t>
  </si>
  <si>
    <t>17.4</t>
  </si>
  <si>
    <t>219.6</t>
  </si>
  <si>
    <t>118.1</t>
  </si>
  <si>
    <t>23</t>
  </si>
  <si>
    <t>28</t>
  </si>
  <si>
    <t>150</t>
  </si>
  <si>
    <t>187</t>
  </si>
  <si>
    <t>86</t>
  </si>
  <si>
    <t>64.3</t>
  </si>
  <si>
    <t>62.8</t>
  </si>
  <si>
    <t>94</t>
  </si>
  <si>
    <t>92</t>
  </si>
  <si>
    <t>Scrub Fire Danger Class (SFDC) Frequency</t>
  </si>
  <si>
    <t>5.2</t>
  </si>
  <si>
    <t>5.8</t>
  </si>
  <si>
    <t>36.2</t>
  </si>
  <si>
    <t>125</t>
  </si>
  <si>
    <t>57</t>
  </si>
  <si>
    <t>52</t>
  </si>
  <si>
    <t>34.6</t>
  </si>
  <si>
    <t>54</t>
  </si>
  <si>
    <t>5.9</t>
  </si>
  <si>
    <t>5.3</t>
  </si>
  <si>
    <t>52.2</t>
  </si>
  <si>
    <t>24.9</t>
  </si>
  <si>
    <t>68</t>
  </si>
  <si>
    <t>36</t>
  </si>
  <si>
    <t>7.3</t>
  </si>
  <si>
    <t>9.4</t>
  </si>
  <si>
    <t>96.6</t>
  </si>
  <si>
    <t>57.8</t>
  </si>
  <si>
    <t>145</t>
  </si>
  <si>
    <t>88</t>
  </si>
  <si>
    <t>15.7</t>
  </si>
  <si>
    <t>10.8</t>
  </si>
  <si>
    <t>10.7</t>
  </si>
  <si>
    <t>77.9</t>
  </si>
  <si>
    <t>136</t>
  </si>
  <si>
    <t>1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GBI_wx_withFWI_RSummary" displayName="GBI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9.36328125" bestFit="1" customWidth="1"/>
    <col min="2" max="2" width="10.54296875" bestFit="1" customWidth="1"/>
    <col min="3" max="3" width="10" customWidth="1"/>
    <col min="4" max="6" width="10.54296875" bestFit="1" customWidth="1"/>
    <col min="7" max="7" width="13.453125" customWidth="1"/>
    <col min="8" max="9" width="10.54296875" bestFit="1" customWidth="1"/>
    <col min="10" max="11" width="11.54296875" bestFit="1" customWidth="1"/>
    <col min="12" max="12" width="9.6328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 t="s">
        <v>76</v>
      </c>
      <c r="J7" s="3" t="s">
        <v>62</v>
      </c>
      <c r="K7" s="3" t="s">
        <v>63</v>
      </c>
      <c r="L7" s="3" t="s">
        <v>77</v>
      </c>
      <c r="M7" s="3" t="s">
        <v>78</v>
      </c>
      <c r="N7" s="3" t="s">
        <v>79</v>
      </c>
      <c r="O7" s="3" t="s">
        <v>80</v>
      </c>
    </row>
    <row r="8" spans="1:15" x14ac:dyDescent="0.35">
      <c r="A8" s="3" t="s">
        <v>81</v>
      </c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 t="s">
        <v>72</v>
      </c>
      <c r="J8" s="3" t="s">
        <v>89</v>
      </c>
      <c r="K8" s="3" t="s">
        <v>90</v>
      </c>
      <c r="L8" s="3" t="s">
        <v>91</v>
      </c>
      <c r="M8" s="3" t="s">
        <v>92</v>
      </c>
      <c r="N8" s="3" t="s">
        <v>82</v>
      </c>
      <c r="O8" s="3" t="s">
        <v>82</v>
      </c>
    </row>
    <row r="9" spans="1:15" x14ac:dyDescent="0.35">
      <c r="A9" s="3" t="s">
        <v>93</v>
      </c>
      <c r="B9" s="3" t="s">
        <v>94</v>
      </c>
      <c r="C9" s="3" t="s">
        <v>59</v>
      </c>
      <c r="D9" s="3" t="s">
        <v>75</v>
      </c>
      <c r="E9" s="3" t="s">
        <v>95</v>
      </c>
      <c r="F9" s="3" t="s">
        <v>96</v>
      </c>
      <c r="G9" s="3" t="s">
        <v>97</v>
      </c>
      <c r="H9" s="3" t="s">
        <v>98</v>
      </c>
      <c r="I9" s="3" t="s">
        <v>99</v>
      </c>
      <c r="J9" s="3" t="s">
        <v>100</v>
      </c>
      <c r="K9" s="3" t="s">
        <v>100</v>
      </c>
      <c r="L9" s="3" t="s">
        <v>101</v>
      </c>
      <c r="M9" s="3" t="s">
        <v>102</v>
      </c>
      <c r="N9" s="3" t="s">
        <v>97</v>
      </c>
      <c r="O9" s="3" t="s">
        <v>100</v>
      </c>
    </row>
    <row r="10" spans="1:15" x14ac:dyDescent="0.35">
      <c r="A10" s="3" t="s">
        <v>103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 t="s">
        <v>111</v>
      </c>
      <c r="J11" s="3" t="s">
        <v>112</v>
      </c>
      <c r="K11" s="3" t="s">
        <v>113</v>
      </c>
      <c r="L11" s="3" t="s">
        <v>114</v>
      </c>
      <c r="M11" s="3" t="s">
        <v>115</v>
      </c>
      <c r="N11" s="3" t="s">
        <v>116</v>
      </c>
      <c r="O11" s="3" t="s">
        <v>117</v>
      </c>
    </row>
    <row r="12" spans="1:15" x14ac:dyDescent="0.35">
      <c r="A12" s="3" t="s">
        <v>68</v>
      </c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08</v>
      </c>
      <c r="I12" s="3" t="s">
        <v>124</v>
      </c>
      <c r="J12" s="3" t="s">
        <v>125</v>
      </c>
      <c r="K12" s="3" t="s">
        <v>126</v>
      </c>
      <c r="L12" s="3" t="s">
        <v>127</v>
      </c>
      <c r="M12" s="3" t="s">
        <v>128</v>
      </c>
      <c r="N12" s="3" t="s">
        <v>121</v>
      </c>
      <c r="O12" s="3" t="s">
        <v>119</v>
      </c>
    </row>
    <row r="13" spans="1:15" x14ac:dyDescent="0.35">
      <c r="A13" s="3" t="s">
        <v>81</v>
      </c>
      <c r="B13" s="3" t="s">
        <v>129</v>
      </c>
      <c r="C13" s="3" t="s">
        <v>130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2</v>
      </c>
      <c r="I13" s="3" t="s">
        <v>130</v>
      </c>
      <c r="J13" s="3" t="s">
        <v>131</v>
      </c>
      <c r="K13" s="3" t="s">
        <v>130</v>
      </c>
      <c r="L13" s="3" t="s">
        <v>132</v>
      </c>
      <c r="M13" s="3" t="s">
        <v>132</v>
      </c>
      <c r="N13" s="3" t="s">
        <v>132</v>
      </c>
      <c r="O13" s="3" t="s">
        <v>132</v>
      </c>
    </row>
    <row r="14" spans="1:15" x14ac:dyDescent="0.35">
      <c r="A14" s="3" t="s">
        <v>93</v>
      </c>
      <c r="B14" s="3" t="s">
        <v>133</v>
      </c>
      <c r="C14" s="3" t="s">
        <v>134</v>
      </c>
      <c r="D14" s="3" t="s">
        <v>135</v>
      </c>
      <c r="E14" s="3" t="s">
        <v>136</v>
      </c>
      <c r="F14" s="3" t="s">
        <v>137</v>
      </c>
      <c r="G14" s="3" t="s">
        <v>137</v>
      </c>
      <c r="H14" s="3" t="s">
        <v>138</v>
      </c>
      <c r="I14" s="3" t="s">
        <v>139</v>
      </c>
      <c r="J14" s="3" t="s">
        <v>140</v>
      </c>
      <c r="K14" s="3" t="s">
        <v>138</v>
      </c>
      <c r="L14" s="3" t="s">
        <v>141</v>
      </c>
      <c r="M14" s="3" t="s">
        <v>140</v>
      </c>
      <c r="N14" s="3" t="s">
        <v>140</v>
      </c>
      <c r="O14" s="3" t="s">
        <v>140</v>
      </c>
    </row>
    <row r="15" spans="1:15" x14ac:dyDescent="0.35">
      <c r="A15" s="3" t="s">
        <v>142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43</v>
      </c>
      <c r="C16" s="3" t="s">
        <v>144</v>
      </c>
      <c r="D16" s="3" t="s">
        <v>75</v>
      </c>
      <c r="E16" s="3" t="s">
        <v>145</v>
      </c>
      <c r="F16" s="3" t="s">
        <v>146</v>
      </c>
      <c r="G16" s="3" t="s">
        <v>147</v>
      </c>
      <c r="H16" s="3" t="s">
        <v>148</v>
      </c>
      <c r="I16" s="3" t="s">
        <v>149</v>
      </c>
      <c r="J16" s="3" t="s">
        <v>150</v>
      </c>
      <c r="K16" s="3" t="s">
        <v>151</v>
      </c>
      <c r="L16" s="3" t="s">
        <v>152</v>
      </c>
      <c r="M16" s="3" t="s">
        <v>143</v>
      </c>
      <c r="N16" s="3" t="s">
        <v>61</v>
      </c>
      <c r="O16" s="3" t="s">
        <v>59</v>
      </c>
    </row>
    <row r="17" spans="1:15" x14ac:dyDescent="0.35">
      <c r="A17" s="3" t="s">
        <v>68</v>
      </c>
      <c r="B17" s="3" t="s">
        <v>144</v>
      </c>
      <c r="C17" s="3" t="s">
        <v>153</v>
      </c>
      <c r="D17" s="3" t="s">
        <v>154</v>
      </c>
      <c r="E17" s="3" t="s">
        <v>155</v>
      </c>
      <c r="F17" s="3" t="s">
        <v>156</v>
      </c>
      <c r="G17" s="3" t="s">
        <v>155</v>
      </c>
      <c r="H17" s="3" t="s">
        <v>146</v>
      </c>
      <c r="I17" s="3" t="s">
        <v>157</v>
      </c>
      <c r="J17" s="3" t="s">
        <v>75</v>
      </c>
      <c r="K17" s="3" t="s">
        <v>59</v>
      </c>
      <c r="L17" s="3" t="s">
        <v>158</v>
      </c>
      <c r="M17" s="3" t="s">
        <v>61</v>
      </c>
      <c r="N17" s="3" t="s">
        <v>159</v>
      </c>
      <c r="O17" s="3" t="s">
        <v>60</v>
      </c>
    </row>
    <row r="18" spans="1:15" x14ac:dyDescent="0.35">
      <c r="A18" s="3" t="s">
        <v>81</v>
      </c>
      <c r="B18" s="3" t="s">
        <v>160</v>
      </c>
      <c r="C18" s="3" t="s">
        <v>121</v>
      </c>
      <c r="D18" s="3" t="s">
        <v>161</v>
      </c>
      <c r="E18" s="3" t="s">
        <v>160</v>
      </c>
      <c r="F18" s="3" t="s">
        <v>162</v>
      </c>
      <c r="G18" s="3" t="s">
        <v>163</v>
      </c>
      <c r="H18" s="3" t="s">
        <v>164</v>
      </c>
      <c r="I18" s="3" t="s">
        <v>165</v>
      </c>
      <c r="J18" s="3" t="s">
        <v>166</v>
      </c>
      <c r="K18" s="3" t="s">
        <v>167</v>
      </c>
      <c r="L18" s="3" t="s">
        <v>104</v>
      </c>
      <c r="M18" s="3" t="s">
        <v>168</v>
      </c>
      <c r="N18" s="3" t="s">
        <v>121</v>
      </c>
      <c r="O18" s="3" t="s">
        <v>121</v>
      </c>
    </row>
    <row r="19" spans="1:15" x14ac:dyDescent="0.35">
      <c r="A19" s="3" t="s">
        <v>93</v>
      </c>
      <c r="B19" s="3" t="s">
        <v>169</v>
      </c>
      <c r="C19" s="3" t="s">
        <v>170</v>
      </c>
      <c r="D19" s="3" t="s">
        <v>171</v>
      </c>
      <c r="E19" s="3" t="s">
        <v>172</v>
      </c>
      <c r="F19" s="3" t="s">
        <v>172</v>
      </c>
      <c r="G19" s="3" t="s">
        <v>172</v>
      </c>
      <c r="H19" s="3" t="s">
        <v>172</v>
      </c>
      <c r="I19" s="3" t="s">
        <v>172</v>
      </c>
      <c r="J19" s="3" t="s">
        <v>172</v>
      </c>
      <c r="K19" s="3" t="s">
        <v>172</v>
      </c>
      <c r="L19" s="3" t="s">
        <v>173</v>
      </c>
      <c r="M19" s="3" t="s">
        <v>174</v>
      </c>
      <c r="N19" s="3" t="s">
        <v>172</v>
      </c>
      <c r="O19" s="3" t="s">
        <v>172</v>
      </c>
    </row>
    <row r="20" spans="1:15" x14ac:dyDescent="0.35">
      <c r="A20" s="3" t="s">
        <v>175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6</v>
      </c>
      <c r="C21" s="3" t="s">
        <v>177</v>
      </c>
      <c r="D21" s="3" t="s">
        <v>177</v>
      </c>
      <c r="E21" s="3" t="s">
        <v>178</v>
      </c>
      <c r="F21" s="3" t="s">
        <v>179</v>
      </c>
      <c r="G21" s="3" t="s">
        <v>180</v>
      </c>
      <c r="H21" s="3" t="s">
        <v>181</v>
      </c>
      <c r="I21" s="3" t="s">
        <v>182</v>
      </c>
      <c r="J21" s="3" t="s">
        <v>183</v>
      </c>
      <c r="K21" s="3" t="s">
        <v>176</v>
      </c>
      <c r="L21" s="3" t="s">
        <v>184</v>
      </c>
      <c r="M21" s="3" t="s">
        <v>185</v>
      </c>
      <c r="N21" s="3" t="s">
        <v>186</v>
      </c>
      <c r="O21" s="3" t="s">
        <v>187</v>
      </c>
    </row>
    <row r="22" spans="1:15" x14ac:dyDescent="0.35">
      <c r="A22" s="3" t="s">
        <v>68</v>
      </c>
      <c r="B22" s="3" t="s">
        <v>172</v>
      </c>
      <c r="C22" s="3" t="s">
        <v>172</v>
      </c>
      <c r="D22" s="3" t="s">
        <v>172</v>
      </c>
      <c r="E22" s="3" t="s">
        <v>170</v>
      </c>
      <c r="F22" s="3" t="s">
        <v>174</v>
      </c>
      <c r="G22" s="3" t="s">
        <v>188</v>
      </c>
      <c r="H22" s="3" t="s">
        <v>189</v>
      </c>
      <c r="I22" s="3" t="s">
        <v>190</v>
      </c>
      <c r="J22" s="3" t="s">
        <v>191</v>
      </c>
      <c r="K22" s="3" t="s">
        <v>172</v>
      </c>
      <c r="L22" s="3" t="s">
        <v>172</v>
      </c>
      <c r="M22" s="3" t="s">
        <v>172</v>
      </c>
      <c r="N22" s="3" t="s">
        <v>170</v>
      </c>
      <c r="O22" s="3" t="s">
        <v>172</v>
      </c>
    </row>
    <row r="23" spans="1:15" x14ac:dyDescent="0.35">
      <c r="A23" s="3" t="s">
        <v>81</v>
      </c>
      <c r="B23" s="3" t="s">
        <v>192</v>
      </c>
      <c r="C23" s="3" t="s">
        <v>193</v>
      </c>
      <c r="D23" s="3" t="s">
        <v>194</v>
      </c>
      <c r="E23" s="3" t="s">
        <v>195</v>
      </c>
      <c r="F23" s="3" t="s">
        <v>196</v>
      </c>
      <c r="G23" s="3" t="s">
        <v>197</v>
      </c>
      <c r="H23" s="3" t="s">
        <v>198</v>
      </c>
      <c r="I23" s="3" t="s">
        <v>199</v>
      </c>
      <c r="J23" s="3" t="s">
        <v>200</v>
      </c>
      <c r="K23" s="3" t="s">
        <v>201</v>
      </c>
      <c r="L23" s="3" t="s">
        <v>202</v>
      </c>
      <c r="M23" s="3" t="s">
        <v>203</v>
      </c>
      <c r="N23" s="3" t="s">
        <v>195</v>
      </c>
      <c r="O23" s="3" t="s">
        <v>195</v>
      </c>
    </row>
    <row r="24" spans="1:15" x14ac:dyDescent="0.35">
      <c r="A24" s="3" t="s">
        <v>93</v>
      </c>
      <c r="B24" s="3" t="s">
        <v>172</v>
      </c>
      <c r="C24" s="3" t="s">
        <v>172</v>
      </c>
      <c r="D24" s="3" t="s">
        <v>172</v>
      </c>
      <c r="E24" s="3" t="s">
        <v>172</v>
      </c>
      <c r="F24" s="3" t="s">
        <v>172</v>
      </c>
      <c r="G24" s="3" t="s">
        <v>172</v>
      </c>
      <c r="H24" s="3" t="s">
        <v>172</v>
      </c>
      <c r="I24" s="3" t="s">
        <v>172</v>
      </c>
      <c r="J24" s="3" t="s">
        <v>172</v>
      </c>
      <c r="K24" s="3" t="s">
        <v>172</v>
      </c>
      <c r="L24" s="3" t="s">
        <v>172</v>
      </c>
      <c r="M24" s="3" t="s">
        <v>172</v>
      </c>
      <c r="N24" s="3" t="s">
        <v>172</v>
      </c>
      <c r="O24" s="3" t="s">
        <v>172</v>
      </c>
    </row>
    <row r="25" spans="1:15" x14ac:dyDescent="0.35">
      <c r="A25" s="3" t="s">
        <v>204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205</v>
      </c>
      <c r="C26" s="3" t="s">
        <v>206</v>
      </c>
      <c r="D26" s="3" t="s">
        <v>207</v>
      </c>
      <c r="E26" s="3" t="s">
        <v>208</v>
      </c>
      <c r="F26" s="3" t="s">
        <v>209</v>
      </c>
      <c r="G26" s="3" t="s">
        <v>210</v>
      </c>
      <c r="H26" s="3" t="s">
        <v>211</v>
      </c>
      <c r="I26" s="3" t="s">
        <v>212</v>
      </c>
      <c r="J26" s="3" t="s">
        <v>213</v>
      </c>
      <c r="K26" s="3" t="s">
        <v>214</v>
      </c>
      <c r="L26" s="3" t="s">
        <v>215</v>
      </c>
      <c r="M26" s="3" t="s">
        <v>216</v>
      </c>
      <c r="N26" s="3" t="s">
        <v>217</v>
      </c>
      <c r="O26" s="3" t="s">
        <v>218</v>
      </c>
    </row>
    <row r="27" spans="1:15" x14ac:dyDescent="0.35">
      <c r="A27" s="3" t="s">
        <v>81</v>
      </c>
      <c r="B27" s="3" t="s">
        <v>219</v>
      </c>
      <c r="C27" s="3" t="s">
        <v>220</v>
      </c>
      <c r="D27" s="3" t="s">
        <v>221</v>
      </c>
      <c r="E27" s="3" t="s">
        <v>222</v>
      </c>
      <c r="F27" s="3" t="s">
        <v>223</v>
      </c>
      <c r="G27" s="3" t="s">
        <v>224</v>
      </c>
      <c r="H27" s="3" t="s">
        <v>225</v>
      </c>
      <c r="I27" s="3" t="s">
        <v>226</v>
      </c>
      <c r="J27" s="3" t="s">
        <v>227</v>
      </c>
      <c r="K27" s="3" t="s">
        <v>228</v>
      </c>
      <c r="L27" s="3" t="s">
        <v>229</v>
      </c>
      <c r="M27" s="3" t="s">
        <v>230</v>
      </c>
      <c r="N27" s="3" t="s">
        <v>225</v>
      </c>
      <c r="O27" s="3" t="s">
        <v>219</v>
      </c>
    </row>
    <row r="28" spans="1:15" x14ac:dyDescent="0.35">
      <c r="A28" s="3" t="s">
        <v>93</v>
      </c>
      <c r="B28" s="3" t="s">
        <v>180</v>
      </c>
      <c r="C28" s="3" t="s">
        <v>231</v>
      </c>
      <c r="D28" s="3" t="s">
        <v>144</v>
      </c>
      <c r="E28" s="3" t="s">
        <v>232</v>
      </c>
      <c r="F28" s="3" t="s">
        <v>233</v>
      </c>
      <c r="G28" s="3" t="s">
        <v>234</v>
      </c>
      <c r="H28" s="3" t="s">
        <v>235</v>
      </c>
      <c r="I28" s="3" t="s">
        <v>102</v>
      </c>
      <c r="J28" s="3" t="s">
        <v>236</v>
      </c>
      <c r="K28" s="3" t="s">
        <v>72</v>
      </c>
      <c r="L28" s="3" t="s">
        <v>79</v>
      </c>
      <c r="M28" s="3" t="s">
        <v>237</v>
      </c>
      <c r="N28" s="3" t="s">
        <v>180</v>
      </c>
      <c r="O28" s="3" t="s">
        <v>180</v>
      </c>
    </row>
    <row r="29" spans="1:15" x14ac:dyDescent="0.35">
      <c r="A29" s="3" t="s">
        <v>238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9</v>
      </c>
      <c r="O30" s="3" t="s">
        <v>240</v>
      </c>
    </row>
    <row r="31" spans="1:15" x14ac:dyDescent="0.35">
      <c r="A31" s="3" t="s">
        <v>81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41</v>
      </c>
      <c r="O31" s="3" t="s">
        <v>242</v>
      </c>
    </row>
    <row r="32" spans="1:15" x14ac:dyDescent="0.35">
      <c r="A32" s="3" t="s">
        <v>93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43</v>
      </c>
      <c r="O32" s="3" t="s">
        <v>244</v>
      </c>
    </row>
    <row r="33" spans="1:15" x14ac:dyDescent="0.35">
      <c r="A33" s="3" t="s">
        <v>245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46</v>
      </c>
      <c r="C34" s="3" t="s">
        <v>247</v>
      </c>
      <c r="D34" s="3" t="s">
        <v>248</v>
      </c>
      <c r="E34" s="3" t="s">
        <v>249</v>
      </c>
      <c r="F34" s="3" t="s">
        <v>250</v>
      </c>
      <c r="G34" s="3" t="s">
        <v>251</v>
      </c>
      <c r="H34" s="3" t="s">
        <v>252</v>
      </c>
      <c r="I34" s="3" t="s">
        <v>253</v>
      </c>
      <c r="J34" s="3" t="s">
        <v>254</v>
      </c>
      <c r="K34" s="3" t="s">
        <v>255</v>
      </c>
      <c r="L34" s="3" t="s">
        <v>256</v>
      </c>
      <c r="M34" s="3" t="s">
        <v>257</v>
      </c>
      <c r="N34" s="3" t="s">
        <v>258</v>
      </c>
      <c r="O34" s="3" t="s">
        <v>259</v>
      </c>
    </row>
    <row r="35" spans="1:15" x14ac:dyDescent="0.35">
      <c r="A35" s="3" t="s">
        <v>68</v>
      </c>
      <c r="B35" s="3" t="s">
        <v>260</v>
      </c>
      <c r="C35" s="3" t="s">
        <v>261</v>
      </c>
      <c r="D35" s="3" t="s">
        <v>262</v>
      </c>
      <c r="E35" s="3" t="s">
        <v>263</v>
      </c>
      <c r="F35" s="3" t="s">
        <v>264</v>
      </c>
      <c r="G35" s="3" t="s">
        <v>265</v>
      </c>
      <c r="H35" s="3" t="s">
        <v>266</v>
      </c>
      <c r="I35" s="3" t="s">
        <v>267</v>
      </c>
      <c r="J35" s="3" t="s">
        <v>268</v>
      </c>
      <c r="K35" s="3" t="s">
        <v>269</v>
      </c>
      <c r="L35" s="3" t="s">
        <v>270</v>
      </c>
      <c r="M35" s="3" t="s">
        <v>271</v>
      </c>
      <c r="N35" s="3" t="s">
        <v>272</v>
      </c>
      <c r="O35" s="3" t="s">
        <v>262</v>
      </c>
    </row>
    <row r="36" spans="1:15" x14ac:dyDescent="0.35">
      <c r="A36" s="3" t="s">
        <v>81</v>
      </c>
      <c r="B36" s="3" t="s">
        <v>273</v>
      </c>
      <c r="C36" s="3" t="s">
        <v>274</v>
      </c>
      <c r="D36" s="3" t="s">
        <v>275</v>
      </c>
      <c r="E36" s="3" t="s">
        <v>276</v>
      </c>
      <c r="F36" s="3" t="s">
        <v>277</v>
      </c>
      <c r="G36" s="3" t="s">
        <v>278</v>
      </c>
      <c r="H36" s="3" t="s">
        <v>279</v>
      </c>
      <c r="I36" s="3" t="s">
        <v>280</v>
      </c>
      <c r="J36" s="3" t="s">
        <v>281</v>
      </c>
      <c r="K36" s="3" t="s">
        <v>282</v>
      </c>
      <c r="L36" s="3" t="s">
        <v>283</v>
      </c>
      <c r="M36" s="3" t="s">
        <v>276</v>
      </c>
      <c r="N36" s="3" t="s">
        <v>273</v>
      </c>
      <c r="O36" s="3" t="s">
        <v>273</v>
      </c>
    </row>
    <row r="37" spans="1:15" x14ac:dyDescent="0.35">
      <c r="A37" s="3" t="s">
        <v>93</v>
      </c>
      <c r="B37" s="3" t="s">
        <v>284</v>
      </c>
      <c r="C37" s="3" t="s">
        <v>285</v>
      </c>
      <c r="D37" s="3" t="s">
        <v>100</v>
      </c>
      <c r="E37" s="3" t="s">
        <v>286</v>
      </c>
      <c r="F37" s="3" t="s">
        <v>181</v>
      </c>
      <c r="G37" s="3" t="s">
        <v>287</v>
      </c>
      <c r="H37" s="3" t="s">
        <v>288</v>
      </c>
      <c r="I37" s="3" t="s">
        <v>289</v>
      </c>
      <c r="J37" s="3" t="s">
        <v>290</v>
      </c>
      <c r="K37" s="3" t="s">
        <v>291</v>
      </c>
      <c r="L37" s="3" t="s">
        <v>292</v>
      </c>
      <c r="M37" s="3" t="s">
        <v>293</v>
      </c>
      <c r="N37" s="3" t="s">
        <v>288</v>
      </c>
      <c r="O37" s="3" t="s">
        <v>291</v>
      </c>
    </row>
    <row r="38" spans="1:15" x14ac:dyDescent="0.35">
      <c r="A38" s="3" t="s">
        <v>294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95</v>
      </c>
      <c r="C39" s="3" t="s">
        <v>296</v>
      </c>
      <c r="D39" s="3" t="s">
        <v>297</v>
      </c>
      <c r="E39" s="3" t="s">
        <v>298</v>
      </c>
      <c r="F39" s="3" t="s">
        <v>299</v>
      </c>
      <c r="G39" s="3" t="s">
        <v>293</v>
      </c>
      <c r="H39" s="3" t="s">
        <v>300</v>
      </c>
      <c r="I39" s="3" t="s">
        <v>185</v>
      </c>
      <c r="J39" s="3" t="s">
        <v>301</v>
      </c>
      <c r="K39" s="3" t="s">
        <v>302</v>
      </c>
      <c r="L39" s="3" t="s">
        <v>60</v>
      </c>
      <c r="M39" s="3" t="s">
        <v>303</v>
      </c>
      <c r="N39" s="3" t="s">
        <v>304</v>
      </c>
      <c r="O39" s="3" t="s">
        <v>305</v>
      </c>
    </row>
    <row r="40" spans="1:15" x14ac:dyDescent="0.35">
      <c r="A40" s="3" t="s">
        <v>68</v>
      </c>
      <c r="B40" s="3" t="s">
        <v>80</v>
      </c>
      <c r="C40" s="3" t="s">
        <v>64</v>
      </c>
      <c r="D40" s="3" t="s">
        <v>144</v>
      </c>
      <c r="E40" s="3" t="s">
        <v>99</v>
      </c>
      <c r="F40" s="3" t="s">
        <v>179</v>
      </c>
      <c r="G40" s="3" t="s">
        <v>306</v>
      </c>
      <c r="H40" s="3" t="s">
        <v>307</v>
      </c>
      <c r="I40" s="3" t="s">
        <v>300</v>
      </c>
      <c r="J40" s="3" t="s">
        <v>308</v>
      </c>
      <c r="K40" s="3" t="s">
        <v>309</v>
      </c>
      <c r="L40" s="3" t="s">
        <v>310</v>
      </c>
      <c r="M40" s="3" t="s">
        <v>94</v>
      </c>
      <c r="N40" s="3" t="s">
        <v>311</v>
      </c>
      <c r="O40" s="3" t="s">
        <v>146</v>
      </c>
    </row>
    <row r="41" spans="1:15" x14ac:dyDescent="0.35">
      <c r="A41" s="3" t="s">
        <v>81</v>
      </c>
      <c r="B41" s="3" t="s">
        <v>312</v>
      </c>
      <c r="C41" s="3" t="s">
        <v>313</v>
      </c>
      <c r="D41" s="3" t="s">
        <v>314</v>
      </c>
      <c r="E41" s="3" t="s">
        <v>315</v>
      </c>
      <c r="F41" s="3" t="s">
        <v>316</v>
      </c>
      <c r="G41" s="3" t="s">
        <v>317</v>
      </c>
      <c r="H41" s="3" t="s">
        <v>150</v>
      </c>
      <c r="I41" s="3" t="s">
        <v>318</v>
      </c>
      <c r="J41" s="3" t="s">
        <v>82</v>
      </c>
      <c r="K41" s="3" t="s">
        <v>319</v>
      </c>
      <c r="L41" s="3" t="s">
        <v>320</v>
      </c>
      <c r="M41" s="3" t="s">
        <v>321</v>
      </c>
      <c r="N41" s="3" t="s">
        <v>313</v>
      </c>
      <c r="O41" s="3" t="s">
        <v>313</v>
      </c>
    </row>
    <row r="42" spans="1:15" x14ac:dyDescent="0.35">
      <c r="A42" s="3" t="s">
        <v>93</v>
      </c>
      <c r="B42" s="3" t="s">
        <v>189</v>
      </c>
      <c r="C42" s="3" t="s">
        <v>172</v>
      </c>
      <c r="D42" s="3" t="s">
        <v>172</v>
      </c>
      <c r="E42" s="3" t="s">
        <v>172</v>
      </c>
      <c r="F42" s="3" t="s">
        <v>172</v>
      </c>
      <c r="G42" s="3" t="s">
        <v>172</v>
      </c>
      <c r="H42" s="3" t="s">
        <v>172</v>
      </c>
      <c r="I42" s="3" t="s">
        <v>172</v>
      </c>
      <c r="J42" s="3" t="s">
        <v>172</v>
      </c>
      <c r="K42" s="3" t="s">
        <v>172</v>
      </c>
      <c r="L42" s="3" t="s">
        <v>191</v>
      </c>
      <c r="M42" s="3" t="s">
        <v>170</v>
      </c>
      <c r="N42" s="3" t="s">
        <v>172</v>
      </c>
      <c r="O42" s="3" t="s">
        <v>172</v>
      </c>
    </row>
    <row r="43" spans="1:15" x14ac:dyDescent="0.35">
      <c r="A43" s="3" t="s">
        <v>322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23</v>
      </c>
      <c r="C44" s="3" t="s">
        <v>324</v>
      </c>
      <c r="D44" s="3" t="s">
        <v>325</v>
      </c>
      <c r="E44" s="3" t="s">
        <v>326</v>
      </c>
      <c r="F44" s="3" t="s">
        <v>327</v>
      </c>
      <c r="G44" s="3" t="s">
        <v>328</v>
      </c>
      <c r="H44" s="3" t="s">
        <v>329</v>
      </c>
      <c r="I44" s="3" t="s">
        <v>88</v>
      </c>
      <c r="J44" s="3" t="s">
        <v>330</v>
      </c>
      <c r="K44" s="3" t="s">
        <v>331</v>
      </c>
      <c r="L44" s="3" t="s">
        <v>332</v>
      </c>
      <c r="M44" s="3" t="s">
        <v>333</v>
      </c>
      <c r="N44" s="3" t="s">
        <v>334</v>
      </c>
      <c r="O44" s="3" t="s">
        <v>335</v>
      </c>
    </row>
    <row r="45" spans="1:15" x14ac:dyDescent="0.35">
      <c r="A45" s="3" t="s">
        <v>68</v>
      </c>
      <c r="B45" s="3" t="s">
        <v>336</v>
      </c>
      <c r="C45" s="3" t="s">
        <v>337</v>
      </c>
      <c r="D45" s="3" t="s">
        <v>338</v>
      </c>
      <c r="E45" s="3" t="s">
        <v>339</v>
      </c>
      <c r="F45" s="3" t="s">
        <v>340</v>
      </c>
      <c r="G45" s="3" t="s">
        <v>317</v>
      </c>
      <c r="H45" s="3" t="s">
        <v>341</v>
      </c>
      <c r="I45" s="3" t="s">
        <v>342</v>
      </c>
      <c r="J45" s="3" t="s">
        <v>343</v>
      </c>
      <c r="K45" s="3" t="s">
        <v>328</v>
      </c>
      <c r="L45" s="3" t="s">
        <v>344</v>
      </c>
      <c r="M45" s="3" t="s">
        <v>345</v>
      </c>
      <c r="N45" s="3" t="s">
        <v>346</v>
      </c>
      <c r="O45" s="3" t="s">
        <v>347</v>
      </c>
    </row>
    <row r="46" spans="1:15" x14ac:dyDescent="0.35">
      <c r="A46" s="3" t="s">
        <v>81</v>
      </c>
      <c r="B46" s="3" t="s">
        <v>348</v>
      </c>
      <c r="C46" s="3" t="s">
        <v>349</v>
      </c>
      <c r="D46" s="3" t="s">
        <v>350</v>
      </c>
      <c r="E46" s="3" t="s">
        <v>351</v>
      </c>
      <c r="F46" s="3" t="s">
        <v>352</v>
      </c>
      <c r="G46" s="3" t="s">
        <v>353</v>
      </c>
      <c r="H46" s="3" t="s">
        <v>354</v>
      </c>
      <c r="I46" s="3" t="s">
        <v>355</v>
      </c>
      <c r="J46" s="3" t="s">
        <v>356</v>
      </c>
      <c r="K46" s="3" t="s">
        <v>357</v>
      </c>
      <c r="L46" s="3" t="s">
        <v>358</v>
      </c>
      <c r="M46" s="3" t="s">
        <v>359</v>
      </c>
      <c r="N46" s="3" t="s">
        <v>350</v>
      </c>
      <c r="O46" s="3" t="s">
        <v>350</v>
      </c>
    </row>
    <row r="47" spans="1:15" x14ac:dyDescent="0.35">
      <c r="A47" s="3" t="s">
        <v>93</v>
      </c>
      <c r="B47" s="3" t="s">
        <v>289</v>
      </c>
      <c r="C47" s="3" t="s">
        <v>360</v>
      </c>
      <c r="D47" s="3" t="s">
        <v>183</v>
      </c>
      <c r="E47" s="3" t="s">
        <v>177</v>
      </c>
      <c r="F47" s="3" t="s">
        <v>288</v>
      </c>
      <c r="G47" s="3" t="s">
        <v>169</v>
      </c>
      <c r="H47" s="3" t="s">
        <v>361</v>
      </c>
      <c r="I47" s="3" t="s">
        <v>361</v>
      </c>
      <c r="J47" s="3" t="s">
        <v>306</v>
      </c>
      <c r="K47" s="3" t="s">
        <v>362</v>
      </c>
      <c r="L47" s="3" t="s">
        <v>183</v>
      </c>
      <c r="M47" s="3" t="s">
        <v>363</v>
      </c>
      <c r="N47" s="3" t="s">
        <v>361</v>
      </c>
      <c r="O47" s="3" t="s">
        <v>362</v>
      </c>
    </row>
    <row r="48" spans="1:15" x14ac:dyDescent="0.35">
      <c r="A48" s="3" t="s">
        <v>364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183</v>
      </c>
      <c r="C49" s="3" t="s">
        <v>365</v>
      </c>
      <c r="D49" s="3" t="s">
        <v>366</v>
      </c>
      <c r="E49" s="3" t="s">
        <v>293</v>
      </c>
      <c r="F49" s="3" t="s">
        <v>367</v>
      </c>
      <c r="G49" s="3" t="s">
        <v>306</v>
      </c>
      <c r="H49" s="3" t="s">
        <v>368</v>
      </c>
      <c r="I49" s="3" t="s">
        <v>288</v>
      </c>
      <c r="J49" s="3" t="s">
        <v>300</v>
      </c>
      <c r="K49" s="3" t="s">
        <v>184</v>
      </c>
      <c r="L49" s="3" t="s">
        <v>177</v>
      </c>
      <c r="M49" s="3" t="s">
        <v>369</v>
      </c>
      <c r="N49" s="3" t="s">
        <v>370</v>
      </c>
      <c r="O49" s="3" t="s">
        <v>177</v>
      </c>
    </row>
    <row r="50" spans="1:15" x14ac:dyDescent="0.35">
      <c r="A50" s="3" t="s">
        <v>68</v>
      </c>
      <c r="B50" s="3" t="s">
        <v>178</v>
      </c>
      <c r="C50" s="3" t="s">
        <v>371</v>
      </c>
      <c r="D50" s="3" t="s">
        <v>372</v>
      </c>
      <c r="E50" s="3" t="s">
        <v>367</v>
      </c>
      <c r="F50" s="3" t="s">
        <v>373</v>
      </c>
      <c r="G50" s="3" t="s">
        <v>361</v>
      </c>
      <c r="H50" s="3" t="s">
        <v>361</v>
      </c>
      <c r="I50" s="3" t="s">
        <v>307</v>
      </c>
      <c r="J50" s="3" t="s">
        <v>373</v>
      </c>
      <c r="K50" s="3" t="s">
        <v>362</v>
      </c>
      <c r="L50" s="3" t="s">
        <v>372</v>
      </c>
      <c r="M50" s="3" t="s">
        <v>369</v>
      </c>
      <c r="N50" s="3" t="s">
        <v>374</v>
      </c>
      <c r="O50" s="3" t="s">
        <v>184</v>
      </c>
    </row>
    <row r="51" spans="1:15" x14ac:dyDescent="0.35">
      <c r="A51" s="3" t="s">
        <v>81</v>
      </c>
      <c r="B51" s="3" t="s">
        <v>375</v>
      </c>
      <c r="C51" s="3" t="s">
        <v>235</v>
      </c>
      <c r="D51" s="3" t="s">
        <v>147</v>
      </c>
      <c r="E51" s="3" t="s">
        <v>376</v>
      </c>
      <c r="F51" s="3" t="s">
        <v>377</v>
      </c>
      <c r="G51" s="3" t="s">
        <v>378</v>
      </c>
      <c r="H51" s="3" t="s">
        <v>379</v>
      </c>
      <c r="I51" s="3" t="s">
        <v>380</v>
      </c>
      <c r="J51" s="3" t="s">
        <v>381</v>
      </c>
      <c r="K51" s="3" t="s">
        <v>79</v>
      </c>
      <c r="L51" s="3" t="s">
        <v>382</v>
      </c>
      <c r="M51" s="3" t="s">
        <v>329</v>
      </c>
      <c r="N51" s="3" t="s">
        <v>382</v>
      </c>
      <c r="O51" s="3" t="s">
        <v>382</v>
      </c>
    </row>
    <row r="52" spans="1:15" x14ac:dyDescent="0.35">
      <c r="A52" s="3" t="s">
        <v>93</v>
      </c>
      <c r="B52" s="3" t="s">
        <v>172</v>
      </c>
      <c r="C52" s="3" t="s">
        <v>172</v>
      </c>
      <c r="D52" s="3" t="s">
        <v>172</v>
      </c>
      <c r="E52" s="3" t="s">
        <v>172</v>
      </c>
      <c r="F52" s="3" t="s">
        <v>172</v>
      </c>
      <c r="G52" s="3" t="s">
        <v>172</v>
      </c>
      <c r="H52" s="3" t="s">
        <v>172</v>
      </c>
      <c r="I52" s="3" t="s">
        <v>172</v>
      </c>
      <c r="J52" s="3" t="s">
        <v>172</v>
      </c>
      <c r="K52" s="3" t="s">
        <v>172</v>
      </c>
      <c r="L52" s="3" t="s">
        <v>172</v>
      </c>
      <c r="M52" s="3" t="s">
        <v>172</v>
      </c>
      <c r="N52" s="3" t="s">
        <v>172</v>
      </c>
      <c r="O52" s="3" t="s">
        <v>172</v>
      </c>
    </row>
    <row r="53" spans="1:15" x14ac:dyDescent="0.35">
      <c r="A53" s="3" t="s">
        <v>383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84</v>
      </c>
      <c r="C54" s="3" t="s">
        <v>385</v>
      </c>
      <c r="D54" s="3" t="s">
        <v>386</v>
      </c>
      <c r="E54" s="3" t="s">
        <v>387</v>
      </c>
      <c r="F54" s="3" t="s">
        <v>380</v>
      </c>
      <c r="G54" s="3" t="s">
        <v>177</v>
      </c>
      <c r="H54" s="3" t="s">
        <v>176</v>
      </c>
      <c r="I54" s="3" t="s">
        <v>388</v>
      </c>
      <c r="J54" s="3" t="s">
        <v>181</v>
      </c>
      <c r="K54" s="3" t="s">
        <v>389</v>
      </c>
      <c r="L54" s="3" t="s">
        <v>77</v>
      </c>
      <c r="M54" s="3" t="s">
        <v>390</v>
      </c>
      <c r="N54" s="3" t="s">
        <v>391</v>
      </c>
      <c r="O54" s="3" t="s">
        <v>392</v>
      </c>
    </row>
    <row r="55" spans="1:15" x14ac:dyDescent="0.35">
      <c r="A55" s="3" t="s">
        <v>68</v>
      </c>
      <c r="B55" s="3" t="s">
        <v>393</v>
      </c>
      <c r="C55" s="3" t="s">
        <v>394</v>
      </c>
      <c r="D55" s="3" t="s">
        <v>395</v>
      </c>
      <c r="E55" s="3" t="s">
        <v>101</v>
      </c>
      <c r="F55" s="3" t="s">
        <v>396</v>
      </c>
      <c r="G55" s="3" t="s">
        <v>374</v>
      </c>
      <c r="H55" s="3" t="s">
        <v>288</v>
      </c>
      <c r="I55" s="3" t="s">
        <v>397</v>
      </c>
      <c r="J55" s="3" t="s">
        <v>183</v>
      </c>
      <c r="K55" s="3" t="s">
        <v>284</v>
      </c>
      <c r="L55" s="3" t="s">
        <v>398</v>
      </c>
      <c r="M55" s="3" t="s">
        <v>399</v>
      </c>
      <c r="N55" s="3" t="s">
        <v>400</v>
      </c>
      <c r="O55" s="3" t="s">
        <v>381</v>
      </c>
    </row>
    <row r="56" spans="1:15" x14ac:dyDescent="0.35">
      <c r="A56" s="3" t="s">
        <v>81</v>
      </c>
      <c r="B56" s="3" t="s">
        <v>401</v>
      </c>
      <c r="C56" s="3" t="s">
        <v>402</v>
      </c>
      <c r="D56" s="3" t="s">
        <v>403</v>
      </c>
      <c r="E56" s="3" t="s">
        <v>404</v>
      </c>
      <c r="F56" s="3" t="s">
        <v>405</v>
      </c>
      <c r="G56" s="3" t="s">
        <v>406</v>
      </c>
      <c r="H56" s="3" t="s">
        <v>406</v>
      </c>
      <c r="I56" s="3" t="s">
        <v>407</v>
      </c>
      <c r="J56" s="3" t="s">
        <v>408</v>
      </c>
      <c r="K56" s="3" t="s">
        <v>409</v>
      </c>
      <c r="L56" s="3" t="s">
        <v>410</v>
      </c>
      <c r="M56" s="3" t="s">
        <v>411</v>
      </c>
      <c r="N56" s="3" t="s">
        <v>402</v>
      </c>
      <c r="O56" s="3" t="s">
        <v>402</v>
      </c>
    </row>
    <row r="57" spans="1:15" x14ac:dyDescent="0.35">
      <c r="A57" s="3" t="s">
        <v>93</v>
      </c>
      <c r="B57" s="3" t="s">
        <v>361</v>
      </c>
      <c r="C57" s="3" t="s">
        <v>172</v>
      </c>
      <c r="D57" s="3" t="s">
        <v>172</v>
      </c>
      <c r="E57" s="3" t="s">
        <v>172</v>
      </c>
      <c r="F57" s="3" t="s">
        <v>172</v>
      </c>
      <c r="G57" s="3" t="s">
        <v>172</v>
      </c>
      <c r="H57" s="3" t="s">
        <v>172</v>
      </c>
      <c r="I57" s="3" t="s">
        <v>172</v>
      </c>
      <c r="J57" s="3" t="s">
        <v>172</v>
      </c>
      <c r="K57" s="3" t="s">
        <v>172</v>
      </c>
      <c r="L57" s="3" t="s">
        <v>171</v>
      </c>
      <c r="M57" s="3" t="s">
        <v>412</v>
      </c>
      <c r="N57" s="3" t="s">
        <v>172</v>
      </c>
      <c r="O57" s="3" t="s">
        <v>172</v>
      </c>
    </row>
    <row r="58" spans="1:15" x14ac:dyDescent="0.35">
      <c r="A58" s="3" t="s">
        <v>413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414</v>
      </c>
      <c r="C59" s="3" t="s">
        <v>342</v>
      </c>
      <c r="D59" s="3" t="s">
        <v>289</v>
      </c>
      <c r="E59" s="3" t="s">
        <v>369</v>
      </c>
      <c r="F59" s="3" t="s">
        <v>300</v>
      </c>
      <c r="G59" s="3" t="s">
        <v>173</v>
      </c>
      <c r="H59" s="3" t="s">
        <v>188</v>
      </c>
      <c r="I59" s="3" t="s">
        <v>169</v>
      </c>
      <c r="J59" s="3" t="s">
        <v>288</v>
      </c>
      <c r="K59" s="3" t="s">
        <v>308</v>
      </c>
      <c r="L59" s="3" t="s">
        <v>181</v>
      </c>
      <c r="M59" s="3" t="s">
        <v>311</v>
      </c>
      <c r="N59" s="3" t="s">
        <v>183</v>
      </c>
      <c r="O59" s="3" t="s">
        <v>415</v>
      </c>
    </row>
    <row r="60" spans="1:15" x14ac:dyDescent="0.35">
      <c r="A60" s="3" t="s">
        <v>68</v>
      </c>
      <c r="B60" s="3" t="s">
        <v>100</v>
      </c>
      <c r="C60" s="3" t="s">
        <v>416</v>
      </c>
      <c r="D60" s="3" t="s">
        <v>299</v>
      </c>
      <c r="E60" s="3" t="s">
        <v>417</v>
      </c>
      <c r="F60" s="3" t="s">
        <v>188</v>
      </c>
      <c r="G60" s="3" t="s">
        <v>191</v>
      </c>
      <c r="H60" s="3" t="s">
        <v>191</v>
      </c>
      <c r="I60" s="3" t="s">
        <v>190</v>
      </c>
      <c r="J60" s="3" t="s">
        <v>171</v>
      </c>
      <c r="K60" s="3" t="s">
        <v>362</v>
      </c>
      <c r="L60" s="3" t="s">
        <v>388</v>
      </c>
      <c r="M60" s="3" t="s">
        <v>418</v>
      </c>
      <c r="N60" s="3" t="s">
        <v>291</v>
      </c>
      <c r="O60" s="3" t="s">
        <v>419</v>
      </c>
    </row>
    <row r="61" spans="1:15" x14ac:dyDescent="0.35">
      <c r="A61" s="3" t="s">
        <v>81</v>
      </c>
      <c r="B61" s="3" t="s">
        <v>420</v>
      </c>
      <c r="C61" s="3" t="s">
        <v>421</v>
      </c>
      <c r="D61" s="3" t="s">
        <v>422</v>
      </c>
      <c r="E61" s="3" t="s">
        <v>423</v>
      </c>
      <c r="F61" s="3" t="s">
        <v>148</v>
      </c>
      <c r="G61" s="3" t="s">
        <v>424</v>
      </c>
      <c r="H61" s="3" t="s">
        <v>342</v>
      </c>
      <c r="I61" s="3" t="s">
        <v>94</v>
      </c>
      <c r="J61" s="3" t="s">
        <v>425</v>
      </c>
      <c r="K61" s="3" t="s">
        <v>316</v>
      </c>
      <c r="L61" s="3" t="s">
        <v>426</v>
      </c>
      <c r="M61" s="3" t="s">
        <v>427</v>
      </c>
      <c r="N61" s="3" t="s">
        <v>420</v>
      </c>
      <c r="O61" s="3" t="s">
        <v>420</v>
      </c>
    </row>
    <row r="62" spans="1:15" x14ac:dyDescent="0.35">
      <c r="A62" s="3" t="s">
        <v>93</v>
      </c>
      <c r="B62" s="3" t="s">
        <v>172</v>
      </c>
      <c r="C62" s="3" t="s">
        <v>172</v>
      </c>
      <c r="D62" s="3" t="s">
        <v>172</v>
      </c>
      <c r="E62" s="3" t="s">
        <v>172</v>
      </c>
      <c r="F62" s="3" t="s">
        <v>172</v>
      </c>
      <c r="G62" s="3" t="s">
        <v>172</v>
      </c>
      <c r="H62" s="3" t="s">
        <v>172</v>
      </c>
      <c r="I62" s="3" t="s">
        <v>172</v>
      </c>
      <c r="J62" s="3" t="s">
        <v>172</v>
      </c>
      <c r="K62" s="3" t="s">
        <v>172</v>
      </c>
      <c r="L62" s="3" t="s">
        <v>172</v>
      </c>
      <c r="M62" s="3" t="s">
        <v>172</v>
      </c>
      <c r="N62" s="3" t="s">
        <v>172</v>
      </c>
      <c r="O62" s="3" t="s">
        <v>172</v>
      </c>
    </row>
    <row r="63" spans="1:15" x14ac:dyDescent="0.35">
      <c r="A63" s="3" t="s">
        <v>428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00</v>
      </c>
      <c r="C64" s="3" t="s">
        <v>367</v>
      </c>
      <c r="D64" s="3" t="s">
        <v>307</v>
      </c>
      <c r="E64" s="3" t="s">
        <v>190</v>
      </c>
      <c r="F64" s="3" t="s">
        <v>412</v>
      </c>
      <c r="G64" s="3" t="s">
        <v>170</v>
      </c>
      <c r="H64" s="3" t="s">
        <v>172</v>
      </c>
      <c r="I64" s="3" t="s">
        <v>170</v>
      </c>
      <c r="J64" s="3" t="s">
        <v>412</v>
      </c>
      <c r="K64" s="3" t="s">
        <v>190</v>
      </c>
      <c r="L64" s="3" t="s">
        <v>429</v>
      </c>
      <c r="M64" s="3" t="s">
        <v>307</v>
      </c>
      <c r="N64" s="3" t="s">
        <v>188</v>
      </c>
      <c r="O64" s="3" t="s">
        <v>169</v>
      </c>
    </row>
    <row r="65" spans="1:15" x14ac:dyDescent="0.35">
      <c r="A65" s="3" t="s">
        <v>68</v>
      </c>
      <c r="B65" s="3" t="s">
        <v>368</v>
      </c>
      <c r="C65" s="3" t="s">
        <v>361</v>
      </c>
      <c r="D65" s="3" t="s">
        <v>171</v>
      </c>
      <c r="E65" s="3" t="s">
        <v>170</v>
      </c>
      <c r="F65" s="3" t="s">
        <v>172</v>
      </c>
      <c r="G65" s="3" t="s">
        <v>172</v>
      </c>
      <c r="H65" s="3" t="s">
        <v>172</v>
      </c>
      <c r="I65" s="3" t="s">
        <v>172</v>
      </c>
      <c r="J65" s="3" t="s">
        <v>172</v>
      </c>
      <c r="K65" s="3" t="s">
        <v>412</v>
      </c>
      <c r="L65" s="3" t="s">
        <v>174</v>
      </c>
      <c r="M65" s="3" t="s">
        <v>188</v>
      </c>
      <c r="N65" s="3" t="s">
        <v>170</v>
      </c>
      <c r="O65" s="3" t="s">
        <v>190</v>
      </c>
    </row>
    <row r="66" spans="1:15" x14ac:dyDescent="0.35">
      <c r="A66" s="3" t="s">
        <v>81</v>
      </c>
      <c r="B66" s="3" t="s">
        <v>430</v>
      </c>
      <c r="C66" s="3" t="s">
        <v>431</v>
      </c>
      <c r="D66" s="3" t="s">
        <v>432</v>
      </c>
      <c r="E66" s="3" t="s">
        <v>360</v>
      </c>
      <c r="F66" s="3" t="s">
        <v>433</v>
      </c>
      <c r="G66" s="3" t="s">
        <v>397</v>
      </c>
      <c r="H66" s="3" t="s">
        <v>368</v>
      </c>
      <c r="I66" s="3" t="s">
        <v>369</v>
      </c>
      <c r="J66" s="3" t="s">
        <v>388</v>
      </c>
      <c r="K66" s="3" t="s">
        <v>418</v>
      </c>
      <c r="L66" s="3" t="s">
        <v>54</v>
      </c>
      <c r="M66" s="3" t="s">
        <v>434</v>
      </c>
      <c r="N66" s="3" t="s">
        <v>430</v>
      </c>
      <c r="O66" s="3" t="s">
        <v>430</v>
      </c>
    </row>
    <row r="67" spans="1:15" x14ac:dyDescent="0.35">
      <c r="A67" s="3" t="s">
        <v>93</v>
      </c>
      <c r="B67" s="3" t="s">
        <v>172</v>
      </c>
      <c r="C67" s="3" t="s">
        <v>172</v>
      </c>
      <c r="D67" s="3" t="s">
        <v>172</v>
      </c>
      <c r="E67" s="3" t="s">
        <v>172</v>
      </c>
      <c r="F67" s="3" t="s">
        <v>172</v>
      </c>
      <c r="G67" s="3" t="s">
        <v>172</v>
      </c>
      <c r="H67" s="3" t="s">
        <v>172</v>
      </c>
      <c r="I67" s="3" t="s">
        <v>172</v>
      </c>
      <c r="J67" s="3" t="s">
        <v>172</v>
      </c>
      <c r="K67" s="3" t="s">
        <v>172</v>
      </c>
      <c r="L67" s="3" t="s">
        <v>172</v>
      </c>
      <c r="M67" s="3" t="s">
        <v>172</v>
      </c>
      <c r="N67" s="3" t="s">
        <v>172</v>
      </c>
      <c r="O67" s="3" t="s">
        <v>172</v>
      </c>
    </row>
    <row r="68" spans="1:15" x14ac:dyDescent="0.35">
      <c r="A68" s="3" t="s">
        <v>435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36</v>
      </c>
      <c r="C69" s="3" t="s">
        <v>437</v>
      </c>
      <c r="D69" s="3" t="s">
        <v>407</v>
      </c>
      <c r="E69" s="3" t="s">
        <v>438</v>
      </c>
      <c r="F69" s="3" t="s">
        <v>360</v>
      </c>
      <c r="G69" s="3" t="s">
        <v>300</v>
      </c>
      <c r="H69" s="3" t="s">
        <v>368</v>
      </c>
      <c r="I69" s="3" t="s">
        <v>372</v>
      </c>
      <c r="J69" s="3" t="s">
        <v>439</v>
      </c>
      <c r="K69" s="3" t="s">
        <v>76</v>
      </c>
      <c r="L69" s="3" t="s">
        <v>440</v>
      </c>
      <c r="M69" s="3" t="s">
        <v>331</v>
      </c>
      <c r="N69" s="3" t="s">
        <v>441</v>
      </c>
      <c r="O69" s="3" t="s">
        <v>442</v>
      </c>
    </row>
    <row r="70" spans="1:15" x14ac:dyDescent="0.35">
      <c r="A70" s="3" t="s">
        <v>81</v>
      </c>
      <c r="B70" s="3" t="s">
        <v>443</v>
      </c>
      <c r="C70" s="3" t="s">
        <v>444</v>
      </c>
      <c r="D70" s="3" t="s">
        <v>445</v>
      </c>
      <c r="E70" s="3" t="s">
        <v>446</v>
      </c>
      <c r="F70" s="3" t="s">
        <v>305</v>
      </c>
      <c r="G70" s="3" t="s">
        <v>447</v>
      </c>
      <c r="H70" s="3" t="s">
        <v>309</v>
      </c>
      <c r="I70" s="3" t="s">
        <v>92</v>
      </c>
      <c r="J70" s="3" t="s">
        <v>387</v>
      </c>
      <c r="K70" s="3" t="s">
        <v>448</v>
      </c>
      <c r="L70" s="3" t="s">
        <v>449</v>
      </c>
      <c r="M70" s="3" t="s">
        <v>450</v>
      </c>
      <c r="N70" s="3" t="s">
        <v>444</v>
      </c>
      <c r="O70" s="3" t="s">
        <v>444</v>
      </c>
    </row>
    <row r="71" spans="1:15" x14ac:dyDescent="0.35">
      <c r="A71" s="3" t="s">
        <v>93</v>
      </c>
      <c r="B71" s="3" t="s">
        <v>424</v>
      </c>
      <c r="C71" s="3" t="s">
        <v>451</v>
      </c>
      <c r="D71" s="3" t="s">
        <v>397</v>
      </c>
      <c r="E71" s="3" t="s">
        <v>189</v>
      </c>
      <c r="F71" s="3" t="s">
        <v>412</v>
      </c>
      <c r="G71" s="3" t="s">
        <v>170</v>
      </c>
      <c r="H71" s="3" t="s">
        <v>172</v>
      </c>
      <c r="I71" s="3" t="s">
        <v>170</v>
      </c>
      <c r="J71" s="3" t="s">
        <v>174</v>
      </c>
      <c r="K71" s="3" t="s">
        <v>300</v>
      </c>
      <c r="L71" s="3" t="s">
        <v>452</v>
      </c>
      <c r="M71" s="3" t="s">
        <v>285</v>
      </c>
      <c r="N71" s="3" t="s">
        <v>172</v>
      </c>
      <c r="O71" s="3" t="s">
        <v>189</v>
      </c>
    </row>
    <row r="72" spans="1:15" x14ac:dyDescent="0.35">
      <c r="A72" s="3" t="s">
        <v>453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54</v>
      </c>
      <c r="O73" s="3" t="s">
        <v>455</v>
      </c>
    </row>
    <row r="74" spans="1:15" x14ac:dyDescent="0.35">
      <c r="A74" s="3" t="s">
        <v>81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56</v>
      </c>
      <c r="O74" s="3" t="s">
        <v>457</v>
      </c>
    </row>
    <row r="75" spans="1:15" x14ac:dyDescent="0.35">
      <c r="A75" s="3" t="s">
        <v>93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58</v>
      </c>
      <c r="O75" s="3" t="s">
        <v>459</v>
      </c>
    </row>
    <row r="76" spans="1:15" x14ac:dyDescent="0.35">
      <c r="A76" s="3" t="s">
        <v>460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61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14</v>
      </c>
      <c r="C78" s="3" t="s">
        <v>462</v>
      </c>
      <c r="D78" s="3" t="s">
        <v>148</v>
      </c>
      <c r="E78" s="3" t="s">
        <v>78</v>
      </c>
      <c r="F78" s="3" t="s">
        <v>463</v>
      </c>
      <c r="G78" s="3" t="s">
        <v>386</v>
      </c>
      <c r="H78" s="3" t="s">
        <v>464</v>
      </c>
      <c r="I78" s="3" t="s">
        <v>465</v>
      </c>
      <c r="J78" s="3" t="s">
        <v>466</v>
      </c>
      <c r="K78" s="3" t="s">
        <v>316</v>
      </c>
      <c r="L78" s="3" t="s">
        <v>152</v>
      </c>
      <c r="M78" s="3" t="s">
        <v>467</v>
      </c>
      <c r="N78" s="3" t="s">
        <v>468</v>
      </c>
      <c r="O78" s="3" t="s">
        <v>469</v>
      </c>
    </row>
    <row r="79" spans="1:15" x14ac:dyDescent="0.35">
      <c r="A79" s="3" t="s">
        <v>81</v>
      </c>
      <c r="B79" s="3" t="s">
        <v>375</v>
      </c>
      <c r="C79" s="3" t="s">
        <v>470</v>
      </c>
      <c r="D79" s="3" t="s">
        <v>471</v>
      </c>
      <c r="E79" s="3" t="s">
        <v>83</v>
      </c>
      <c r="F79" s="3" t="s">
        <v>471</v>
      </c>
      <c r="G79" s="3" t="s">
        <v>83</v>
      </c>
      <c r="H79" s="3" t="s">
        <v>471</v>
      </c>
      <c r="I79" s="3" t="s">
        <v>471</v>
      </c>
      <c r="J79" s="3" t="s">
        <v>83</v>
      </c>
      <c r="K79" s="3" t="s">
        <v>471</v>
      </c>
      <c r="L79" s="3" t="s">
        <v>83</v>
      </c>
      <c r="M79" s="3" t="s">
        <v>427</v>
      </c>
      <c r="N79" s="3" t="s">
        <v>472</v>
      </c>
      <c r="O79" s="3" t="s">
        <v>473</v>
      </c>
    </row>
    <row r="80" spans="1:15" x14ac:dyDescent="0.35">
      <c r="A80" s="3" t="s">
        <v>93</v>
      </c>
      <c r="B80" s="3" t="s">
        <v>367</v>
      </c>
      <c r="C80" s="3" t="s">
        <v>172</v>
      </c>
      <c r="D80" s="3" t="s">
        <v>173</v>
      </c>
      <c r="E80" s="3" t="s">
        <v>433</v>
      </c>
      <c r="F80" s="3" t="s">
        <v>159</v>
      </c>
      <c r="G80" s="3" t="s">
        <v>375</v>
      </c>
      <c r="H80" s="3" t="s">
        <v>470</v>
      </c>
      <c r="I80" s="3" t="s">
        <v>301</v>
      </c>
      <c r="J80" s="3" t="s">
        <v>71</v>
      </c>
      <c r="K80" s="3" t="s">
        <v>380</v>
      </c>
      <c r="L80" s="3" t="s">
        <v>474</v>
      </c>
      <c r="M80" s="3" t="s">
        <v>433</v>
      </c>
      <c r="N80" s="3" t="s">
        <v>475</v>
      </c>
      <c r="O80" s="3" t="s">
        <v>126</v>
      </c>
    </row>
    <row r="81" spans="1:15" x14ac:dyDescent="0.35">
      <c r="A81" s="3" t="s">
        <v>476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38</v>
      </c>
      <c r="C82" s="3" t="s">
        <v>477</v>
      </c>
      <c r="D82" s="3" t="s">
        <v>153</v>
      </c>
      <c r="E82" s="3" t="s">
        <v>478</v>
      </c>
      <c r="F82" s="3" t="s">
        <v>179</v>
      </c>
      <c r="G82" s="3" t="s">
        <v>189</v>
      </c>
      <c r="H82" s="3" t="s">
        <v>191</v>
      </c>
      <c r="I82" s="3" t="s">
        <v>373</v>
      </c>
      <c r="J82" s="3" t="s">
        <v>288</v>
      </c>
      <c r="K82" s="3" t="s">
        <v>287</v>
      </c>
      <c r="L82" s="3" t="s">
        <v>310</v>
      </c>
      <c r="M82" s="3" t="s">
        <v>61</v>
      </c>
      <c r="N82" s="3" t="s">
        <v>479</v>
      </c>
      <c r="O82" s="3" t="s">
        <v>411</v>
      </c>
    </row>
    <row r="83" spans="1:15" x14ac:dyDescent="0.35">
      <c r="A83" s="3" t="s">
        <v>81</v>
      </c>
      <c r="B83" s="3" t="s">
        <v>84</v>
      </c>
      <c r="C83" s="3" t="s">
        <v>86</v>
      </c>
      <c r="D83" s="3" t="s">
        <v>86</v>
      </c>
      <c r="E83" s="3" t="s">
        <v>375</v>
      </c>
      <c r="F83" s="3" t="s">
        <v>305</v>
      </c>
      <c r="G83" s="3" t="s">
        <v>380</v>
      </c>
      <c r="H83" s="3" t="s">
        <v>480</v>
      </c>
      <c r="I83" s="3" t="s">
        <v>470</v>
      </c>
      <c r="J83" s="3" t="s">
        <v>231</v>
      </c>
      <c r="K83" s="3" t="s">
        <v>375</v>
      </c>
      <c r="L83" s="3" t="s">
        <v>71</v>
      </c>
      <c r="M83" s="3" t="s">
        <v>481</v>
      </c>
      <c r="N83" s="3" t="s">
        <v>482</v>
      </c>
      <c r="O83" s="3" t="s">
        <v>483</v>
      </c>
    </row>
    <row r="84" spans="1:15" x14ac:dyDescent="0.35">
      <c r="A84" s="3" t="s">
        <v>93</v>
      </c>
      <c r="B84" s="3" t="s">
        <v>371</v>
      </c>
      <c r="C84" s="3" t="s">
        <v>433</v>
      </c>
      <c r="D84" s="3" t="s">
        <v>172</v>
      </c>
      <c r="E84" s="3" t="s">
        <v>172</v>
      </c>
      <c r="F84" s="3" t="s">
        <v>172</v>
      </c>
      <c r="G84" s="3" t="s">
        <v>172</v>
      </c>
      <c r="H84" s="3" t="s">
        <v>172</v>
      </c>
      <c r="I84" s="3" t="s">
        <v>172</v>
      </c>
      <c r="J84" s="3" t="s">
        <v>172</v>
      </c>
      <c r="K84" s="3" t="s">
        <v>172</v>
      </c>
      <c r="L84" s="3" t="s">
        <v>172</v>
      </c>
      <c r="M84" s="3" t="s">
        <v>367</v>
      </c>
      <c r="N84" s="3" t="s">
        <v>484</v>
      </c>
      <c r="O84" s="3" t="s">
        <v>485</v>
      </c>
    </row>
    <row r="85" spans="1:15" x14ac:dyDescent="0.35">
      <c r="A85" s="3" t="s">
        <v>486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439</v>
      </c>
      <c r="C86" s="3" t="s">
        <v>186</v>
      </c>
      <c r="D86" s="3" t="s">
        <v>487</v>
      </c>
      <c r="E86" s="3" t="s">
        <v>189</v>
      </c>
      <c r="F86" s="3" t="s">
        <v>172</v>
      </c>
      <c r="G86" s="3" t="s">
        <v>172</v>
      </c>
      <c r="H86" s="3" t="s">
        <v>172</v>
      </c>
      <c r="I86" s="3" t="s">
        <v>172</v>
      </c>
      <c r="J86" s="3" t="s">
        <v>172</v>
      </c>
      <c r="K86" s="3" t="s">
        <v>170</v>
      </c>
      <c r="L86" s="3" t="s">
        <v>188</v>
      </c>
      <c r="M86" s="3" t="s">
        <v>417</v>
      </c>
      <c r="N86" s="3" t="s">
        <v>488</v>
      </c>
      <c r="O86" s="3" t="s">
        <v>488</v>
      </c>
    </row>
    <row r="87" spans="1:15" x14ac:dyDescent="0.35">
      <c r="A87" s="3" t="s">
        <v>81</v>
      </c>
      <c r="B87" s="3" t="s">
        <v>72</v>
      </c>
      <c r="C87" s="3" t="s">
        <v>159</v>
      </c>
      <c r="D87" s="3" t="s">
        <v>150</v>
      </c>
      <c r="E87" s="3" t="s">
        <v>480</v>
      </c>
      <c r="F87" s="3" t="s">
        <v>172</v>
      </c>
      <c r="G87" s="3" t="s">
        <v>172</v>
      </c>
      <c r="H87" s="3" t="s">
        <v>172</v>
      </c>
      <c r="I87" s="3" t="s">
        <v>173</v>
      </c>
      <c r="J87" s="3" t="s">
        <v>172</v>
      </c>
      <c r="K87" s="3" t="s">
        <v>173</v>
      </c>
      <c r="L87" s="3" t="s">
        <v>474</v>
      </c>
      <c r="M87" s="3" t="s">
        <v>380</v>
      </c>
      <c r="N87" s="3" t="s">
        <v>442</v>
      </c>
      <c r="O87" s="3" t="s">
        <v>489</v>
      </c>
    </row>
    <row r="88" spans="1:15" x14ac:dyDescent="0.35">
      <c r="A88" s="3" t="s">
        <v>93</v>
      </c>
      <c r="B88" s="3" t="s">
        <v>172</v>
      </c>
      <c r="C88" s="3" t="s">
        <v>172</v>
      </c>
      <c r="D88" s="3" t="s">
        <v>172</v>
      </c>
      <c r="E88" s="3" t="s">
        <v>172</v>
      </c>
      <c r="F88" s="3" t="s">
        <v>172</v>
      </c>
      <c r="G88" s="3" t="s">
        <v>172</v>
      </c>
      <c r="H88" s="3" t="s">
        <v>172</v>
      </c>
      <c r="I88" s="3" t="s">
        <v>172</v>
      </c>
      <c r="J88" s="3" t="s">
        <v>172</v>
      </c>
      <c r="K88" s="3" t="s">
        <v>172</v>
      </c>
      <c r="L88" s="3" t="s">
        <v>172</v>
      </c>
      <c r="M88" s="3" t="s">
        <v>172</v>
      </c>
      <c r="N88" s="3" t="s">
        <v>172</v>
      </c>
      <c r="O88" s="3" t="s">
        <v>173</v>
      </c>
    </row>
    <row r="89" spans="1:15" x14ac:dyDescent="0.35">
      <c r="A89" s="3" t="s">
        <v>490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88</v>
      </c>
      <c r="C90" s="3" t="s">
        <v>173</v>
      </c>
      <c r="D90" s="3" t="s">
        <v>174</v>
      </c>
      <c r="E90" s="3" t="s">
        <v>172</v>
      </c>
      <c r="F90" s="3" t="s">
        <v>172</v>
      </c>
      <c r="G90" s="3" t="s">
        <v>172</v>
      </c>
      <c r="H90" s="3" t="s">
        <v>172</v>
      </c>
      <c r="I90" s="3" t="s">
        <v>172</v>
      </c>
      <c r="J90" s="3" t="s">
        <v>172</v>
      </c>
      <c r="K90" s="3" t="s">
        <v>172</v>
      </c>
      <c r="L90" s="3" t="s">
        <v>170</v>
      </c>
      <c r="M90" s="3" t="s">
        <v>170</v>
      </c>
      <c r="N90" s="3" t="s">
        <v>293</v>
      </c>
      <c r="O90" s="3" t="s">
        <v>293</v>
      </c>
    </row>
    <row r="91" spans="1:15" x14ac:dyDescent="0.35">
      <c r="A91" s="3" t="s">
        <v>81</v>
      </c>
      <c r="B91" s="3" t="s">
        <v>301</v>
      </c>
      <c r="C91" s="3" t="s">
        <v>380</v>
      </c>
      <c r="D91" s="3" t="s">
        <v>371</v>
      </c>
      <c r="E91" s="3" t="s">
        <v>172</v>
      </c>
      <c r="F91" s="3" t="s">
        <v>172</v>
      </c>
      <c r="G91" s="3" t="s">
        <v>172</v>
      </c>
      <c r="H91" s="3" t="s">
        <v>172</v>
      </c>
      <c r="I91" s="3" t="s">
        <v>172</v>
      </c>
      <c r="J91" s="3" t="s">
        <v>172</v>
      </c>
      <c r="K91" s="3" t="s">
        <v>172</v>
      </c>
      <c r="L91" s="3" t="s">
        <v>173</v>
      </c>
      <c r="M91" s="3" t="s">
        <v>367</v>
      </c>
      <c r="N91" s="3" t="s">
        <v>150</v>
      </c>
      <c r="O91" s="3" t="s">
        <v>150</v>
      </c>
    </row>
    <row r="92" spans="1:15" x14ac:dyDescent="0.35">
      <c r="A92" s="3" t="s">
        <v>93</v>
      </c>
      <c r="B92" s="3" t="s">
        <v>172</v>
      </c>
      <c r="C92" s="3" t="s">
        <v>172</v>
      </c>
      <c r="D92" s="3" t="s">
        <v>172</v>
      </c>
      <c r="E92" s="3" t="s">
        <v>172</v>
      </c>
      <c r="F92" s="3" t="s">
        <v>172</v>
      </c>
      <c r="G92" s="3" t="s">
        <v>172</v>
      </c>
      <c r="H92" s="3" t="s">
        <v>172</v>
      </c>
      <c r="I92" s="3" t="s">
        <v>172</v>
      </c>
      <c r="J92" s="3" t="s">
        <v>172</v>
      </c>
      <c r="K92" s="3" t="s">
        <v>172</v>
      </c>
      <c r="L92" s="3" t="s">
        <v>172</v>
      </c>
      <c r="M92" s="3" t="s">
        <v>172</v>
      </c>
      <c r="N92" s="3" t="s">
        <v>172</v>
      </c>
      <c r="O92" s="3" t="s">
        <v>172</v>
      </c>
    </row>
    <row r="93" spans="1:15" x14ac:dyDescent="0.35">
      <c r="A93" s="3" t="s">
        <v>491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91</v>
      </c>
      <c r="C94" s="3" t="s">
        <v>191</v>
      </c>
      <c r="D94" s="3" t="s">
        <v>412</v>
      </c>
      <c r="E94" s="3" t="s">
        <v>172</v>
      </c>
      <c r="F94" s="3" t="s">
        <v>172</v>
      </c>
      <c r="G94" s="3" t="s">
        <v>172</v>
      </c>
      <c r="H94" s="3" t="s">
        <v>172</v>
      </c>
      <c r="I94" s="3" t="s">
        <v>172</v>
      </c>
      <c r="J94" s="3" t="s">
        <v>172</v>
      </c>
      <c r="K94" s="3" t="s">
        <v>172</v>
      </c>
      <c r="L94" s="3" t="s">
        <v>172</v>
      </c>
      <c r="M94" s="3" t="s">
        <v>172</v>
      </c>
      <c r="N94" s="3" t="s">
        <v>188</v>
      </c>
      <c r="O94" s="3" t="s">
        <v>188</v>
      </c>
    </row>
    <row r="95" spans="1:15" x14ac:dyDescent="0.35">
      <c r="A95" s="3" t="s">
        <v>81</v>
      </c>
      <c r="B95" s="3" t="s">
        <v>301</v>
      </c>
      <c r="C95" s="3" t="s">
        <v>371</v>
      </c>
      <c r="D95" s="3" t="s">
        <v>433</v>
      </c>
      <c r="E95" s="3" t="s">
        <v>172</v>
      </c>
      <c r="F95" s="3" t="s">
        <v>172</v>
      </c>
      <c r="G95" s="3" t="s">
        <v>172</v>
      </c>
      <c r="H95" s="3" t="s">
        <v>172</v>
      </c>
      <c r="I95" s="3" t="s">
        <v>172</v>
      </c>
      <c r="J95" s="3" t="s">
        <v>172</v>
      </c>
      <c r="K95" s="3" t="s">
        <v>172</v>
      </c>
      <c r="L95" s="3" t="s">
        <v>173</v>
      </c>
      <c r="M95" s="3" t="s">
        <v>172</v>
      </c>
      <c r="N95" s="3" t="s">
        <v>492</v>
      </c>
      <c r="O95" s="3" t="s">
        <v>492</v>
      </c>
    </row>
    <row r="96" spans="1:15" x14ac:dyDescent="0.35">
      <c r="A96" s="3" t="s">
        <v>93</v>
      </c>
      <c r="B96" s="3" t="s">
        <v>172</v>
      </c>
      <c r="C96" s="3" t="s">
        <v>172</v>
      </c>
      <c r="D96" s="3" t="s">
        <v>172</v>
      </c>
      <c r="E96" s="3" t="s">
        <v>172</v>
      </c>
      <c r="F96" s="3" t="s">
        <v>172</v>
      </c>
      <c r="G96" s="3" t="s">
        <v>172</v>
      </c>
      <c r="H96" s="3" t="s">
        <v>172</v>
      </c>
      <c r="I96" s="3" t="s">
        <v>172</v>
      </c>
      <c r="J96" s="3" t="s">
        <v>172</v>
      </c>
      <c r="K96" s="3" t="s">
        <v>172</v>
      </c>
      <c r="L96" s="3" t="s">
        <v>172</v>
      </c>
      <c r="M96" s="3" t="s">
        <v>172</v>
      </c>
      <c r="N96" s="3" t="s">
        <v>172</v>
      </c>
      <c r="O96" s="3" t="s">
        <v>172</v>
      </c>
    </row>
    <row r="97" spans="1:15" x14ac:dyDescent="0.35">
      <c r="A97" s="3" t="s">
        <v>493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72</v>
      </c>
      <c r="C98" s="3" t="s">
        <v>172</v>
      </c>
      <c r="D98" s="3" t="s">
        <v>172</v>
      </c>
      <c r="E98" s="3" t="s">
        <v>172</v>
      </c>
      <c r="F98" s="3" t="s">
        <v>172</v>
      </c>
      <c r="G98" s="3" t="s">
        <v>172</v>
      </c>
      <c r="H98" s="3" t="s">
        <v>172</v>
      </c>
      <c r="I98" s="3" t="s">
        <v>172</v>
      </c>
      <c r="J98" s="3" t="s">
        <v>172</v>
      </c>
      <c r="K98" s="3" t="s">
        <v>172</v>
      </c>
      <c r="L98" s="3" t="s">
        <v>172</v>
      </c>
      <c r="M98" s="3" t="s">
        <v>172</v>
      </c>
      <c r="N98" s="3" t="s">
        <v>172</v>
      </c>
      <c r="O98" s="3" t="s">
        <v>172</v>
      </c>
    </row>
    <row r="99" spans="1:15" x14ac:dyDescent="0.35">
      <c r="A99" s="3" t="s">
        <v>81</v>
      </c>
      <c r="B99" s="3" t="s">
        <v>173</v>
      </c>
      <c r="C99" s="3" t="s">
        <v>172</v>
      </c>
      <c r="D99" s="3" t="s">
        <v>172</v>
      </c>
      <c r="E99" s="3" t="s">
        <v>172</v>
      </c>
      <c r="F99" s="3" t="s">
        <v>172</v>
      </c>
      <c r="G99" s="3" t="s">
        <v>172</v>
      </c>
      <c r="H99" s="3" t="s">
        <v>172</v>
      </c>
      <c r="I99" s="3" t="s">
        <v>172</v>
      </c>
      <c r="J99" s="3" t="s">
        <v>172</v>
      </c>
      <c r="K99" s="3" t="s">
        <v>172</v>
      </c>
      <c r="L99" s="3" t="s">
        <v>172</v>
      </c>
      <c r="M99" s="3" t="s">
        <v>172</v>
      </c>
      <c r="N99" s="3" t="s">
        <v>173</v>
      </c>
      <c r="O99" s="3" t="s">
        <v>173</v>
      </c>
    </row>
    <row r="100" spans="1:15" x14ac:dyDescent="0.35">
      <c r="A100" s="3" t="s">
        <v>93</v>
      </c>
      <c r="B100" s="3" t="s">
        <v>172</v>
      </c>
      <c r="C100" s="3" t="s">
        <v>172</v>
      </c>
      <c r="D100" s="3" t="s">
        <v>172</v>
      </c>
      <c r="E100" s="3" t="s">
        <v>172</v>
      </c>
      <c r="F100" s="3" t="s">
        <v>172</v>
      </c>
      <c r="G100" s="3" t="s">
        <v>172</v>
      </c>
      <c r="H100" s="3" t="s">
        <v>172</v>
      </c>
      <c r="I100" s="3" t="s">
        <v>172</v>
      </c>
      <c r="J100" s="3" t="s">
        <v>172</v>
      </c>
      <c r="K100" s="3" t="s">
        <v>172</v>
      </c>
      <c r="L100" s="3" t="s">
        <v>172</v>
      </c>
      <c r="M100" s="3" t="s">
        <v>172</v>
      </c>
      <c r="N100" s="3" t="s">
        <v>172</v>
      </c>
      <c r="O100" s="3" t="s">
        <v>172</v>
      </c>
    </row>
    <row r="101" spans="1:15" x14ac:dyDescent="0.35">
      <c r="A101" s="3" t="s">
        <v>494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95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96</v>
      </c>
      <c r="B103" s="3" t="s">
        <v>497</v>
      </c>
      <c r="C103" s="3" t="s">
        <v>276</v>
      </c>
      <c r="D103" s="3" t="s">
        <v>497</v>
      </c>
      <c r="E103" s="3" t="s">
        <v>498</v>
      </c>
      <c r="F103" s="3" t="s">
        <v>499</v>
      </c>
      <c r="G103" s="3" t="s">
        <v>484</v>
      </c>
      <c r="H103" s="3" t="s">
        <v>83</v>
      </c>
      <c r="I103" s="3" t="s">
        <v>500</v>
      </c>
      <c r="J103" s="3" t="s">
        <v>501</v>
      </c>
      <c r="K103" s="3" t="s">
        <v>498</v>
      </c>
      <c r="L103" s="3" t="s">
        <v>122</v>
      </c>
      <c r="M103" s="3" t="s">
        <v>502</v>
      </c>
      <c r="N103" s="3" t="s">
        <v>35</v>
      </c>
      <c r="O103" s="3" t="s">
        <v>35</v>
      </c>
    </row>
    <row r="104" spans="1:15" x14ac:dyDescent="0.35">
      <c r="A104" s="3" t="s">
        <v>461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62</v>
      </c>
      <c r="C105" s="3" t="s">
        <v>433</v>
      </c>
      <c r="D105" s="3" t="s">
        <v>187</v>
      </c>
      <c r="E105" s="3" t="s">
        <v>480</v>
      </c>
      <c r="F105" s="3" t="s">
        <v>503</v>
      </c>
      <c r="G105" s="3" t="s">
        <v>504</v>
      </c>
      <c r="H105" s="3" t="s">
        <v>145</v>
      </c>
      <c r="I105" s="3" t="s">
        <v>505</v>
      </c>
      <c r="J105" s="3" t="s">
        <v>416</v>
      </c>
      <c r="K105" s="3" t="s">
        <v>301</v>
      </c>
      <c r="L105" s="3" t="s">
        <v>366</v>
      </c>
      <c r="M105" s="3" t="s">
        <v>186</v>
      </c>
      <c r="N105" s="3" t="s">
        <v>506</v>
      </c>
      <c r="O105" s="3" t="s">
        <v>507</v>
      </c>
    </row>
    <row r="106" spans="1:15" x14ac:dyDescent="0.35">
      <c r="A106" s="3" t="s">
        <v>81</v>
      </c>
      <c r="B106" s="3" t="s">
        <v>231</v>
      </c>
      <c r="C106" s="3" t="s">
        <v>155</v>
      </c>
      <c r="D106" s="3" t="s">
        <v>474</v>
      </c>
      <c r="E106" s="3" t="s">
        <v>155</v>
      </c>
      <c r="F106" s="3" t="s">
        <v>508</v>
      </c>
      <c r="G106" s="3" t="s">
        <v>509</v>
      </c>
      <c r="H106" s="3" t="s">
        <v>470</v>
      </c>
      <c r="I106" s="3" t="s">
        <v>509</v>
      </c>
      <c r="J106" s="3" t="s">
        <v>305</v>
      </c>
      <c r="K106" s="3" t="s">
        <v>492</v>
      </c>
      <c r="L106" s="3" t="s">
        <v>504</v>
      </c>
      <c r="M106" s="3" t="s">
        <v>343</v>
      </c>
      <c r="N106" s="3" t="s">
        <v>510</v>
      </c>
      <c r="O106" s="3" t="s">
        <v>511</v>
      </c>
    </row>
    <row r="107" spans="1:15" x14ac:dyDescent="0.35">
      <c r="A107" s="3" t="s">
        <v>93</v>
      </c>
      <c r="B107" s="3" t="s">
        <v>172</v>
      </c>
      <c r="C107" s="3" t="s">
        <v>172</v>
      </c>
      <c r="D107" s="3" t="s">
        <v>172</v>
      </c>
      <c r="E107" s="3" t="s">
        <v>173</v>
      </c>
      <c r="F107" s="3" t="s">
        <v>173</v>
      </c>
      <c r="G107" s="3" t="s">
        <v>433</v>
      </c>
      <c r="H107" s="3" t="s">
        <v>433</v>
      </c>
      <c r="I107" s="3" t="s">
        <v>172</v>
      </c>
      <c r="J107" s="3" t="s">
        <v>433</v>
      </c>
      <c r="K107" s="3" t="s">
        <v>172</v>
      </c>
      <c r="L107" s="3" t="s">
        <v>172</v>
      </c>
      <c r="M107" s="3" t="s">
        <v>173</v>
      </c>
      <c r="N107" s="3" t="s">
        <v>512</v>
      </c>
      <c r="O107" s="3" t="s">
        <v>504</v>
      </c>
    </row>
    <row r="108" spans="1:15" x14ac:dyDescent="0.35">
      <c r="A108" s="3" t="s">
        <v>476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513</v>
      </c>
      <c r="C109" s="3" t="s">
        <v>514</v>
      </c>
      <c r="D109" s="3" t="s">
        <v>74</v>
      </c>
      <c r="E109" s="3" t="s">
        <v>515</v>
      </c>
      <c r="F109" s="3" t="s">
        <v>69</v>
      </c>
      <c r="G109" s="3" t="s">
        <v>516</v>
      </c>
      <c r="H109" s="3" t="s">
        <v>517</v>
      </c>
      <c r="I109" s="3" t="s">
        <v>65</v>
      </c>
      <c r="J109" s="3" t="s">
        <v>67</v>
      </c>
      <c r="K109" s="3" t="s">
        <v>296</v>
      </c>
      <c r="L109" s="3" t="s">
        <v>64</v>
      </c>
      <c r="M109" s="3" t="s">
        <v>76</v>
      </c>
      <c r="N109" s="3" t="s">
        <v>518</v>
      </c>
      <c r="O109" s="3" t="s">
        <v>519</v>
      </c>
    </row>
    <row r="110" spans="1:15" x14ac:dyDescent="0.35">
      <c r="A110" s="3" t="s">
        <v>81</v>
      </c>
      <c r="B110" s="3" t="s">
        <v>520</v>
      </c>
      <c r="C110" s="3" t="s">
        <v>305</v>
      </c>
      <c r="D110" s="3" t="s">
        <v>86</v>
      </c>
      <c r="E110" s="3" t="s">
        <v>427</v>
      </c>
      <c r="F110" s="3" t="s">
        <v>427</v>
      </c>
      <c r="G110" s="3" t="s">
        <v>481</v>
      </c>
      <c r="H110" s="3" t="s">
        <v>521</v>
      </c>
      <c r="I110" s="3" t="s">
        <v>83</v>
      </c>
      <c r="J110" s="3" t="s">
        <v>481</v>
      </c>
      <c r="K110" s="3" t="s">
        <v>521</v>
      </c>
      <c r="L110" s="3" t="s">
        <v>84</v>
      </c>
      <c r="M110" s="3" t="s">
        <v>520</v>
      </c>
      <c r="N110" s="3" t="s">
        <v>227</v>
      </c>
      <c r="O110" s="3" t="s">
        <v>522</v>
      </c>
    </row>
    <row r="111" spans="1:15" x14ac:dyDescent="0.35">
      <c r="A111" s="3" t="s">
        <v>93</v>
      </c>
      <c r="B111" s="3" t="s">
        <v>433</v>
      </c>
      <c r="C111" s="3" t="s">
        <v>367</v>
      </c>
      <c r="D111" s="3" t="s">
        <v>301</v>
      </c>
      <c r="E111" s="3" t="s">
        <v>305</v>
      </c>
      <c r="F111" s="3" t="s">
        <v>155</v>
      </c>
      <c r="G111" s="3" t="s">
        <v>504</v>
      </c>
      <c r="H111" s="3" t="s">
        <v>480</v>
      </c>
      <c r="I111" s="3" t="s">
        <v>343</v>
      </c>
      <c r="J111" s="3" t="s">
        <v>155</v>
      </c>
      <c r="K111" s="3" t="s">
        <v>375</v>
      </c>
      <c r="L111" s="3" t="s">
        <v>343</v>
      </c>
      <c r="M111" s="3" t="s">
        <v>480</v>
      </c>
      <c r="N111" s="3" t="s">
        <v>523</v>
      </c>
      <c r="O111" s="3" t="s">
        <v>524</v>
      </c>
    </row>
    <row r="112" spans="1:15" x14ac:dyDescent="0.35">
      <c r="A112" s="3" t="s">
        <v>486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329</v>
      </c>
      <c r="C113" s="3" t="s">
        <v>76</v>
      </c>
      <c r="D113" s="3" t="s">
        <v>447</v>
      </c>
      <c r="E113" s="3" t="s">
        <v>191</v>
      </c>
      <c r="F113" s="3" t="s">
        <v>191</v>
      </c>
      <c r="G113" s="3" t="s">
        <v>412</v>
      </c>
      <c r="H113" s="3" t="s">
        <v>172</v>
      </c>
      <c r="I113" s="3" t="s">
        <v>412</v>
      </c>
      <c r="J113" s="3" t="s">
        <v>188</v>
      </c>
      <c r="K113" s="3" t="s">
        <v>307</v>
      </c>
      <c r="L113" s="3" t="s">
        <v>341</v>
      </c>
      <c r="M113" s="3" t="s">
        <v>447</v>
      </c>
      <c r="N113" s="3" t="s">
        <v>525</v>
      </c>
      <c r="O113" s="3" t="s">
        <v>526</v>
      </c>
    </row>
    <row r="114" spans="1:15" x14ac:dyDescent="0.35">
      <c r="A114" s="3" t="s">
        <v>81</v>
      </c>
      <c r="B114" s="3" t="s">
        <v>481</v>
      </c>
      <c r="C114" s="3" t="s">
        <v>375</v>
      </c>
      <c r="D114" s="3" t="s">
        <v>86</v>
      </c>
      <c r="E114" s="3" t="s">
        <v>367</v>
      </c>
      <c r="F114" s="3" t="s">
        <v>173</v>
      </c>
      <c r="G114" s="3" t="s">
        <v>367</v>
      </c>
      <c r="H114" s="3" t="s">
        <v>172</v>
      </c>
      <c r="I114" s="3" t="s">
        <v>173</v>
      </c>
      <c r="J114" s="3" t="s">
        <v>301</v>
      </c>
      <c r="K114" s="3" t="s">
        <v>480</v>
      </c>
      <c r="L114" s="3" t="s">
        <v>94</v>
      </c>
      <c r="M114" s="3" t="s">
        <v>71</v>
      </c>
      <c r="N114" s="3" t="s">
        <v>527</v>
      </c>
      <c r="O114" s="3" t="s">
        <v>528</v>
      </c>
    </row>
    <row r="115" spans="1:15" x14ac:dyDescent="0.35">
      <c r="A115" s="3" t="s">
        <v>93</v>
      </c>
      <c r="B115" s="3" t="s">
        <v>301</v>
      </c>
      <c r="C115" s="3" t="s">
        <v>433</v>
      </c>
      <c r="D115" s="3" t="s">
        <v>172</v>
      </c>
      <c r="E115" s="3" t="s">
        <v>172</v>
      </c>
      <c r="F115" s="3" t="s">
        <v>172</v>
      </c>
      <c r="G115" s="3" t="s">
        <v>172</v>
      </c>
      <c r="H115" s="3" t="s">
        <v>172</v>
      </c>
      <c r="I115" s="3" t="s">
        <v>172</v>
      </c>
      <c r="J115" s="3" t="s">
        <v>172</v>
      </c>
      <c r="K115" s="3" t="s">
        <v>172</v>
      </c>
      <c r="L115" s="3" t="s">
        <v>172</v>
      </c>
      <c r="M115" s="3" t="s">
        <v>433</v>
      </c>
      <c r="N115" s="3" t="s">
        <v>481</v>
      </c>
      <c r="O115" s="3" t="s">
        <v>83</v>
      </c>
    </row>
    <row r="116" spans="1:15" x14ac:dyDescent="0.35">
      <c r="A116" s="3" t="s">
        <v>490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69</v>
      </c>
      <c r="C117" s="3" t="s">
        <v>307</v>
      </c>
      <c r="D117" s="3" t="s">
        <v>174</v>
      </c>
      <c r="E117" s="3" t="s">
        <v>172</v>
      </c>
      <c r="F117" s="3" t="s">
        <v>172</v>
      </c>
      <c r="G117" s="3" t="s">
        <v>172</v>
      </c>
      <c r="H117" s="3" t="s">
        <v>172</v>
      </c>
      <c r="I117" s="3" t="s">
        <v>172</v>
      </c>
      <c r="J117" s="3" t="s">
        <v>172</v>
      </c>
      <c r="K117" s="3" t="s">
        <v>172</v>
      </c>
      <c r="L117" s="3" t="s">
        <v>170</v>
      </c>
      <c r="M117" s="3" t="s">
        <v>412</v>
      </c>
      <c r="N117" s="3" t="s">
        <v>366</v>
      </c>
      <c r="O117" s="3" t="s">
        <v>372</v>
      </c>
    </row>
    <row r="118" spans="1:15" x14ac:dyDescent="0.35">
      <c r="A118" s="3" t="s">
        <v>81</v>
      </c>
      <c r="B118" s="3" t="s">
        <v>231</v>
      </c>
      <c r="C118" s="3" t="s">
        <v>380</v>
      </c>
      <c r="D118" s="3" t="s">
        <v>433</v>
      </c>
      <c r="E118" s="3" t="s">
        <v>172</v>
      </c>
      <c r="F118" s="3" t="s">
        <v>172</v>
      </c>
      <c r="G118" s="3" t="s">
        <v>172</v>
      </c>
      <c r="H118" s="3" t="s">
        <v>172</v>
      </c>
      <c r="I118" s="3" t="s">
        <v>172</v>
      </c>
      <c r="J118" s="3" t="s">
        <v>173</v>
      </c>
      <c r="K118" s="3" t="s">
        <v>172</v>
      </c>
      <c r="L118" s="3" t="s">
        <v>173</v>
      </c>
      <c r="M118" s="3" t="s">
        <v>367</v>
      </c>
      <c r="N118" s="3" t="s">
        <v>71</v>
      </c>
      <c r="O118" s="3" t="s">
        <v>72</v>
      </c>
    </row>
    <row r="119" spans="1:15" x14ac:dyDescent="0.35">
      <c r="A119" s="3" t="s">
        <v>93</v>
      </c>
      <c r="B119" s="3" t="s">
        <v>172</v>
      </c>
      <c r="C119" s="3" t="s">
        <v>172</v>
      </c>
      <c r="D119" s="3" t="s">
        <v>172</v>
      </c>
      <c r="E119" s="3" t="s">
        <v>172</v>
      </c>
      <c r="F119" s="3" t="s">
        <v>172</v>
      </c>
      <c r="G119" s="3" t="s">
        <v>172</v>
      </c>
      <c r="H119" s="3" t="s">
        <v>172</v>
      </c>
      <c r="I119" s="3" t="s">
        <v>172</v>
      </c>
      <c r="J119" s="3" t="s">
        <v>172</v>
      </c>
      <c r="K119" s="3" t="s">
        <v>172</v>
      </c>
      <c r="L119" s="3" t="s">
        <v>172</v>
      </c>
      <c r="M119" s="3" t="s">
        <v>172</v>
      </c>
      <c r="N119" s="3" t="s">
        <v>172</v>
      </c>
      <c r="O119" s="3" t="s">
        <v>172</v>
      </c>
    </row>
    <row r="120" spans="1:15" x14ac:dyDescent="0.35">
      <c r="A120" s="3" t="s">
        <v>491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70</v>
      </c>
      <c r="C121" s="3" t="s">
        <v>412</v>
      </c>
      <c r="D121" s="3" t="s">
        <v>172</v>
      </c>
      <c r="E121" s="3" t="s">
        <v>172</v>
      </c>
      <c r="F121" s="3" t="s">
        <v>172</v>
      </c>
      <c r="G121" s="3" t="s">
        <v>172</v>
      </c>
      <c r="H121" s="3" t="s">
        <v>172</v>
      </c>
      <c r="I121" s="3" t="s">
        <v>172</v>
      </c>
      <c r="J121" s="3" t="s">
        <v>172</v>
      </c>
      <c r="K121" s="3" t="s">
        <v>172</v>
      </c>
      <c r="L121" s="3" t="s">
        <v>172</v>
      </c>
      <c r="M121" s="3" t="s">
        <v>172</v>
      </c>
      <c r="N121" s="3" t="s">
        <v>191</v>
      </c>
      <c r="O121" s="3" t="s">
        <v>191</v>
      </c>
    </row>
    <row r="122" spans="1:15" x14ac:dyDescent="0.35">
      <c r="A122" s="3" t="s">
        <v>81</v>
      </c>
      <c r="B122" s="3" t="s">
        <v>367</v>
      </c>
      <c r="C122" s="3" t="s">
        <v>173</v>
      </c>
      <c r="D122" s="3" t="s">
        <v>172</v>
      </c>
      <c r="E122" s="3" t="s">
        <v>172</v>
      </c>
      <c r="F122" s="3" t="s">
        <v>172</v>
      </c>
      <c r="G122" s="3" t="s">
        <v>172</v>
      </c>
      <c r="H122" s="3" t="s">
        <v>172</v>
      </c>
      <c r="I122" s="3" t="s">
        <v>172</v>
      </c>
      <c r="J122" s="3" t="s">
        <v>172</v>
      </c>
      <c r="K122" s="3" t="s">
        <v>172</v>
      </c>
      <c r="L122" s="3" t="s">
        <v>173</v>
      </c>
      <c r="M122" s="3" t="s">
        <v>172</v>
      </c>
      <c r="N122" s="3" t="s">
        <v>367</v>
      </c>
      <c r="O122" s="3" t="s">
        <v>367</v>
      </c>
    </row>
    <row r="123" spans="1:15" x14ac:dyDescent="0.35">
      <c r="A123" s="3" t="s">
        <v>93</v>
      </c>
      <c r="B123" s="3" t="s">
        <v>172</v>
      </c>
      <c r="C123" s="3" t="s">
        <v>172</v>
      </c>
      <c r="D123" s="3" t="s">
        <v>172</v>
      </c>
      <c r="E123" s="3" t="s">
        <v>172</v>
      </c>
      <c r="F123" s="3" t="s">
        <v>172</v>
      </c>
      <c r="G123" s="3" t="s">
        <v>172</v>
      </c>
      <c r="H123" s="3" t="s">
        <v>172</v>
      </c>
      <c r="I123" s="3" t="s">
        <v>172</v>
      </c>
      <c r="J123" s="3" t="s">
        <v>172</v>
      </c>
      <c r="K123" s="3" t="s">
        <v>172</v>
      </c>
      <c r="L123" s="3" t="s">
        <v>172</v>
      </c>
      <c r="M123" s="3" t="s">
        <v>172</v>
      </c>
      <c r="N123" s="3" t="s">
        <v>172</v>
      </c>
      <c r="O123" s="3" t="s">
        <v>172</v>
      </c>
    </row>
    <row r="124" spans="1:15" x14ac:dyDescent="0.35">
      <c r="A124" s="3" t="s">
        <v>493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72</v>
      </c>
      <c r="C125" s="3" t="s">
        <v>172</v>
      </c>
      <c r="D125" s="3" t="s">
        <v>172</v>
      </c>
      <c r="E125" s="3" t="s">
        <v>172</v>
      </c>
      <c r="F125" s="3" t="s">
        <v>172</v>
      </c>
      <c r="G125" s="3" t="s">
        <v>172</v>
      </c>
      <c r="H125" s="3" t="s">
        <v>172</v>
      </c>
      <c r="I125" s="3" t="s">
        <v>172</v>
      </c>
      <c r="J125" s="3" t="s">
        <v>172</v>
      </c>
      <c r="K125" s="3" t="s">
        <v>172</v>
      </c>
      <c r="L125" s="3" t="s">
        <v>172</v>
      </c>
      <c r="M125" s="3" t="s">
        <v>172</v>
      </c>
      <c r="N125" s="3" t="s">
        <v>172</v>
      </c>
      <c r="O125" s="3" t="s">
        <v>172</v>
      </c>
    </row>
    <row r="126" spans="1:15" x14ac:dyDescent="0.35">
      <c r="A126" s="3" t="s">
        <v>81</v>
      </c>
      <c r="B126" s="3" t="s">
        <v>172</v>
      </c>
      <c r="C126" s="3" t="s">
        <v>172</v>
      </c>
      <c r="D126" s="3" t="s">
        <v>172</v>
      </c>
      <c r="E126" s="3" t="s">
        <v>172</v>
      </c>
      <c r="F126" s="3" t="s">
        <v>172</v>
      </c>
      <c r="G126" s="3" t="s">
        <v>172</v>
      </c>
      <c r="H126" s="3" t="s">
        <v>172</v>
      </c>
      <c r="I126" s="3" t="s">
        <v>172</v>
      </c>
      <c r="J126" s="3" t="s">
        <v>172</v>
      </c>
      <c r="K126" s="3" t="s">
        <v>172</v>
      </c>
      <c r="L126" s="3" t="s">
        <v>172</v>
      </c>
      <c r="M126" s="3" t="s">
        <v>172</v>
      </c>
      <c r="N126" s="3" t="s">
        <v>172</v>
      </c>
      <c r="O126" s="3" t="s">
        <v>172</v>
      </c>
    </row>
    <row r="127" spans="1:15" x14ac:dyDescent="0.35">
      <c r="A127" s="3" t="s">
        <v>93</v>
      </c>
      <c r="B127" s="3" t="s">
        <v>172</v>
      </c>
      <c r="C127" s="3" t="s">
        <v>172</v>
      </c>
      <c r="D127" s="3" t="s">
        <v>172</v>
      </c>
      <c r="E127" s="3" t="s">
        <v>172</v>
      </c>
      <c r="F127" s="3" t="s">
        <v>172</v>
      </c>
      <c r="G127" s="3" t="s">
        <v>172</v>
      </c>
      <c r="H127" s="3" t="s">
        <v>172</v>
      </c>
      <c r="I127" s="3" t="s">
        <v>172</v>
      </c>
      <c r="J127" s="3" t="s">
        <v>172</v>
      </c>
      <c r="K127" s="3" t="s">
        <v>172</v>
      </c>
      <c r="L127" s="3" t="s">
        <v>172</v>
      </c>
      <c r="M127" s="3" t="s">
        <v>172</v>
      </c>
      <c r="N127" s="3" t="s">
        <v>172</v>
      </c>
      <c r="O127" s="3" t="s">
        <v>172</v>
      </c>
    </row>
    <row r="128" spans="1:15" x14ac:dyDescent="0.35">
      <c r="A128" s="3" t="s">
        <v>529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61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186</v>
      </c>
      <c r="C130" s="3" t="s">
        <v>179</v>
      </c>
      <c r="D130" s="3" t="s">
        <v>530</v>
      </c>
      <c r="E130" s="3" t="s">
        <v>97</v>
      </c>
      <c r="F130" s="3" t="s">
        <v>309</v>
      </c>
      <c r="G130" s="3" t="s">
        <v>102</v>
      </c>
      <c r="H130" s="3" t="s">
        <v>424</v>
      </c>
      <c r="I130" s="3" t="s">
        <v>513</v>
      </c>
      <c r="J130" s="3" t="s">
        <v>284</v>
      </c>
      <c r="K130" s="3" t="s">
        <v>531</v>
      </c>
      <c r="L130" s="3" t="s">
        <v>182</v>
      </c>
      <c r="M130" s="3" t="s">
        <v>180</v>
      </c>
      <c r="N130" s="3" t="s">
        <v>205</v>
      </c>
      <c r="O130" s="3" t="s">
        <v>532</v>
      </c>
    </row>
    <row r="131" spans="1:15" x14ac:dyDescent="0.35">
      <c r="A131" s="3" t="s">
        <v>81</v>
      </c>
      <c r="B131" s="3" t="s">
        <v>492</v>
      </c>
      <c r="C131" s="3" t="s">
        <v>150</v>
      </c>
      <c r="D131" s="3" t="s">
        <v>504</v>
      </c>
      <c r="E131" s="3" t="s">
        <v>159</v>
      </c>
      <c r="F131" s="3" t="s">
        <v>509</v>
      </c>
      <c r="G131" s="3" t="s">
        <v>71</v>
      </c>
      <c r="H131" s="3" t="s">
        <v>520</v>
      </c>
      <c r="I131" s="3" t="s">
        <v>509</v>
      </c>
      <c r="J131" s="3" t="s">
        <v>94</v>
      </c>
      <c r="K131" s="3" t="s">
        <v>504</v>
      </c>
      <c r="L131" s="3" t="s">
        <v>159</v>
      </c>
      <c r="M131" s="3" t="s">
        <v>150</v>
      </c>
      <c r="N131" s="3" t="s">
        <v>533</v>
      </c>
      <c r="O131" s="3" t="s">
        <v>534</v>
      </c>
    </row>
    <row r="132" spans="1:15" x14ac:dyDescent="0.35">
      <c r="A132" s="3" t="s">
        <v>93</v>
      </c>
      <c r="B132" s="3" t="s">
        <v>172</v>
      </c>
      <c r="C132" s="3" t="s">
        <v>172</v>
      </c>
      <c r="D132" s="3" t="s">
        <v>172</v>
      </c>
      <c r="E132" s="3" t="s">
        <v>173</v>
      </c>
      <c r="F132" s="3" t="s">
        <v>173</v>
      </c>
      <c r="G132" s="3" t="s">
        <v>371</v>
      </c>
      <c r="H132" s="3" t="s">
        <v>173</v>
      </c>
      <c r="I132" s="3" t="s">
        <v>172</v>
      </c>
      <c r="J132" s="3" t="s">
        <v>371</v>
      </c>
      <c r="K132" s="3" t="s">
        <v>172</v>
      </c>
      <c r="L132" s="3" t="s">
        <v>172</v>
      </c>
      <c r="M132" s="3" t="s">
        <v>173</v>
      </c>
      <c r="N132" s="3" t="s">
        <v>535</v>
      </c>
      <c r="O132" s="3" t="s">
        <v>72</v>
      </c>
    </row>
    <row r="133" spans="1:15" x14ac:dyDescent="0.35">
      <c r="A133" s="3" t="s">
        <v>476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72</v>
      </c>
      <c r="C134" s="3" t="s">
        <v>172</v>
      </c>
      <c r="D134" s="3" t="s">
        <v>172</v>
      </c>
      <c r="E134" s="3" t="s">
        <v>172</v>
      </c>
      <c r="F134" s="3" t="s">
        <v>172</v>
      </c>
      <c r="G134" s="3" t="s">
        <v>172</v>
      </c>
      <c r="H134" s="3" t="s">
        <v>172</v>
      </c>
      <c r="I134" s="3" t="s">
        <v>172</v>
      </c>
      <c r="J134" s="3" t="s">
        <v>170</v>
      </c>
      <c r="K134" s="3" t="s">
        <v>172</v>
      </c>
      <c r="L134" s="3" t="s">
        <v>172</v>
      </c>
      <c r="M134" s="3" t="s">
        <v>172</v>
      </c>
      <c r="N134" s="3" t="s">
        <v>170</v>
      </c>
      <c r="O134" s="3" t="s">
        <v>172</v>
      </c>
    </row>
    <row r="135" spans="1:15" x14ac:dyDescent="0.35">
      <c r="A135" s="3" t="s">
        <v>81</v>
      </c>
      <c r="B135" s="3" t="s">
        <v>172</v>
      </c>
      <c r="C135" s="3" t="s">
        <v>172</v>
      </c>
      <c r="D135" s="3" t="s">
        <v>172</v>
      </c>
      <c r="E135" s="3" t="s">
        <v>172</v>
      </c>
      <c r="F135" s="3" t="s">
        <v>173</v>
      </c>
      <c r="G135" s="3" t="s">
        <v>172</v>
      </c>
      <c r="H135" s="3" t="s">
        <v>172</v>
      </c>
      <c r="I135" s="3" t="s">
        <v>172</v>
      </c>
      <c r="J135" s="3" t="s">
        <v>173</v>
      </c>
      <c r="K135" s="3" t="s">
        <v>172</v>
      </c>
      <c r="L135" s="3" t="s">
        <v>172</v>
      </c>
      <c r="M135" s="3" t="s">
        <v>172</v>
      </c>
      <c r="N135" s="3" t="s">
        <v>173</v>
      </c>
      <c r="O135" s="3" t="s">
        <v>172</v>
      </c>
    </row>
    <row r="136" spans="1:15" x14ac:dyDescent="0.35">
      <c r="A136" s="3" t="s">
        <v>93</v>
      </c>
      <c r="B136" s="3" t="s">
        <v>172</v>
      </c>
      <c r="C136" s="3" t="s">
        <v>172</v>
      </c>
      <c r="D136" s="3" t="s">
        <v>172</v>
      </c>
      <c r="E136" s="3" t="s">
        <v>172</v>
      </c>
      <c r="F136" s="3" t="s">
        <v>172</v>
      </c>
      <c r="G136" s="3" t="s">
        <v>172</v>
      </c>
      <c r="H136" s="3" t="s">
        <v>172</v>
      </c>
      <c r="I136" s="3" t="s">
        <v>172</v>
      </c>
      <c r="J136" s="3" t="s">
        <v>172</v>
      </c>
      <c r="K136" s="3" t="s">
        <v>172</v>
      </c>
      <c r="L136" s="3" t="s">
        <v>172</v>
      </c>
      <c r="M136" s="3" t="s">
        <v>172</v>
      </c>
      <c r="N136" s="3" t="s">
        <v>172</v>
      </c>
      <c r="O136" s="3" t="s">
        <v>172</v>
      </c>
    </row>
    <row r="137" spans="1:15" x14ac:dyDescent="0.35">
      <c r="A137" s="3" t="s">
        <v>486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69</v>
      </c>
      <c r="C138" s="3" t="s">
        <v>373</v>
      </c>
      <c r="D138" s="3" t="s">
        <v>374</v>
      </c>
      <c r="E138" s="3" t="s">
        <v>177</v>
      </c>
      <c r="F138" s="3" t="s">
        <v>369</v>
      </c>
      <c r="G138" s="3" t="s">
        <v>388</v>
      </c>
      <c r="H138" s="3" t="s">
        <v>371</v>
      </c>
      <c r="I138" s="3" t="s">
        <v>369</v>
      </c>
      <c r="J138" s="3" t="s">
        <v>184</v>
      </c>
      <c r="K138" s="3" t="s">
        <v>300</v>
      </c>
      <c r="L138" s="3" t="s">
        <v>417</v>
      </c>
      <c r="M138" s="3" t="s">
        <v>487</v>
      </c>
      <c r="N138" s="3" t="s">
        <v>536</v>
      </c>
      <c r="O138" s="3" t="s">
        <v>143</v>
      </c>
    </row>
    <row r="139" spans="1:15" x14ac:dyDescent="0.35">
      <c r="A139" s="3" t="s">
        <v>81</v>
      </c>
      <c r="B139" s="3" t="s">
        <v>371</v>
      </c>
      <c r="C139" s="3" t="s">
        <v>301</v>
      </c>
      <c r="D139" s="3" t="s">
        <v>480</v>
      </c>
      <c r="E139" s="3" t="s">
        <v>380</v>
      </c>
      <c r="F139" s="3" t="s">
        <v>231</v>
      </c>
      <c r="G139" s="3" t="s">
        <v>492</v>
      </c>
      <c r="H139" s="3" t="s">
        <v>231</v>
      </c>
      <c r="I139" s="3" t="s">
        <v>231</v>
      </c>
      <c r="J139" s="3" t="s">
        <v>231</v>
      </c>
      <c r="K139" s="3" t="s">
        <v>480</v>
      </c>
      <c r="L139" s="3" t="s">
        <v>474</v>
      </c>
      <c r="M139" s="3" t="s">
        <v>480</v>
      </c>
      <c r="N139" s="3" t="s">
        <v>537</v>
      </c>
      <c r="O139" s="3" t="s">
        <v>427</v>
      </c>
    </row>
    <row r="140" spans="1:15" x14ac:dyDescent="0.35">
      <c r="A140" s="3" t="s">
        <v>93</v>
      </c>
      <c r="B140" s="3" t="s">
        <v>172</v>
      </c>
      <c r="C140" s="3" t="s">
        <v>172</v>
      </c>
      <c r="D140" s="3" t="s">
        <v>172</v>
      </c>
      <c r="E140" s="3" t="s">
        <v>172</v>
      </c>
      <c r="F140" s="3" t="s">
        <v>172</v>
      </c>
      <c r="G140" s="3" t="s">
        <v>172</v>
      </c>
      <c r="H140" s="3" t="s">
        <v>173</v>
      </c>
      <c r="I140" s="3" t="s">
        <v>173</v>
      </c>
      <c r="J140" s="3" t="s">
        <v>172</v>
      </c>
      <c r="K140" s="3" t="s">
        <v>172</v>
      </c>
      <c r="L140" s="3" t="s">
        <v>172</v>
      </c>
      <c r="M140" s="3" t="s">
        <v>172</v>
      </c>
      <c r="N140" s="3" t="s">
        <v>159</v>
      </c>
      <c r="O140" s="3" t="s">
        <v>433</v>
      </c>
    </row>
    <row r="141" spans="1:15" x14ac:dyDescent="0.35">
      <c r="A141" s="3" t="s">
        <v>490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362</v>
      </c>
      <c r="C142" s="3" t="s">
        <v>293</v>
      </c>
      <c r="D142" s="3" t="s">
        <v>369</v>
      </c>
      <c r="E142" s="3" t="s">
        <v>530</v>
      </c>
      <c r="F142" s="3" t="s">
        <v>538</v>
      </c>
      <c r="G142" s="3" t="s">
        <v>539</v>
      </c>
      <c r="H142" s="3" t="s">
        <v>180</v>
      </c>
      <c r="I142" s="3" t="s">
        <v>531</v>
      </c>
      <c r="J142" s="3" t="s">
        <v>179</v>
      </c>
      <c r="K142" s="3" t="s">
        <v>439</v>
      </c>
      <c r="L142" s="3" t="s">
        <v>308</v>
      </c>
      <c r="M142" s="3" t="s">
        <v>176</v>
      </c>
      <c r="N142" s="3" t="s">
        <v>540</v>
      </c>
      <c r="O142" s="3" t="s">
        <v>541</v>
      </c>
    </row>
    <row r="143" spans="1:15" x14ac:dyDescent="0.35">
      <c r="A143" s="3" t="s">
        <v>81</v>
      </c>
      <c r="B143" s="3" t="s">
        <v>231</v>
      </c>
      <c r="C143" s="3" t="s">
        <v>301</v>
      </c>
      <c r="D143" s="3" t="s">
        <v>480</v>
      </c>
      <c r="E143" s="3" t="s">
        <v>380</v>
      </c>
      <c r="F143" s="3" t="s">
        <v>492</v>
      </c>
      <c r="G143" s="3" t="s">
        <v>504</v>
      </c>
      <c r="H143" s="3" t="s">
        <v>492</v>
      </c>
      <c r="I143" s="3" t="s">
        <v>343</v>
      </c>
      <c r="J143" s="3" t="s">
        <v>380</v>
      </c>
      <c r="K143" s="3" t="s">
        <v>231</v>
      </c>
      <c r="L143" s="3" t="s">
        <v>231</v>
      </c>
      <c r="M143" s="3" t="s">
        <v>480</v>
      </c>
      <c r="N143" s="3" t="s">
        <v>542</v>
      </c>
      <c r="O143" s="3" t="s">
        <v>442</v>
      </c>
    </row>
    <row r="144" spans="1:15" x14ac:dyDescent="0.35">
      <c r="A144" s="3" t="s">
        <v>93</v>
      </c>
      <c r="B144" s="3" t="s">
        <v>172</v>
      </c>
      <c r="C144" s="3" t="s">
        <v>172</v>
      </c>
      <c r="D144" s="3" t="s">
        <v>172</v>
      </c>
      <c r="E144" s="3" t="s">
        <v>367</v>
      </c>
      <c r="F144" s="3" t="s">
        <v>367</v>
      </c>
      <c r="G144" s="3" t="s">
        <v>173</v>
      </c>
      <c r="H144" s="3" t="s">
        <v>367</v>
      </c>
      <c r="I144" s="3" t="s">
        <v>367</v>
      </c>
      <c r="J144" s="3" t="s">
        <v>173</v>
      </c>
      <c r="K144" s="3" t="s">
        <v>173</v>
      </c>
      <c r="L144" s="3" t="s">
        <v>367</v>
      </c>
      <c r="M144" s="3" t="s">
        <v>172</v>
      </c>
      <c r="N144" s="3" t="s">
        <v>543</v>
      </c>
      <c r="O144" s="3" t="s">
        <v>150</v>
      </c>
    </row>
    <row r="145" spans="1:15" x14ac:dyDescent="0.35">
      <c r="A145" s="3" t="s">
        <v>491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44</v>
      </c>
      <c r="C146" s="3" t="s">
        <v>418</v>
      </c>
      <c r="D146" s="3" t="s">
        <v>100</v>
      </c>
      <c r="E146" s="3" t="s">
        <v>545</v>
      </c>
      <c r="F146" s="3" t="s">
        <v>414</v>
      </c>
      <c r="G146" s="3" t="s">
        <v>451</v>
      </c>
      <c r="H146" s="3" t="s">
        <v>289</v>
      </c>
      <c r="I146" s="3" t="s">
        <v>416</v>
      </c>
      <c r="J146" s="3" t="s">
        <v>290</v>
      </c>
      <c r="K146" s="3" t="s">
        <v>377</v>
      </c>
      <c r="L146" s="3" t="s">
        <v>416</v>
      </c>
      <c r="M146" s="3" t="s">
        <v>544</v>
      </c>
      <c r="N146" s="3" t="s">
        <v>546</v>
      </c>
      <c r="O146" s="3" t="s">
        <v>547</v>
      </c>
    </row>
    <row r="147" spans="1:15" x14ac:dyDescent="0.35">
      <c r="A147" s="3" t="s">
        <v>81</v>
      </c>
      <c r="B147" s="3" t="s">
        <v>508</v>
      </c>
      <c r="C147" s="3" t="s">
        <v>155</v>
      </c>
      <c r="D147" s="3" t="s">
        <v>509</v>
      </c>
      <c r="E147" s="3" t="s">
        <v>159</v>
      </c>
      <c r="F147" s="3" t="s">
        <v>305</v>
      </c>
      <c r="G147" s="3" t="s">
        <v>150</v>
      </c>
      <c r="H147" s="3" t="s">
        <v>71</v>
      </c>
      <c r="I147" s="3" t="s">
        <v>375</v>
      </c>
      <c r="J147" s="3" t="s">
        <v>150</v>
      </c>
      <c r="K147" s="3" t="s">
        <v>508</v>
      </c>
      <c r="L147" s="3" t="s">
        <v>94</v>
      </c>
      <c r="M147" s="3" t="s">
        <v>150</v>
      </c>
      <c r="N147" s="3" t="s">
        <v>548</v>
      </c>
      <c r="O147" s="3" t="s">
        <v>549</v>
      </c>
    </row>
    <row r="148" spans="1:15" x14ac:dyDescent="0.35">
      <c r="A148" s="3" t="s">
        <v>93</v>
      </c>
      <c r="B148" s="3" t="s">
        <v>173</v>
      </c>
      <c r="C148" s="3" t="s">
        <v>367</v>
      </c>
      <c r="D148" s="3" t="s">
        <v>301</v>
      </c>
      <c r="E148" s="3" t="s">
        <v>367</v>
      </c>
      <c r="F148" s="3" t="s">
        <v>371</v>
      </c>
      <c r="G148" s="3" t="s">
        <v>172</v>
      </c>
      <c r="H148" s="3" t="s">
        <v>172</v>
      </c>
      <c r="I148" s="3" t="s">
        <v>173</v>
      </c>
      <c r="J148" s="3" t="s">
        <v>433</v>
      </c>
      <c r="K148" s="3" t="s">
        <v>367</v>
      </c>
      <c r="L148" s="3" t="s">
        <v>173</v>
      </c>
      <c r="M148" s="3" t="s">
        <v>433</v>
      </c>
      <c r="N148" s="3" t="s">
        <v>254</v>
      </c>
      <c r="O148" s="3" t="s">
        <v>442</v>
      </c>
    </row>
    <row r="149" spans="1:15" x14ac:dyDescent="0.35">
      <c r="A149" s="3" t="s">
        <v>493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50</v>
      </c>
      <c r="C150" s="3" t="s">
        <v>317</v>
      </c>
      <c r="D150" s="3" t="s">
        <v>551</v>
      </c>
      <c r="E150" s="3" t="s">
        <v>181</v>
      </c>
      <c r="F150" s="3" t="s">
        <v>433</v>
      </c>
      <c r="G150" s="3" t="s">
        <v>288</v>
      </c>
      <c r="H150" s="3" t="s">
        <v>368</v>
      </c>
      <c r="I150" s="3" t="s">
        <v>367</v>
      </c>
      <c r="J150" s="3" t="s">
        <v>186</v>
      </c>
      <c r="K150" s="3" t="s">
        <v>342</v>
      </c>
      <c r="L150" s="3" t="s">
        <v>552</v>
      </c>
      <c r="M150" s="3" t="s">
        <v>95</v>
      </c>
      <c r="N150" s="3" t="s">
        <v>281</v>
      </c>
      <c r="O150" s="3" t="s">
        <v>553</v>
      </c>
    </row>
    <row r="151" spans="1:15" x14ac:dyDescent="0.35">
      <c r="A151" s="3" t="s">
        <v>81</v>
      </c>
      <c r="B151" s="3" t="s">
        <v>521</v>
      </c>
      <c r="C151" s="3" t="s">
        <v>470</v>
      </c>
      <c r="D151" s="3" t="s">
        <v>470</v>
      </c>
      <c r="E151" s="3" t="s">
        <v>155</v>
      </c>
      <c r="F151" s="3" t="s">
        <v>474</v>
      </c>
      <c r="G151" s="3" t="s">
        <v>380</v>
      </c>
      <c r="H151" s="3" t="s">
        <v>474</v>
      </c>
      <c r="I151" s="3" t="s">
        <v>380</v>
      </c>
      <c r="J151" s="3" t="s">
        <v>305</v>
      </c>
      <c r="K151" s="3" t="s">
        <v>375</v>
      </c>
      <c r="L151" s="3" t="s">
        <v>375</v>
      </c>
      <c r="M151" s="3" t="s">
        <v>86</v>
      </c>
      <c r="N151" s="3" t="s">
        <v>554</v>
      </c>
      <c r="O151" s="3" t="s">
        <v>555</v>
      </c>
    </row>
    <row r="152" spans="1:15" x14ac:dyDescent="0.35">
      <c r="A152" s="3" t="s">
        <v>93</v>
      </c>
      <c r="B152" s="3" t="s">
        <v>367</v>
      </c>
      <c r="C152" s="3" t="s">
        <v>173</v>
      </c>
      <c r="D152" s="3" t="s">
        <v>172</v>
      </c>
      <c r="E152" s="3" t="s">
        <v>172</v>
      </c>
      <c r="F152" s="3" t="s">
        <v>172</v>
      </c>
      <c r="G152" s="3" t="s">
        <v>172</v>
      </c>
      <c r="H152" s="3" t="s">
        <v>172</v>
      </c>
      <c r="I152" s="3" t="s">
        <v>172</v>
      </c>
      <c r="J152" s="3" t="s">
        <v>172</v>
      </c>
      <c r="K152" s="3" t="s">
        <v>172</v>
      </c>
      <c r="L152" s="3" t="s">
        <v>173</v>
      </c>
      <c r="M152" s="3" t="s">
        <v>433</v>
      </c>
      <c r="N152" s="3" t="s">
        <v>137</v>
      </c>
      <c r="O152" s="3" t="s">
        <v>1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859"/>
  <sheetViews>
    <sheetView workbookViewId="0"/>
  </sheetViews>
  <sheetFormatPr defaultRowHeight="14.5" x14ac:dyDescent="0.35"/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521</v>
      </c>
      <c r="C2">
        <v>14.9</v>
      </c>
      <c r="D2">
        <v>64.944232999999997</v>
      </c>
      <c r="E2">
        <v>256</v>
      </c>
      <c r="F2">
        <v>20.9</v>
      </c>
      <c r="G2">
        <v>0.2</v>
      </c>
      <c r="H2">
        <v>50</v>
      </c>
      <c r="I2">
        <v>10</v>
      </c>
      <c r="J2">
        <v>80</v>
      </c>
      <c r="K2">
        <v>0.46930694620760999</v>
      </c>
      <c r="L2">
        <v>15.2380952380952</v>
      </c>
      <c r="M2">
        <v>0.35994752007700498</v>
      </c>
      <c r="N2">
        <v>4.45771463075245E-3</v>
      </c>
      <c r="O2">
        <v>5.18440714330341E-2</v>
      </c>
      <c r="P2">
        <v>2.4880021100113899E-2</v>
      </c>
      <c r="Q2" t="s">
        <v>26</v>
      </c>
      <c r="R2" t="s">
        <v>27</v>
      </c>
      <c r="S2">
        <v>30</v>
      </c>
      <c r="T2">
        <v>2.1143350553474201</v>
      </c>
      <c r="U2">
        <v>3.7000863468579901</v>
      </c>
      <c r="V2" t="s">
        <v>26</v>
      </c>
      <c r="W2">
        <v>48.297433350802798</v>
      </c>
      <c r="X2">
        <v>0</v>
      </c>
      <c r="Y2" t="s">
        <v>26</v>
      </c>
    </row>
    <row r="3" spans="1:25" x14ac:dyDescent="0.35">
      <c r="A3" t="s">
        <v>25</v>
      </c>
      <c r="B3" s="1">
        <v>34522</v>
      </c>
      <c r="C3">
        <v>12</v>
      </c>
      <c r="D3">
        <v>62.275291000000003</v>
      </c>
      <c r="E3">
        <v>212</v>
      </c>
      <c r="F3">
        <v>24.1</v>
      </c>
      <c r="G3">
        <v>0.4</v>
      </c>
      <c r="H3">
        <v>71.451498975507207</v>
      </c>
      <c r="I3">
        <v>10.608401849173701</v>
      </c>
      <c r="J3">
        <v>81.864000000000004</v>
      </c>
      <c r="K3">
        <v>2.2103057920795002</v>
      </c>
      <c r="L3">
        <v>16.025209612750999</v>
      </c>
      <c r="M3">
        <v>2.9647970049679002</v>
      </c>
      <c r="N3">
        <v>0.18620870894543301</v>
      </c>
      <c r="O3">
        <v>4.5728979739261497</v>
      </c>
      <c r="P3">
        <v>2.4519827365312201</v>
      </c>
      <c r="Q3" t="s">
        <v>26</v>
      </c>
      <c r="R3" t="s">
        <v>27</v>
      </c>
      <c r="S3">
        <v>30</v>
      </c>
      <c r="T3">
        <v>27.986435703564499</v>
      </c>
      <c r="U3">
        <v>48.976262481237903</v>
      </c>
      <c r="V3" t="s">
        <v>28</v>
      </c>
      <c r="W3">
        <v>434.48512565621598</v>
      </c>
      <c r="X3">
        <v>4344.8512565621604</v>
      </c>
      <c r="Y3" t="s">
        <v>29</v>
      </c>
    </row>
    <row r="4" spans="1:25" x14ac:dyDescent="0.35">
      <c r="A4" t="s">
        <v>25</v>
      </c>
      <c r="B4" s="1">
        <v>34523</v>
      </c>
      <c r="C4">
        <v>16.2</v>
      </c>
      <c r="D4">
        <v>70.282115000000005</v>
      </c>
      <c r="E4">
        <v>246</v>
      </c>
      <c r="F4">
        <v>19.8</v>
      </c>
      <c r="G4">
        <v>0.2</v>
      </c>
      <c r="H4">
        <v>79.321667585066606</v>
      </c>
      <c r="I4">
        <v>11.241334255440201</v>
      </c>
      <c r="J4">
        <v>84.483999999999995</v>
      </c>
      <c r="K4">
        <v>2.8776194398349699</v>
      </c>
      <c r="L4">
        <v>16.870687592877101</v>
      </c>
      <c r="M4">
        <v>4.1796794664882597</v>
      </c>
      <c r="N4">
        <v>0.34197312296827698</v>
      </c>
      <c r="O4">
        <v>9.6713974349829908</v>
      </c>
      <c r="P4">
        <v>5.8034185844322703</v>
      </c>
      <c r="Q4" t="s">
        <v>26</v>
      </c>
      <c r="R4" t="s">
        <v>27</v>
      </c>
      <c r="S4">
        <v>30</v>
      </c>
      <c r="T4">
        <v>42.977519790129001</v>
      </c>
      <c r="U4">
        <v>75.210659632725694</v>
      </c>
      <c r="V4" t="s">
        <v>28</v>
      </c>
      <c r="W4">
        <v>615.22104887646299</v>
      </c>
      <c r="X4">
        <v>6152.2104887646301</v>
      </c>
      <c r="Y4" t="s">
        <v>29</v>
      </c>
    </row>
    <row r="5" spans="1:25" x14ac:dyDescent="0.35">
      <c r="A5" t="s">
        <v>25</v>
      </c>
      <c r="B5" s="1">
        <v>34524</v>
      </c>
      <c r="C5">
        <v>10.199999999999999</v>
      </c>
      <c r="D5">
        <v>62.275291000000003</v>
      </c>
      <c r="E5">
        <v>223</v>
      </c>
      <c r="F5">
        <v>15.9</v>
      </c>
      <c r="G5">
        <v>0.2</v>
      </c>
      <c r="H5">
        <v>82.027974816867896</v>
      </c>
      <c r="I5">
        <v>11.7661389039641</v>
      </c>
      <c r="J5">
        <v>86.024000000000001</v>
      </c>
      <c r="K5">
        <v>3.1836842811869199</v>
      </c>
      <c r="L5">
        <v>17.535967711177701</v>
      </c>
      <c r="M5">
        <v>4.7697475350024696</v>
      </c>
      <c r="N5">
        <v>0.43202188579178002</v>
      </c>
      <c r="O5">
        <v>12.964886401278299</v>
      </c>
      <c r="P5">
        <v>8.4627090644035192</v>
      </c>
      <c r="Q5" t="s">
        <v>26</v>
      </c>
      <c r="R5" t="s">
        <v>27</v>
      </c>
      <c r="S5">
        <v>30</v>
      </c>
      <c r="T5">
        <v>50.580263396103099</v>
      </c>
      <c r="U5">
        <v>88.5154609431804</v>
      </c>
      <c r="V5" t="s">
        <v>28</v>
      </c>
      <c r="W5">
        <v>700.50259335609098</v>
      </c>
      <c r="X5">
        <v>7005.0259335609098</v>
      </c>
      <c r="Y5" t="s">
        <v>29</v>
      </c>
    </row>
    <row r="6" spans="1:25" x14ac:dyDescent="0.35">
      <c r="A6" t="s">
        <v>25</v>
      </c>
      <c r="B6" s="1">
        <v>34525</v>
      </c>
      <c r="C6">
        <v>13.9</v>
      </c>
      <c r="D6">
        <v>69.392467999999994</v>
      </c>
      <c r="E6">
        <v>232</v>
      </c>
      <c r="F6">
        <v>25.6</v>
      </c>
      <c r="G6">
        <v>0.2</v>
      </c>
      <c r="H6">
        <v>82.716718873453203</v>
      </c>
      <c r="I6">
        <v>12.3313528936421</v>
      </c>
      <c r="J6">
        <v>88.23</v>
      </c>
      <c r="K6">
        <v>5.65242455915336</v>
      </c>
      <c r="L6">
        <v>18.276668057973598</v>
      </c>
      <c r="M6">
        <v>8.4042434119882703</v>
      </c>
      <c r="N6">
        <v>1.17742015468874</v>
      </c>
      <c r="O6">
        <v>56.335767416118202</v>
      </c>
      <c r="P6">
        <v>40.216507957967103</v>
      </c>
      <c r="Q6" t="s">
        <v>28</v>
      </c>
      <c r="R6" t="s">
        <v>27</v>
      </c>
      <c r="S6">
        <v>30</v>
      </c>
      <c r="T6">
        <v>124.94651199638901</v>
      </c>
      <c r="U6">
        <v>218.656395993681</v>
      </c>
      <c r="V6" t="s">
        <v>28</v>
      </c>
      <c r="W6">
        <v>1395.90326591896</v>
      </c>
      <c r="X6">
        <v>13959.032659189599</v>
      </c>
      <c r="Y6" t="s">
        <v>30</v>
      </c>
    </row>
    <row r="7" spans="1:25" x14ac:dyDescent="0.35">
      <c r="A7" t="s">
        <v>25</v>
      </c>
      <c r="B7" s="1">
        <v>34526</v>
      </c>
      <c r="C7">
        <v>15.7</v>
      </c>
      <c r="D7">
        <v>70.282115000000005</v>
      </c>
      <c r="E7">
        <v>254</v>
      </c>
      <c r="F7">
        <v>20.100000000000001</v>
      </c>
      <c r="G7">
        <v>0.1</v>
      </c>
      <c r="H7">
        <v>83.004792233412502</v>
      </c>
      <c r="I7">
        <v>12.945992455796899</v>
      </c>
      <c r="J7">
        <v>90.76</v>
      </c>
      <c r="K7">
        <v>4.4439237414250998</v>
      </c>
      <c r="L7">
        <v>19.085944451142002</v>
      </c>
      <c r="M7">
        <v>6.9415833463346299</v>
      </c>
      <c r="N7">
        <v>0.83936435899474704</v>
      </c>
      <c r="O7">
        <v>32.1643702749639</v>
      </c>
      <c r="P7">
        <v>25.203894448665899</v>
      </c>
      <c r="Q7" t="s">
        <v>28</v>
      </c>
      <c r="R7" t="s">
        <v>27</v>
      </c>
      <c r="S7">
        <v>30</v>
      </c>
      <c r="T7">
        <v>85.957311582159704</v>
      </c>
      <c r="U7">
        <v>150.425295268779</v>
      </c>
      <c r="V7" t="s">
        <v>28</v>
      </c>
      <c r="W7">
        <v>1057.3499337517001</v>
      </c>
      <c r="X7">
        <v>10573.499337517</v>
      </c>
      <c r="Y7" t="s">
        <v>30</v>
      </c>
    </row>
    <row r="8" spans="1:25" x14ac:dyDescent="0.35">
      <c r="A8" t="s">
        <v>25</v>
      </c>
      <c r="B8" s="1">
        <v>34527</v>
      </c>
      <c r="C8">
        <v>12.2</v>
      </c>
      <c r="D8">
        <v>81.847526000000002</v>
      </c>
      <c r="E8">
        <v>264</v>
      </c>
      <c r="F8">
        <v>13.3</v>
      </c>
      <c r="G8">
        <v>0.1</v>
      </c>
      <c r="H8">
        <v>81.942779814178394</v>
      </c>
      <c r="I8">
        <v>13.243214348657499</v>
      </c>
      <c r="J8">
        <v>92.66</v>
      </c>
      <c r="K8">
        <v>2.7640945945881001</v>
      </c>
      <c r="L8">
        <v>19.513960491503202</v>
      </c>
      <c r="M8">
        <v>4.4096550069748304</v>
      </c>
      <c r="N8">
        <v>0.37598028241876602</v>
      </c>
      <c r="O8">
        <v>9.4983166636797502</v>
      </c>
      <c r="P8">
        <v>7.8046959771089597</v>
      </c>
      <c r="Q8" t="s">
        <v>26</v>
      </c>
      <c r="R8" t="s">
        <v>27</v>
      </c>
      <c r="S8">
        <v>30</v>
      </c>
      <c r="T8">
        <v>40.268663037737703</v>
      </c>
      <c r="U8">
        <v>70.470160316040904</v>
      </c>
      <c r="V8" t="s">
        <v>28</v>
      </c>
      <c r="W8">
        <v>583.89482319364799</v>
      </c>
      <c r="X8">
        <v>5838.9482319364797</v>
      </c>
      <c r="Y8" t="s">
        <v>29</v>
      </c>
    </row>
    <row r="9" spans="1:25" x14ac:dyDescent="0.35">
      <c r="A9" t="s">
        <v>25</v>
      </c>
      <c r="B9" s="1">
        <v>34528</v>
      </c>
      <c r="C9">
        <v>10.9</v>
      </c>
      <c r="D9">
        <v>69.392467999999994</v>
      </c>
      <c r="E9">
        <v>148</v>
      </c>
      <c r="F9">
        <v>7.3</v>
      </c>
      <c r="G9">
        <v>0.1</v>
      </c>
      <c r="H9">
        <v>82.268432943241393</v>
      </c>
      <c r="I9">
        <v>13.695385540399901</v>
      </c>
      <c r="J9">
        <v>94.325999999999993</v>
      </c>
      <c r="K9">
        <v>2.1256472516050202</v>
      </c>
      <c r="L9">
        <v>20.0962365149507</v>
      </c>
      <c r="M9">
        <v>3.3537573213266301</v>
      </c>
      <c r="N9">
        <v>0.231611380834433</v>
      </c>
      <c r="O9">
        <v>4.7298253111773496</v>
      </c>
      <c r="P9">
        <v>4.1378962901450196</v>
      </c>
      <c r="Q9" t="s">
        <v>26</v>
      </c>
      <c r="R9" t="s">
        <v>27</v>
      </c>
      <c r="S9">
        <v>30</v>
      </c>
      <c r="T9">
        <v>26.253885536143201</v>
      </c>
      <c r="U9">
        <v>45.944299688250702</v>
      </c>
      <c r="V9" t="s">
        <v>28</v>
      </c>
      <c r="W9">
        <v>412.27890170073601</v>
      </c>
      <c r="X9">
        <v>4122.7890170073597</v>
      </c>
      <c r="Y9" t="s">
        <v>29</v>
      </c>
    </row>
    <row r="10" spans="1:25" x14ac:dyDescent="0.35">
      <c r="A10" t="s">
        <v>25</v>
      </c>
      <c r="B10" s="1">
        <v>34529</v>
      </c>
      <c r="C10">
        <v>13.1</v>
      </c>
      <c r="D10">
        <v>67.613174000000001</v>
      </c>
      <c r="E10">
        <v>50</v>
      </c>
      <c r="F10">
        <v>12.4</v>
      </c>
      <c r="G10">
        <v>0.1</v>
      </c>
      <c r="H10">
        <v>82.8547698580889</v>
      </c>
      <c r="I10">
        <v>14.261559725538</v>
      </c>
      <c r="J10">
        <v>96.388000000000005</v>
      </c>
      <c r="K10">
        <v>2.9576944196620101</v>
      </c>
      <c r="L10">
        <v>20.821318474946001</v>
      </c>
      <c r="M10">
        <v>4.9379994127851097</v>
      </c>
      <c r="N10">
        <v>0.45936112009504998</v>
      </c>
      <c r="O10">
        <v>11.795980772177201</v>
      </c>
      <c r="P10">
        <v>11.125549776147199</v>
      </c>
      <c r="Q10" t="s">
        <v>28</v>
      </c>
      <c r="R10" t="s">
        <v>27</v>
      </c>
      <c r="S10">
        <v>30</v>
      </c>
      <c r="T10">
        <v>44.925018865561803</v>
      </c>
      <c r="U10">
        <v>78.618783014733197</v>
      </c>
      <c r="V10" t="s">
        <v>28</v>
      </c>
      <c r="W10">
        <v>637.42566083505005</v>
      </c>
      <c r="X10">
        <v>6374.2566083504998</v>
      </c>
      <c r="Y10" t="s">
        <v>29</v>
      </c>
    </row>
    <row r="11" spans="1:25" x14ac:dyDescent="0.35">
      <c r="A11" t="s">
        <v>25</v>
      </c>
      <c r="B11" s="1">
        <v>34530</v>
      </c>
      <c r="C11">
        <v>12.4</v>
      </c>
      <c r="D11">
        <v>87.185407999999995</v>
      </c>
      <c r="E11">
        <v>53</v>
      </c>
      <c r="F11">
        <v>14.2</v>
      </c>
      <c r="G11">
        <v>1.3</v>
      </c>
      <c r="H11">
        <v>71.043253419823699</v>
      </c>
      <c r="I11">
        <v>14.4745363223893</v>
      </c>
      <c r="J11">
        <v>98.323999999999998</v>
      </c>
      <c r="K11">
        <v>1.3234654300572299</v>
      </c>
      <c r="L11">
        <v>21.161113723078198</v>
      </c>
      <c r="M11">
        <v>1.80631652369951</v>
      </c>
      <c r="N11">
        <v>7.74629490847423E-2</v>
      </c>
      <c r="O11">
        <v>1.2896973120702699</v>
      </c>
      <c r="P11">
        <v>1.2587101128559299</v>
      </c>
      <c r="Q11" t="s">
        <v>26</v>
      </c>
      <c r="R11" t="s">
        <v>27</v>
      </c>
      <c r="S11">
        <v>30</v>
      </c>
      <c r="T11">
        <v>12.012409200582301</v>
      </c>
      <c r="U11">
        <v>21.021716101019098</v>
      </c>
      <c r="V11" t="s">
        <v>28</v>
      </c>
      <c r="W11">
        <v>214.734259610886</v>
      </c>
      <c r="X11">
        <v>2147.3425961088601</v>
      </c>
      <c r="Y11" t="s">
        <v>31</v>
      </c>
    </row>
    <row r="12" spans="1:25" x14ac:dyDescent="0.35">
      <c r="A12" t="s">
        <v>25</v>
      </c>
      <c r="B12" s="1">
        <v>34531</v>
      </c>
      <c r="C12">
        <v>15.6</v>
      </c>
      <c r="D12">
        <v>76.509643999999994</v>
      </c>
      <c r="E12">
        <v>66</v>
      </c>
      <c r="F12">
        <v>15.8</v>
      </c>
      <c r="G12">
        <v>0.4</v>
      </c>
      <c r="H12">
        <v>77.433040273766196</v>
      </c>
      <c r="I12">
        <v>14.957483242825001</v>
      </c>
      <c r="J12">
        <v>100.836</v>
      </c>
      <c r="K12">
        <v>1.99323242754352</v>
      </c>
      <c r="L12">
        <v>21.822411418322901</v>
      </c>
      <c r="M12">
        <v>3.3063608070538701</v>
      </c>
      <c r="N12">
        <v>0.22584934552322</v>
      </c>
      <c r="O12">
        <v>4.1383689957471503</v>
      </c>
      <c r="P12">
        <v>4.3091027441877996</v>
      </c>
      <c r="Q12" t="s">
        <v>26</v>
      </c>
      <c r="R12" t="s">
        <v>27</v>
      </c>
      <c r="S12">
        <v>30</v>
      </c>
      <c r="T12">
        <v>23.626388593890699</v>
      </c>
      <c r="U12">
        <v>41.346180039308798</v>
      </c>
      <c r="V12" t="s">
        <v>28</v>
      </c>
      <c r="W12">
        <v>377.96912432343998</v>
      </c>
      <c r="X12">
        <v>3779.6912432344002</v>
      </c>
      <c r="Y12" t="s">
        <v>31</v>
      </c>
    </row>
    <row r="13" spans="1:25" x14ac:dyDescent="0.35">
      <c r="A13" t="s">
        <v>25</v>
      </c>
      <c r="B13" s="1">
        <v>34532</v>
      </c>
      <c r="C13">
        <v>15.1</v>
      </c>
      <c r="D13">
        <v>88.075055000000006</v>
      </c>
      <c r="E13">
        <v>44</v>
      </c>
      <c r="F13">
        <v>20.6</v>
      </c>
      <c r="G13">
        <v>6.9</v>
      </c>
      <c r="H13">
        <v>42.443876409365302</v>
      </c>
      <c r="I13">
        <v>8.3648856698522103</v>
      </c>
      <c r="J13">
        <v>92.125268688988498</v>
      </c>
      <c r="K13">
        <v>0.15231162835496601</v>
      </c>
      <c r="L13">
        <v>13.634722224265399</v>
      </c>
      <c r="M13">
        <v>0.10939126137749799</v>
      </c>
      <c r="N13">
        <v>5.4146221984113199E-4</v>
      </c>
      <c r="O13">
        <v>1.6888290179148801E-3</v>
      </c>
      <c r="P13">
        <v>6.3298973828055803E-4</v>
      </c>
      <c r="Q13" t="s">
        <v>26</v>
      </c>
      <c r="R13" t="s">
        <v>27</v>
      </c>
      <c r="S13">
        <v>30</v>
      </c>
      <c r="T13">
        <v>0.31508764996909699</v>
      </c>
      <c r="U13">
        <v>0.55140338744591899</v>
      </c>
      <c r="V13" t="s">
        <v>26</v>
      </c>
      <c r="W13">
        <v>9.1434455711611609</v>
      </c>
      <c r="X13">
        <v>0</v>
      </c>
      <c r="Y13" t="s">
        <v>26</v>
      </c>
    </row>
    <row r="14" spans="1:25" x14ac:dyDescent="0.35">
      <c r="A14" t="s">
        <v>25</v>
      </c>
      <c r="B14" s="1">
        <v>34533</v>
      </c>
      <c r="C14">
        <v>15.3</v>
      </c>
      <c r="D14">
        <v>88.075055000000006</v>
      </c>
      <c r="E14">
        <v>237</v>
      </c>
      <c r="F14">
        <v>8</v>
      </c>
      <c r="G14">
        <v>15.6</v>
      </c>
      <c r="H14">
        <v>22.4858730866891</v>
      </c>
      <c r="I14">
        <v>3.7859885201391101</v>
      </c>
      <c r="J14">
        <v>66.640459395328307</v>
      </c>
      <c r="K14">
        <v>4.8642315901005598E-4</v>
      </c>
      <c r="L14">
        <v>6.6302762349873596</v>
      </c>
      <c r="M14">
        <v>2.37956631069525E-4</v>
      </c>
      <c r="N14" s="2">
        <v>1.04947000546965E-8</v>
      </c>
      <c r="O14" s="2">
        <v>2.3599281965362801E-11</v>
      </c>
      <c r="P14" s="2">
        <v>1.6787097669178201E-12</v>
      </c>
      <c r="Q14" t="s">
        <v>26</v>
      </c>
      <c r="R14" t="s">
        <v>27</v>
      </c>
      <c r="S14">
        <v>30</v>
      </c>
      <c r="T14" s="2">
        <v>1.8099648412846799E-5</v>
      </c>
      <c r="U14" s="2">
        <v>3.1674384722481901E-5</v>
      </c>
      <c r="V14" t="s">
        <v>26</v>
      </c>
      <c r="W14">
        <v>1.66905491047575E-3</v>
      </c>
      <c r="X14">
        <v>0</v>
      </c>
      <c r="Y14" t="s">
        <v>26</v>
      </c>
    </row>
    <row r="15" spans="1:25" x14ac:dyDescent="0.35">
      <c r="A15" t="s">
        <v>25</v>
      </c>
      <c r="B15" s="1">
        <v>34534</v>
      </c>
      <c r="C15">
        <v>13.3</v>
      </c>
      <c r="D15">
        <v>70.282115000000005</v>
      </c>
      <c r="E15">
        <v>234</v>
      </c>
      <c r="F15">
        <v>18.600000000000001</v>
      </c>
      <c r="G15">
        <v>9</v>
      </c>
      <c r="H15">
        <v>39.443463596667101</v>
      </c>
      <c r="I15">
        <v>1.8923341110548799</v>
      </c>
      <c r="J15">
        <v>54.574995244754398</v>
      </c>
      <c r="K15">
        <v>7.9326679855479199E-2</v>
      </c>
      <c r="L15">
        <v>3.48276465240005</v>
      </c>
      <c r="M15">
        <v>2.9492648949100701E-2</v>
      </c>
      <c r="N15" s="2">
        <v>5.3206206686967697E-5</v>
      </c>
      <c r="O15" s="2">
        <v>2.2158564883613701E-5</v>
      </c>
      <c r="P15" s="2">
        <v>3.3816641875494701E-7</v>
      </c>
      <c r="Q15" t="s">
        <v>26</v>
      </c>
      <c r="R15" t="s">
        <v>27</v>
      </c>
      <c r="S15">
        <v>30</v>
      </c>
      <c r="T15">
        <v>0.104169432128078</v>
      </c>
      <c r="U15">
        <v>0.18229650622413601</v>
      </c>
      <c r="V15" t="s">
        <v>26</v>
      </c>
      <c r="W15">
        <v>3.45550791348575</v>
      </c>
      <c r="X15">
        <v>0</v>
      </c>
      <c r="Y15" t="s">
        <v>26</v>
      </c>
    </row>
    <row r="16" spans="1:25" x14ac:dyDescent="0.35">
      <c r="A16" t="s">
        <v>25</v>
      </c>
      <c r="B16" s="1">
        <v>34535</v>
      </c>
      <c r="C16">
        <v>14.4</v>
      </c>
      <c r="D16">
        <v>70.282115000000005</v>
      </c>
      <c r="E16">
        <v>226</v>
      </c>
      <c r="F16">
        <v>18.2</v>
      </c>
      <c r="G16">
        <v>0.2</v>
      </c>
      <c r="H16">
        <v>64.156385473479901</v>
      </c>
      <c r="I16">
        <v>2.4594122785191299</v>
      </c>
      <c r="J16">
        <v>56.870995244754397</v>
      </c>
      <c r="K16">
        <v>1.2732619881310501</v>
      </c>
      <c r="L16">
        <v>4.4389170469922101</v>
      </c>
      <c r="M16">
        <v>0.52081021329863597</v>
      </c>
      <c r="N16">
        <v>8.5721863875697895E-3</v>
      </c>
      <c r="O16">
        <v>0.15851141154274201</v>
      </c>
      <c r="P16">
        <v>4.3383825660283397E-3</v>
      </c>
      <c r="Q16" t="s">
        <v>26</v>
      </c>
      <c r="R16" t="s">
        <v>27</v>
      </c>
      <c r="S16">
        <v>30</v>
      </c>
      <c r="T16">
        <v>11.2647780630803</v>
      </c>
      <c r="U16">
        <v>19.7133616103905</v>
      </c>
      <c r="V16" t="s">
        <v>28</v>
      </c>
      <c r="W16">
        <v>203.38033240461499</v>
      </c>
      <c r="X16">
        <v>2033.80332404615</v>
      </c>
      <c r="Y16" t="s">
        <v>31</v>
      </c>
    </row>
    <row r="17" spans="1:25" x14ac:dyDescent="0.35">
      <c r="A17" t="s">
        <v>25</v>
      </c>
      <c r="B17" s="1">
        <v>34536</v>
      </c>
      <c r="C17">
        <v>14.1</v>
      </c>
      <c r="D17">
        <v>73.840703000000005</v>
      </c>
      <c r="E17">
        <v>241</v>
      </c>
      <c r="F17">
        <v>11</v>
      </c>
      <c r="G17">
        <v>0.1</v>
      </c>
      <c r="H17">
        <v>73.893325608418905</v>
      </c>
      <c r="I17">
        <v>2.94892387867697</v>
      </c>
      <c r="J17">
        <v>59.112995244754401</v>
      </c>
      <c r="K17">
        <v>1.25970290233158</v>
      </c>
      <c r="L17">
        <v>5.24385722140845</v>
      </c>
      <c r="M17">
        <v>0.55326894020800799</v>
      </c>
      <c r="N17">
        <v>9.5403902005258105E-3</v>
      </c>
      <c r="O17">
        <v>0.226135038159304</v>
      </c>
      <c r="P17">
        <v>9.22021513388953E-3</v>
      </c>
      <c r="Q17" t="s">
        <v>26</v>
      </c>
      <c r="R17" t="s">
        <v>27</v>
      </c>
      <c r="S17">
        <v>30</v>
      </c>
      <c r="T17">
        <v>11.066037505528501</v>
      </c>
      <c r="U17">
        <v>19.365565634674802</v>
      </c>
      <c r="V17" t="s">
        <v>28</v>
      </c>
      <c r="W17">
        <v>200.33960576832101</v>
      </c>
      <c r="X17">
        <v>2003.3960576832101</v>
      </c>
      <c r="Y17" t="s">
        <v>31</v>
      </c>
    </row>
    <row r="18" spans="1:25" x14ac:dyDescent="0.35">
      <c r="A18" t="s">
        <v>25</v>
      </c>
      <c r="B18" s="1">
        <v>34537</v>
      </c>
      <c r="C18">
        <v>14.9</v>
      </c>
      <c r="D18">
        <v>67.613174000000001</v>
      </c>
      <c r="E18">
        <v>297</v>
      </c>
      <c r="F18">
        <v>11.5</v>
      </c>
      <c r="G18">
        <v>0</v>
      </c>
      <c r="H18">
        <v>79.789938586070207</v>
      </c>
      <c r="I18">
        <v>3.5868666224945698</v>
      </c>
      <c r="J18">
        <v>61.498995244754397</v>
      </c>
      <c r="K18">
        <v>1.9845810824861401</v>
      </c>
      <c r="L18">
        <v>6.26084031604685</v>
      </c>
      <c r="M18">
        <v>0.94483851597776902</v>
      </c>
      <c r="N18">
        <v>2.4600947616317499E-2</v>
      </c>
      <c r="O18">
        <v>1.1473752897048299</v>
      </c>
      <c r="P18">
        <v>7.1277052633341401E-2</v>
      </c>
      <c r="Q18" t="s">
        <v>26</v>
      </c>
      <c r="R18" t="s">
        <v>27</v>
      </c>
      <c r="S18">
        <v>30</v>
      </c>
      <c r="T18">
        <v>23.458290443502602</v>
      </c>
      <c r="U18">
        <v>41.052008276129499</v>
      </c>
      <c r="V18" t="s">
        <v>28</v>
      </c>
      <c r="W18">
        <v>375.74666692153301</v>
      </c>
      <c r="X18">
        <v>3757.4666692153301</v>
      </c>
      <c r="Y18" t="s">
        <v>31</v>
      </c>
    </row>
    <row r="19" spans="1:25" x14ac:dyDescent="0.35">
      <c r="A19" t="s">
        <v>25</v>
      </c>
      <c r="B19" s="1">
        <v>34538</v>
      </c>
      <c r="C19">
        <v>15.7</v>
      </c>
      <c r="D19">
        <v>64.944232999999997</v>
      </c>
      <c r="E19">
        <v>240</v>
      </c>
      <c r="F19">
        <v>10.8</v>
      </c>
      <c r="G19">
        <v>0.8</v>
      </c>
      <c r="H19">
        <v>80.136855462218307</v>
      </c>
      <c r="I19">
        <v>4.3119068223567298</v>
      </c>
      <c r="J19">
        <v>64.028995244754398</v>
      </c>
      <c r="K19">
        <v>1.9859485792435101</v>
      </c>
      <c r="L19">
        <v>7.3811423403837901</v>
      </c>
      <c r="M19">
        <v>1.14946395264213</v>
      </c>
      <c r="N19">
        <v>3.4805324298275597E-2</v>
      </c>
      <c r="O19">
        <v>1.5066106213841099</v>
      </c>
      <c r="P19">
        <v>0.137944929091116</v>
      </c>
      <c r="Q19" t="s">
        <v>26</v>
      </c>
      <c r="R19" t="s">
        <v>27</v>
      </c>
      <c r="S19">
        <v>30</v>
      </c>
      <c r="T19">
        <v>23.484831795664501</v>
      </c>
      <c r="U19">
        <v>41.098455642412802</v>
      </c>
      <c r="V19" t="s">
        <v>28</v>
      </c>
      <c r="W19">
        <v>376.09780236931903</v>
      </c>
      <c r="X19">
        <v>3760.9780236931902</v>
      </c>
      <c r="Y19" t="s">
        <v>31</v>
      </c>
    </row>
    <row r="20" spans="1:25" x14ac:dyDescent="0.35">
      <c r="A20" t="s">
        <v>25</v>
      </c>
      <c r="B20" s="1">
        <v>34539</v>
      </c>
      <c r="C20">
        <v>13.2</v>
      </c>
      <c r="D20">
        <v>88.075055000000006</v>
      </c>
      <c r="E20">
        <v>90</v>
      </c>
      <c r="F20">
        <v>8</v>
      </c>
      <c r="G20">
        <v>2.4</v>
      </c>
      <c r="H20">
        <v>57.177479683244698</v>
      </c>
      <c r="I20">
        <v>2.9562922174761201</v>
      </c>
      <c r="J20">
        <v>66.108995244754396</v>
      </c>
      <c r="K20">
        <v>0.50148851742881095</v>
      </c>
      <c r="L20">
        <v>5.3180472729861199</v>
      </c>
      <c r="M20">
        <v>0.22162788608796399</v>
      </c>
      <c r="N20">
        <v>1.88940081927266E-3</v>
      </c>
      <c r="O20">
        <v>1.6080071790103199E-2</v>
      </c>
      <c r="P20">
        <v>6.7796144069580096E-4</v>
      </c>
      <c r="Q20" t="s">
        <v>26</v>
      </c>
      <c r="R20" t="s">
        <v>27</v>
      </c>
      <c r="S20">
        <v>30</v>
      </c>
      <c r="T20">
        <v>2.3644275575111799</v>
      </c>
      <c r="U20">
        <v>4.1377482256445699</v>
      </c>
      <c r="V20" t="s">
        <v>26</v>
      </c>
      <c r="W20">
        <v>53.221894219183802</v>
      </c>
      <c r="X20">
        <v>0</v>
      </c>
      <c r="Y20" t="s">
        <v>26</v>
      </c>
    </row>
    <row r="21" spans="1:25" x14ac:dyDescent="0.35">
      <c r="A21" t="s">
        <v>25</v>
      </c>
      <c r="B21" s="1">
        <v>34540</v>
      </c>
      <c r="C21">
        <v>14.4</v>
      </c>
      <c r="D21">
        <v>88.075055000000006</v>
      </c>
      <c r="E21">
        <v>47</v>
      </c>
      <c r="F21">
        <v>26.8</v>
      </c>
      <c r="G21">
        <v>50.5</v>
      </c>
      <c r="H21">
        <v>28.567866601448799</v>
      </c>
      <c r="I21">
        <v>0.96971611918252099</v>
      </c>
      <c r="J21">
        <v>2.2959999999999998</v>
      </c>
      <c r="K21">
        <v>8.8328387612030199E-3</v>
      </c>
      <c r="L21">
        <v>0.94469909003212904</v>
      </c>
      <c r="M21">
        <v>2.2946323770992199E-3</v>
      </c>
      <c r="N21" s="2">
        <v>5.7947021958555704E-7</v>
      </c>
      <c r="O21" s="2">
        <v>5.6414293768702503E-12</v>
      </c>
      <c r="P21" s="2">
        <v>3.5480324679532402E-15</v>
      </c>
      <c r="Q21" t="s">
        <v>26</v>
      </c>
      <c r="R21" t="s">
        <v>27</v>
      </c>
      <c r="S21">
        <v>30</v>
      </c>
      <c r="T21">
        <v>2.50039489645535E-3</v>
      </c>
      <c r="U21">
        <v>4.3756910687968702E-3</v>
      </c>
      <c r="V21" t="s">
        <v>26</v>
      </c>
      <c r="W21">
        <v>0.12907076199282</v>
      </c>
      <c r="X21">
        <v>0</v>
      </c>
      <c r="Y21" t="s">
        <v>26</v>
      </c>
    </row>
    <row r="22" spans="1:25" x14ac:dyDescent="0.35">
      <c r="A22" t="s">
        <v>25</v>
      </c>
      <c r="B22" s="1">
        <v>34541</v>
      </c>
      <c r="C22">
        <v>15.6</v>
      </c>
      <c r="D22">
        <v>83.626819999999995</v>
      </c>
      <c r="E22">
        <v>39</v>
      </c>
      <c r="F22">
        <v>2.5</v>
      </c>
      <c r="G22">
        <v>18.899999999999999</v>
      </c>
      <c r="H22">
        <v>18.351187709241501</v>
      </c>
      <c r="I22">
        <v>9.7559905078871703E-2</v>
      </c>
      <c r="J22">
        <v>2.512</v>
      </c>
      <c r="K22" s="2">
        <v>7.6311816112659502E-5</v>
      </c>
      <c r="L22">
        <v>0.17785152049091699</v>
      </c>
      <c r="M22" s="2">
        <v>1.6443942067236999E-5</v>
      </c>
      <c r="N22" s="2">
        <v>9.2661518809537099E-11</v>
      </c>
      <c r="O22" s="2">
        <v>2.7914322170489999E-40</v>
      </c>
      <c r="P22" s="2">
        <v>2.8312946962845297E-45</v>
      </c>
      <c r="Q22" t="s">
        <v>26</v>
      </c>
      <c r="R22" t="s">
        <v>27</v>
      </c>
      <c r="S22">
        <v>30</v>
      </c>
      <c r="T22" s="2">
        <v>7.7652825843074401E-7</v>
      </c>
      <c r="U22" s="2">
        <v>1.3589244522538001E-6</v>
      </c>
      <c r="V22" t="s">
        <v>26</v>
      </c>
      <c r="W22">
        <v>1.03717084701123E-4</v>
      </c>
      <c r="X22">
        <v>0</v>
      </c>
      <c r="Y22" t="s">
        <v>26</v>
      </c>
    </row>
    <row r="23" spans="1:25" x14ac:dyDescent="0.35">
      <c r="A23" t="s">
        <v>25</v>
      </c>
      <c r="B23" s="1">
        <v>34542</v>
      </c>
      <c r="C23">
        <v>16.399999999999999</v>
      </c>
      <c r="D23">
        <v>72.951055999999994</v>
      </c>
      <c r="E23">
        <v>286</v>
      </c>
      <c r="F23">
        <v>14.3</v>
      </c>
      <c r="G23">
        <v>1.8</v>
      </c>
      <c r="H23">
        <v>46.557339480246</v>
      </c>
      <c r="I23">
        <v>0.19037023429847999</v>
      </c>
      <c r="J23">
        <v>5.1680000000000001</v>
      </c>
      <c r="K23">
        <v>0.21282171963126401</v>
      </c>
      <c r="L23">
        <v>0.34863442329545502</v>
      </c>
      <c r="M23">
        <v>4.82445988455283E-2</v>
      </c>
      <c r="N23">
        <v>1.2713733459524199E-4</v>
      </c>
      <c r="O23" s="2">
        <v>1.30964420702705E-16</v>
      </c>
      <c r="P23" s="2">
        <v>7.0287371105006095E-21</v>
      </c>
      <c r="Q23" t="s">
        <v>26</v>
      </c>
      <c r="R23" t="s">
        <v>27</v>
      </c>
      <c r="S23">
        <v>30</v>
      </c>
      <c r="T23">
        <v>0.55543253478680799</v>
      </c>
      <c r="U23">
        <v>0.972006935876914</v>
      </c>
      <c r="V23" t="s">
        <v>26</v>
      </c>
      <c r="W23">
        <v>15.033817415562901</v>
      </c>
      <c r="X23">
        <v>0</v>
      </c>
      <c r="Y23" t="s">
        <v>26</v>
      </c>
    </row>
    <row r="24" spans="1:25" x14ac:dyDescent="0.35">
      <c r="A24" t="s">
        <v>25</v>
      </c>
      <c r="B24" s="1">
        <v>34543</v>
      </c>
      <c r="C24">
        <v>13.5</v>
      </c>
      <c r="D24">
        <v>88.075055000000006</v>
      </c>
      <c r="E24">
        <v>19</v>
      </c>
      <c r="F24">
        <v>0.1</v>
      </c>
      <c r="G24">
        <v>1.8</v>
      </c>
      <c r="H24">
        <v>39.6847418769784</v>
      </c>
      <c r="I24">
        <v>0</v>
      </c>
      <c r="J24">
        <v>7.3019999999999996</v>
      </c>
      <c r="K24">
        <v>3.2726529127644698E-2</v>
      </c>
      <c r="L24">
        <v>0</v>
      </c>
      <c r="M24">
        <v>6.5453058255289303E-3</v>
      </c>
      <c r="N24" s="2">
        <v>3.7048011607257502E-6</v>
      </c>
      <c r="O24">
        <v>0</v>
      </c>
      <c r="P24">
        <v>0</v>
      </c>
      <c r="Q24" t="s">
        <v>26</v>
      </c>
      <c r="R24" t="s">
        <v>27</v>
      </c>
      <c r="S24">
        <v>30</v>
      </c>
      <c r="T24">
        <v>2.3155775229511399E-2</v>
      </c>
      <c r="U24">
        <v>4.0522606651644998E-2</v>
      </c>
      <c r="V24" t="s">
        <v>26</v>
      </c>
      <c r="W24">
        <v>0.91885999531395002</v>
      </c>
      <c r="X24">
        <v>0</v>
      </c>
      <c r="Y24" t="s">
        <v>26</v>
      </c>
    </row>
    <row r="25" spans="1:25" x14ac:dyDescent="0.35">
      <c r="A25" t="s">
        <v>25</v>
      </c>
      <c r="B25" s="1">
        <v>34544</v>
      </c>
      <c r="C25">
        <v>14.3</v>
      </c>
      <c r="D25">
        <v>77.399291000000005</v>
      </c>
      <c r="E25">
        <v>253</v>
      </c>
      <c r="F25">
        <v>14</v>
      </c>
      <c r="G25">
        <v>9.6</v>
      </c>
      <c r="H25">
        <v>36.891582190129398</v>
      </c>
      <c r="I25">
        <v>0</v>
      </c>
      <c r="J25">
        <v>2.278</v>
      </c>
      <c r="K25">
        <v>3.7301949374984503E-2</v>
      </c>
      <c r="L25">
        <v>0</v>
      </c>
      <c r="M25">
        <v>7.4603898749968896E-3</v>
      </c>
      <c r="N25" s="2">
        <v>4.6704292926806597E-6</v>
      </c>
      <c r="O25">
        <v>0</v>
      </c>
      <c r="P25">
        <v>0</v>
      </c>
      <c r="Q25" t="s">
        <v>26</v>
      </c>
      <c r="R25" t="s">
        <v>27</v>
      </c>
      <c r="S25">
        <v>30</v>
      </c>
      <c r="T25">
        <v>2.8921040162034301E-2</v>
      </c>
      <c r="U25">
        <v>5.0611820283560101E-2</v>
      </c>
      <c r="V25" t="s">
        <v>26</v>
      </c>
      <c r="W25">
        <v>1.1177579582475501</v>
      </c>
      <c r="X25">
        <v>0</v>
      </c>
      <c r="Y25" t="s">
        <v>26</v>
      </c>
    </row>
    <row r="26" spans="1:25" x14ac:dyDescent="0.35">
      <c r="A26" t="s">
        <v>25</v>
      </c>
      <c r="B26" s="1">
        <v>34545</v>
      </c>
      <c r="C26">
        <v>14.8</v>
      </c>
      <c r="D26">
        <v>74.730350000000001</v>
      </c>
      <c r="E26">
        <v>229</v>
      </c>
      <c r="F26">
        <v>9.3000000000000007</v>
      </c>
      <c r="G26">
        <v>0</v>
      </c>
      <c r="H26">
        <v>57.842025472842003</v>
      </c>
      <c r="I26">
        <v>0.4946405112285</v>
      </c>
      <c r="J26">
        <v>4.6459999999999999</v>
      </c>
      <c r="K26">
        <v>0.56337813720381802</v>
      </c>
      <c r="L26">
        <v>0.78132095191775297</v>
      </c>
      <c r="M26">
        <v>0.14156069344948</v>
      </c>
      <c r="N26">
        <v>8.5454994414022804E-4</v>
      </c>
      <c r="O26" s="2">
        <v>1.15922488506274E-7</v>
      </c>
      <c r="P26" s="2">
        <v>4.5662899009176199E-11</v>
      </c>
      <c r="Q26" t="s">
        <v>26</v>
      </c>
      <c r="R26" t="s">
        <v>27</v>
      </c>
      <c r="S26">
        <v>30</v>
      </c>
      <c r="T26">
        <v>2.8763727068365799</v>
      </c>
      <c r="U26">
        <v>5.03365223696402</v>
      </c>
      <c r="V26" t="s">
        <v>26</v>
      </c>
      <c r="W26">
        <v>63.0813291156094</v>
      </c>
      <c r="X26">
        <v>0</v>
      </c>
      <c r="Y26" t="s">
        <v>26</v>
      </c>
    </row>
    <row r="27" spans="1:25" x14ac:dyDescent="0.35">
      <c r="A27" t="s">
        <v>25</v>
      </c>
      <c r="B27" s="1">
        <v>34546</v>
      </c>
      <c r="C27">
        <v>14.8</v>
      </c>
      <c r="D27">
        <v>71.171762000000001</v>
      </c>
      <c r="E27">
        <v>94</v>
      </c>
      <c r="F27">
        <v>8.3000000000000007</v>
      </c>
      <c r="G27">
        <v>0.1</v>
      </c>
      <c r="H27">
        <v>71.024792266867706</v>
      </c>
      <c r="I27">
        <v>1.0589385676771199</v>
      </c>
      <c r="J27">
        <v>7.0140000000000002</v>
      </c>
      <c r="K27">
        <v>0.98248422496976096</v>
      </c>
      <c r="L27">
        <v>1.5375486586284499</v>
      </c>
      <c r="M27">
        <v>0.28360212355772102</v>
      </c>
      <c r="N27">
        <v>2.9232414012036901E-3</v>
      </c>
      <c r="O27">
        <v>6.5668926183301698E-4</v>
      </c>
      <c r="P27" s="2">
        <v>1.3671736777320799E-6</v>
      </c>
      <c r="Q27" t="s">
        <v>26</v>
      </c>
      <c r="R27" t="s">
        <v>27</v>
      </c>
      <c r="S27">
        <v>30</v>
      </c>
      <c r="T27">
        <v>7.3122011141931802</v>
      </c>
      <c r="U27">
        <v>12.796351949838099</v>
      </c>
      <c r="V27" t="s">
        <v>28</v>
      </c>
      <c r="W27">
        <v>140.836073474942</v>
      </c>
      <c r="X27">
        <v>1408.3607347494201</v>
      </c>
      <c r="Y27" t="s">
        <v>32</v>
      </c>
    </row>
    <row r="28" spans="1:25" x14ac:dyDescent="0.35">
      <c r="A28" t="s">
        <v>25</v>
      </c>
      <c r="B28" s="1">
        <v>34547</v>
      </c>
      <c r="C28">
        <v>16.3</v>
      </c>
      <c r="D28">
        <v>69.392467999999994</v>
      </c>
      <c r="E28">
        <v>43</v>
      </c>
      <c r="F28">
        <v>13.1</v>
      </c>
      <c r="G28">
        <v>0.1</v>
      </c>
      <c r="H28">
        <v>78.820588618520006</v>
      </c>
      <c r="I28">
        <v>1.8053688580457301</v>
      </c>
      <c r="J28">
        <v>9.6519999999999992</v>
      </c>
      <c r="K28">
        <v>1.95781821956667</v>
      </c>
      <c r="L28">
        <v>2.4602754565796601</v>
      </c>
      <c r="M28">
        <v>0.64545770361587096</v>
      </c>
      <c r="N28">
        <v>1.2532418520401699E-2</v>
      </c>
      <c r="O28">
        <v>7.0439575404171104E-2</v>
      </c>
      <c r="P28">
        <v>4.6261247402887301E-4</v>
      </c>
      <c r="Q28" t="s">
        <v>26</v>
      </c>
      <c r="R28" t="s">
        <v>27</v>
      </c>
      <c r="S28">
        <v>45</v>
      </c>
      <c r="T28">
        <v>34.7830146366761</v>
      </c>
      <c r="U28">
        <v>60.8702756141832</v>
      </c>
      <c r="V28" t="s">
        <v>28</v>
      </c>
      <c r="W28">
        <v>368.88714099626202</v>
      </c>
      <c r="X28">
        <v>3688.87140996262</v>
      </c>
      <c r="Y28" t="s">
        <v>31</v>
      </c>
    </row>
    <row r="29" spans="1:25" x14ac:dyDescent="0.35">
      <c r="A29" t="s">
        <v>25</v>
      </c>
      <c r="B29" s="1">
        <v>34548</v>
      </c>
      <c r="C29">
        <v>15.4</v>
      </c>
      <c r="D29">
        <v>81.847526000000002</v>
      </c>
      <c r="E29">
        <v>46</v>
      </c>
      <c r="F29">
        <v>16.600000000000001</v>
      </c>
      <c r="G29">
        <v>10.4</v>
      </c>
      <c r="H29">
        <v>43.268194320065703</v>
      </c>
      <c r="I29">
        <v>0.66495357118492204</v>
      </c>
      <c r="J29">
        <v>2.476</v>
      </c>
      <c r="K29">
        <v>0.143231376479762</v>
      </c>
      <c r="L29">
        <v>0.79568501662171698</v>
      </c>
      <c r="M29">
        <v>3.6098949107361299E-2</v>
      </c>
      <c r="N29" s="2">
        <v>7.6091172056477302E-5</v>
      </c>
      <c r="O29" s="2">
        <v>2.5919740553727202E-9</v>
      </c>
      <c r="P29" s="2">
        <v>1.0679045634783399E-12</v>
      </c>
      <c r="Q29" t="s">
        <v>26</v>
      </c>
      <c r="R29" t="s">
        <v>27</v>
      </c>
      <c r="S29">
        <v>45</v>
      </c>
      <c r="T29">
        <v>0.43044765698070497</v>
      </c>
      <c r="U29">
        <v>0.75328339971623404</v>
      </c>
      <c r="V29" t="s">
        <v>26</v>
      </c>
      <c r="W29">
        <v>8.3437748202928894</v>
      </c>
      <c r="X29">
        <v>0</v>
      </c>
      <c r="Y29" t="s">
        <v>26</v>
      </c>
    </row>
    <row r="30" spans="1:25" x14ac:dyDescent="0.35">
      <c r="A30" t="s">
        <v>25</v>
      </c>
      <c r="B30" s="1">
        <v>34549</v>
      </c>
      <c r="C30">
        <v>14</v>
      </c>
      <c r="D30">
        <v>88.075055000000006</v>
      </c>
      <c r="E30">
        <v>221</v>
      </c>
      <c r="F30">
        <v>10.5</v>
      </c>
      <c r="G30">
        <v>21.2</v>
      </c>
      <c r="H30">
        <v>21.8966431516799</v>
      </c>
      <c r="I30">
        <v>0</v>
      </c>
      <c r="J30">
        <v>2.2240000000000002</v>
      </c>
      <c r="K30">
        <v>4.4664551949482201E-4</v>
      </c>
      <c r="L30">
        <v>0</v>
      </c>
      <c r="M30" s="2">
        <v>8.93291038989643E-5</v>
      </c>
      <c r="N30" s="2">
        <v>1.8527911774265101E-9</v>
      </c>
      <c r="O30">
        <v>0</v>
      </c>
      <c r="P30">
        <v>0</v>
      </c>
      <c r="Q30" t="s">
        <v>26</v>
      </c>
      <c r="R30" t="s">
        <v>27</v>
      </c>
      <c r="S30">
        <v>45</v>
      </c>
      <c r="T30" s="2">
        <v>2.3737587495321698E-5</v>
      </c>
      <c r="U30" s="2">
        <v>4.1540778116812898E-5</v>
      </c>
      <c r="V30" t="s">
        <v>26</v>
      </c>
      <c r="W30">
        <v>1.4685712683264599E-3</v>
      </c>
      <c r="X30">
        <v>0</v>
      </c>
      <c r="Y30" t="s">
        <v>26</v>
      </c>
    </row>
    <row r="31" spans="1:25" x14ac:dyDescent="0.35">
      <c r="A31" t="s">
        <v>25</v>
      </c>
      <c r="B31" s="1">
        <v>34550</v>
      </c>
      <c r="C31">
        <v>15</v>
      </c>
      <c r="D31">
        <v>88.075055000000006</v>
      </c>
      <c r="E31">
        <v>282</v>
      </c>
      <c r="F31">
        <v>3.9</v>
      </c>
      <c r="G31">
        <v>0.4</v>
      </c>
      <c r="H31">
        <v>34.387899589305903</v>
      </c>
      <c r="I31">
        <v>0.26908776721861999</v>
      </c>
      <c r="J31">
        <v>4.6280000000000001</v>
      </c>
      <c r="K31">
        <v>1.2762742943926301E-2</v>
      </c>
      <c r="L31">
        <v>0.469875157869311</v>
      </c>
      <c r="M31">
        <v>2.9862114046266498E-3</v>
      </c>
      <c r="N31" s="2">
        <v>9.2370283612982703E-7</v>
      </c>
      <c r="O31" s="2">
        <v>1.1157005975215099E-16</v>
      </c>
      <c r="P31" s="2">
        <v>1.25238567561602E-20</v>
      </c>
      <c r="Q31" t="s">
        <v>26</v>
      </c>
      <c r="R31" t="s">
        <v>27</v>
      </c>
      <c r="S31">
        <v>45</v>
      </c>
      <c r="T31">
        <v>7.0867192209006702E-3</v>
      </c>
      <c r="U31">
        <v>1.24017586365762E-2</v>
      </c>
      <c r="V31" t="s">
        <v>26</v>
      </c>
      <c r="W31">
        <v>0.22411218563216101</v>
      </c>
      <c r="X31">
        <v>0</v>
      </c>
      <c r="Y31" t="s">
        <v>26</v>
      </c>
    </row>
    <row r="32" spans="1:25" x14ac:dyDescent="0.35">
      <c r="A32" t="s">
        <v>25</v>
      </c>
      <c r="B32" s="1">
        <v>34551</v>
      </c>
      <c r="C32">
        <v>15.6</v>
      </c>
      <c r="D32">
        <v>71.171762000000001</v>
      </c>
      <c r="E32">
        <v>298</v>
      </c>
      <c r="F32">
        <v>9.1999999999999993</v>
      </c>
      <c r="G32">
        <v>4.7</v>
      </c>
      <c r="H32">
        <v>43.2115813293141</v>
      </c>
      <c r="I32">
        <v>0.122394947494659</v>
      </c>
      <c r="J32">
        <v>2.512</v>
      </c>
      <c r="K32">
        <v>9.7720184094725299E-2</v>
      </c>
      <c r="L32">
        <v>0.21820971344127901</v>
      </c>
      <c r="M32">
        <v>2.1329322573354799E-2</v>
      </c>
      <c r="N32" s="2">
        <v>2.9981841529744201E-5</v>
      </c>
      <c r="O32" s="2">
        <v>6.33656003011628E-26</v>
      </c>
      <c r="P32" s="2">
        <v>1.06648015367009E-30</v>
      </c>
      <c r="Q32" t="s">
        <v>26</v>
      </c>
      <c r="R32" t="s">
        <v>27</v>
      </c>
      <c r="S32">
        <v>45</v>
      </c>
      <c r="T32">
        <v>0.22501752314187601</v>
      </c>
      <c r="U32">
        <v>0.393780665498282</v>
      </c>
      <c r="V32" t="s">
        <v>26</v>
      </c>
      <c r="W32">
        <v>4.7180350097098902</v>
      </c>
      <c r="X32">
        <v>0</v>
      </c>
      <c r="Y32" t="s">
        <v>26</v>
      </c>
    </row>
    <row r="33" spans="1:25" x14ac:dyDescent="0.35">
      <c r="A33" t="s">
        <v>25</v>
      </c>
      <c r="B33" s="1">
        <v>34552</v>
      </c>
      <c r="C33">
        <v>12.6</v>
      </c>
      <c r="D33">
        <v>88.075055000000006</v>
      </c>
      <c r="E33">
        <v>159</v>
      </c>
      <c r="F33">
        <v>0.4</v>
      </c>
      <c r="G33">
        <v>0.6</v>
      </c>
      <c r="H33">
        <v>48.021150654841598</v>
      </c>
      <c r="I33">
        <v>0.35137025251919901</v>
      </c>
      <c r="J33">
        <v>4.484</v>
      </c>
      <c r="K33">
        <v>0.12958516659972799</v>
      </c>
      <c r="L33">
        <v>0.58762370636913497</v>
      </c>
      <c r="M33">
        <v>3.1193351351458599E-2</v>
      </c>
      <c r="N33" s="2">
        <v>5.8756877686035298E-5</v>
      </c>
      <c r="O33" s="2">
        <v>1.34180575322904E-11</v>
      </c>
      <c r="P33" s="2">
        <v>2.61689454075333E-15</v>
      </c>
      <c r="Q33" t="s">
        <v>26</v>
      </c>
      <c r="R33" t="s">
        <v>27</v>
      </c>
      <c r="S33">
        <v>45</v>
      </c>
      <c r="T33">
        <v>0.36322491798951301</v>
      </c>
      <c r="U33">
        <v>0.63564360648164797</v>
      </c>
      <c r="V33" t="s">
        <v>26</v>
      </c>
      <c r="W33">
        <v>7.1875642296849103</v>
      </c>
      <c r="X33">
        <v>0</v>
      </c>
      <c r="Y33" t="s">
        <v>26</v>
      </c>
    </row>
    <row r="34" spans="1:25" x14ac:dyDescent="0.35">
      <c r="A34" t="s">
        <v>25</v>
      </c>
      <c r="B34" s="1">
        <v>34553</v>
      </c>
      <c r="C34">
        <v>14</v>
      </c>
      <c r="D34">
        <v>78.288938000000002</v>
      </c>
      <c r="E34">
        <v>222</v>
      </c>
      <c r="F34">
        <v>21.8</v>
      </c>
      <c r="G34">
        <v>3.6</v>
      </c>
      <c r="H34">
        <v>50.7621807271723</v>
      </c>
      <c r="I34">
        <v>0</v>
      </c>
      <c r="J34">
        <v>3.3025305596079</v>
      </c>
      <c r="K34">
        <v>0.53792208943320097</v>
      </c>
      <c r="L34">
        <v>0</v>
      </c>
      <c r="M34">
        <v>0.10758441788664</v>
      </c>
      <c r="N34">
        <v>5.2573307057101996E-4</v>
      </c>
      <c r="O34">
        <v>0</v>
      </c>
      <c r="P34">
        <v>0</v>
      </c>
      <c r="Q34" t="s">
        <v>26</v>
      </c>
      <c r="R34" t="s">
        <v>27</v>
      </c>
      <c r="S34">
        <v>45</v>
      </c>
      <c r="T34">
        <v>4.0344936349221001</v>
      </c>
      <c r="U34">
        <v>7.0603638611136699</v>
      </c>
      <c r="V34" t="s">
        <v>26</v>
      </c>
      <c r="W34">
        <v>58.965972621756499</v>
      </c>
      <c r="X34">
        <v>0</v>
      </c>
      <c r="Y34" t="s">
        <v>26</v>
      </c>
    </row>
    <row r="35" spans="1:25" x14ac:dyDescent="0.35">
      <c r="A35" t="s">
        <v>25</v>
      </c>
      <c r="B35" s="1">
        <v>34554</v>
      </c>
      <c r="C35">
        <v>16.399999999999999</v>
      </c>
      <c r="D35">
        <v>61.385643999999999</v>
      </c>
      <c r="E35">
        <v>302</v>
      </c>
      <c r="F35">
        <v>14.2</v>
      </c>
      <c r="G35">
        <v>0</v>
      </c>
      <c r="H35">
        <v>72.605975094342199</v>
      </c>
      <c r="I35">
        <v>0.94710589391879996</v>
      </c>
      <c r="J35">
        <v>5.9585305596079001</v>
      </c>
      <c r="K35">
        <v>1.4006702196120899</v>
      </c>
      <c r="L35">
        <v>1.3555511094813399</v>
      </c>
      <c r="M35">
        <v>0.39228216160785501</v>
      </c>
      <c r="N35">
        <v>5.1908485122908804E-3</v>
      </c>
      <c r="O35">
        <v>6.8363951270975301E-4</v>
      </c>
      <c r="P35" s="2">
        <v>1.0448594284297201E-6</v>
      </c>
      <c r="Q35" t="s">
        <v>26</v>
      </c>
      <c r="R35" t="s">
        <v>27</v>
      </c>
      <c r="S35">
        <v>45</v>
      </c>
      <c r="T35">
        <v>20.0102819182068</v>
      </c>
      <c r="U35">
        <v>35.017993356862</v>
      </c>
      <c r="V35" t="s">
        <v>28</v>
      </c>
      <c r="W35">
        <v>232.476269192226</v>
      </c>
      <c r="X35">
        <v>2324.7626919222598</v>
      </c>
      <c r="Y35" t="s">
        <v>31</v>
      </c>
    </row>
    <row r="36" spans="1:25" x14ac:dyDescent="0.35">
      <c r="A36" t="s">
        <v>25</v>
      </c>
      <c r="B36" s="1">
        <v>34555</v>
      </c>
      <c r="C36">
        <v>15.4</v>
      </c>
      <c r="D36">
        <v>82.737172999999999</v>
      </c>
      <c r="E36">
        <v>305</v>
      </c>
      <c r="F36">
        <v>9.9</v>
      </c>
      <c r="G36">
        <v>5.5</v>
      </c>
      <c r="H36">
        <v>45.270602236150502</v>
      </c>
      <c r="I36">
        <v>0.23104965682824899</v>
      </c>
      <c r="J36">
        <v>2.476</v>
      </c>
      <c r="K36">
        <v>0.14079628951856499</v>
      </c>
      <c r="L36">
        <v>0.37468851678571402</v>
      </c>
      <c r="M36">
        <v>3.2142758468459202E-2</v>
      </c>
      <c r="N36" s="2">
        <v>6.1959238350999102E-5</v>
      </c>
      <c r="O36" s="2">
        <v>3.54047750132553E-16</v>
      </c>
      <c r="P36" s="2">
        <v>2.2709168495369601E-20</v>
      </c>
      <c r="Q36" t="s">
        <v>26</v>
      </c>
      <c r="R36" t="s">
        <v>27</v>
      </c>
      <c r="S36">
        <v>45</v>
      </c>
      <c r="T36">
        <v>0.41811135208008199</v>
      </c>
      <c r="U36">
        <v>0.73169486614014301</v>
      </c>
      <c r="V36" t="s">
        <v>26</v>
      </c>
      <c r="W36">
        <v>8.1333838552520792</v>
      </c>
      <c r="X36">
        <v>0</v>
      </c>
      <c r="Y36" t="s">
        <v>26</v>
      </c>
    </row>
    <row r="37" spans="1:25" x14ac:dyDescent="0.35">
      <c r="A37" t="s">
        <v>25</v>
      </c>
      <c r="B37" s="1">
        <v>34556</v>
      </c>
      <c r="C37">
        <v>9.8000000000000007</v>
      </c>
      <c r="D37">
        <v>82.737172999999999</v>
      </c>
      <c r="E37">
        <v>245</v>
      </c>
      <c r="F37">
        <v>11.1</v>
      </c>
      <c r="G37">
        <v>12.3</v>
      </c>
      <c r="H37">
        <v>27.324239899898402</v>
      </c>
      <c r="I37">
        <v>0</v>
      </c>
      <c r="J37">
        <v>1.468</v>
      </c>
      <c r="K37">
        <v>2.7741716922589001E-3</v>
      </c>
      <c r="L37">
        <v>0</v>
      </c>
      <c r="M37">
        <v>5.5483433845177901E-4</v>
      </c>
      <c r="N37" s="2">
        <v>4.6961071855290399E-8</v>
      </c>
      <c r="O37">
        <v>0</v>
      </c>
      <c r="P37">
        <v>0</v>
      </c>
      <c r="Q37" t="s">
        <v>26</v>
      </c>
      <c r="R37" t="s">
        <v>27</v>
      </c>
      <c r="S37">
        <v>45</v>
      </c>
      <c r="T37">
        <v>5.2941483725986102E-4</v>
      </c>
      <c r="U37">
        <v>9.26475965204757E-4</v>
      </c>
      <c r="V37" t="s">
        <v>26</v>
      </c>
      <c r="W37">
        <v>2.2728707941263599E-2</v>
      </c>
      <c r="X37">
        <v>0</v>
      </c>
      <c r="Y37" t="s">
        <v>26</v>
      </c>
    </row>
    <row r="38" spans="1:25" x14ac:dyDescent="0.35">
      <c r="A38" t="s">
        <v>25</v>
      </c>
      <c r="B38" s="1">
        <v>34557</v>
      </c>
      <c r="C38">
        <v>14.2</v>
      </c>
      <c r="D38">
        <v>63.164938999999997</v>
      </c>
      <c r="E38">
        <v>232</v>
      </c>
      <c r="F38">
        <v>10.4</v>
      </c>
      <c r="G38">
        <v>1.4</v>
      </c>
      <c r="H38">
        <v>52.942484204815997</v>
      </c>
      <c r="I38">
        <v>0.78988618585594805</v>
      </c>
      <c r="J38">
        <v>3.7280000000000002</v>
      </c>
      <c r="K38">
        <v>0.38520272579544801</v>
      </c>
      <c r="L38">
        <v>1.0327345697430601</v>
      </c>
      <c r="M38">
        <v>0.101790850159429</v>
      </c>
      <c r="N38">
        <v>4.7666512343814803E-4</v>
      </c>
      <c r="O38" s="2">
        <v>1.2241297120943699E-6</v>
      </c>
      <c r="P38" s="2">
        <v>9.5870577759304991E-10</v>
      </c>
      <c r="Q38" t="s">
        <v>26</v>
      </c>
      <c r="R38" t="s">
        <v>27</v>
      </c>
      <c r="S38">
        <v>45</v>
      </c>
      <c r="T38">
        <v>2.2972372512533799</v>
      </c>
      <c r="U38">
        <v>4.0201651896934099</v>
      </c>
      <c r="V38" t="s">
        <v>26</v>
      </c>
      <c r="W38">
        <v>36.140366219526399</v>
      </c>
      <c r="X38">
        <v>0</v>
      </c>
      <c r="Y38" t="s">
        <v>26</v>
      </c>
    </row>
    <row r="39" spans="1:25" x14ac:dyDescent="0.35">
      <c r="A39" t="s">
        <v>25</v>
      </c>
      <c r="B39" s="1">
        <v>34558</v>
      </c>
      <c r="C39">
        <v>14.4</v>
      </c>
      <c r="D39">
        <v>68.502820999999997</v>
      </c>
      <c r="E39">
        <v>215</v>
      </c>
      <c r="F39">
        <v>13.2</v>
      </c>
      <c r="G39">
        <v>1.7</v>
      </c>
      <c r="H39">
        <v>62.950722542816401</v>
      </c>
      <c r="I39">
        <v>0.95309286322807296</v>
      </c>
      <c r="J39">
        <v>6.024</v>
      </c>
      <c r="K39">
        <v>0.93657661454316798</v>
      </c>
      <c r="L39">
        <v>1.36591277089144</v>
      </c>
      <c r="M39">
        <v>0.26276802930589099</v>
      </c>
      <c r="N39">
        <v>2.5539492994162802E-3</v>
      </c>
      <c r="O39">
        <v>2.298133273754E-4</v>
      </c>
      <c r="P39" s="2">
        <v>3.5786942054338098E-7</v>
      </c>
      <c r="Q39" t="s">
        <v>26</v>
      </c>
      <c r="R39" t="s">
        <v>27</v>
      </c>
      <c r="S39">
        <v>45</v>
      </c>
      <c r="T39">
        <v>10.234370801976199</v>
      </c>
      <c r="U39">
        <v>17.910148903458399</v>
      </c>
      <c r="V39" t="s">
        <v>28</v>
      </c>
      <c r="W39">
        <v>131.52608437063</v>
      </c>
      <c r="X39">
        <v>1315.2608437063</v>
      </c>
      <c r="Y39" t="s">
        <v>32</v>
      </c>
    </row>
    <row r="40" spans="1:25" x14ac:dyDescent="0.35">
      <c r="A40" t="s">
        <v>25</v>
      </c>
      <c r="B40" s="1">
        <v>34559</v>
      </c>
      <c r="C40">
        <v>14.9</v>
      </c>
      <c r="D40">
        <v>64.054586</v>
      </c>
      <c r="E40">
        <v>229</v>
      </c>
      <c r="F40">
        <v>10.199999999999999</v>
      </c>
      <c r="G40">
        <v>0.1</v>
      </c>
      <c r="H40">
        <v>75.662870578535106</v>
      </c>
      <c r="I40">
        <v>1.75916733436151</v>
      </c>
      <c r="J40">
        <v>8.41</v>
      </c>
      <c r="K40">
        <v>1.32989799858597</v>
      </c>
      <c r="L40">
        <v>2.3102266729024001</v>
      </c>
      <c r="M40">
        <v>0.42988347876616401</v>
      </c>
      <c r="N40">
        <v>6.10379219887092E-3</v>
      </c>
      <c r="O40">
        <v>1.77028637198334E-2</v>
      </c>
      <c r="P40" s="2">
        <v>9.9738936016129906E-5</v>
      </c>
      <c r="Q40" t="s">
        <v>26</v>
      </c>
      <c r="R40" t="s">
        <v>27</v>
      </c>
      <c r="S40">
        <v>45</v>
      </c>
      <c r="T40">
        <v>18.360329225228</v>
      </c>
      <c r="U40">
        <v>32.130576144148897</v>
      </c>
      <c r="V40" t="s">
        <v>28</v>
      </c>
      <c r="W40">
        <v>216.19967887883999</v>
      </c>
      <c r="X40">
        <v>2161.9967887884</v>
      </c>
      <c r="Y40" t="s">
        <v>31</v>
      </c>
    </row>
    <row r="41" spans="1:25" x14ac:dyDescent="0.35">
      <c r="A41" t="s">
        <v>25</v>
      </c>
      <c r="B41" s="1">
        <v>34560</v>
      </c>
      <c r="C41">
        <v>15.2</v>
      </c>
      <c r="D41">
        <v>63.164938999999997</v>
      </c>
      <c r="E41">
        <v>275</v>
      </c>
      <c r="F41">
        <v>8.6</v>
      </c>
      <c r="G41">
        <v>0</v>
      </c>
      <c r="H41">
        <v>81.011584079839096</v>
      </c>
      <c r="I41">
        <v>2.6006800683126201</v>
      </c>
      <c r="J41">
        <v>10.85</v>
      </c>
      <c r="K41">
        <v>1.9559483246076299</v>
      </c>
      <c r="L41">
        <v>3.2524050627277501</v>
      </c>
      <c r="M41">
        <v>0.70910044470829103</v>
      </c>
      <c r="N41">
        <v>1.4802042104684001E-2</v>
      </c>
      <c r="O41">
        <v>0.21200254225838</v>
      </c>
      <c r="P41">
        <v>2.7419435679446398E-3</v>
      </c>
      <c r="Q41" t="s">
        <v>26</v>
      </c>
      <c r="R41" t="s">
        <v>27</v>
      </c>
      <c r="S41">
        <v>45</v>
      </c>
      <c r="T41">
        <v>34.728467719014098</v>
      </c>
      <c r="U41">
        <v>60.774818508274699</v>
      </c>
      <c r="V41" t="s">
        <v>28</v>
      </c>
      <c r="W41">
        <v>368.40876493317597</v>
      </c>
      <c r="X41">
        <v>3684.0876493317601</v>
      </c>
      <c r="Y41" t="s">
        <v>31</v>
      </c>
    </row>
    <row r="42" spans="1:25" x14ac:dyDescent="0.35">
      <c r="A42" t="s">
        <v>25</v>
      </c>
      <c r="B42" s="1">
        <v>34561</v>
      </c>
      <c r="C42">
        <v>12.8</v>
      </c>
      <c r="D42">
        <v>88.075055000000006</v>
      </c>
      <c r="E42">
        <v>275</v>
      </c>
      <c r="F42">
        <v>1.9</v>
      </c>
      <c r="G42">
        <v>12</v>
      </c>
      <c r="H42">
        <v>26.565917743541799</v>
      </c>
      <c r="I42">
        <v>0.89297348247855801</v>
      </c>
      <c r="J42">
        <v>2.008</v>
      </c>
      <c r="K42">
        <v>1.38432583998236E-3</v>
      </c>
      <c r="L42">
        <v>0.84425886450062704</v>
      </c>
      <c r="M42">
        <v>3.5243203954315701E-4</v>
      </c>
      <c r="N42" s="2">
        <v>2.1032569480180201E-8</v>
      </c>
      <c r="O42" s="2">
        <v>5.33315672347809E-15</v>
      </c>
      <c r="P42" s="2">
        <v>2.5428375071829201E-18</v>
      </c>
      <c r="Q42" t="s">
        <v>26</v>
      </c>
      <c r="R42" t="s">
        <v>27</v>
      </c>
      <c r="S42">
        <v>45</v>
      </c>
      <c r="T42">
        <v>1.6240243926942701E-4</v>
      </c>
      <c r="U42">
        <v>2.8420426872149799E-4</v>
      </c>
      <c r="V42" t="s">
        <v>26</v>
      </c>
      <c r="W42">
        <v>8.0126745102653205E-3</v>
      </c>
      <c r="X42">
        <v>0</v>
      </c>
      <c r="Y42" t="s">
        <v>26</v>
      </c>
    </row>
    <row r="43" spans="1:25" x14ac:dyDescent="0.35">
      <c r="A43" t="s">
        <v>25</v>
      </c>
      <c r="B43" s="1">
        <v>34562</v>
      </c>
      <c r="C43">
        <v>14.4</v>
      </c>
      <c r="D43">
        <v>56.937409000000002</v>
      </c>
      <c r="E43">
        <v>209</v>
      </c>
      <c r="F43">
        <v>16.899999999999999</v>
      </c>
      <c r="G43">
        <v>1.1000000000000001</v>
      </c>
      <c r="H43">
        <v>59.183296478293002</v>
      </c>
      <c r="I43">
        <v>1.82847296062894</v>
      </c>
      <c r="J43">
        <v>4.3040000000000003</v>
      </c>
      <c r="K43">
        <v>0.90872748128425296</v>
      </c>
      <c r="L43">
        <v>1.80073509998507</v>
      </c>
      <c r="M43">
        <v>0.27329730051729201</v>
      </c>
      <c r="N43">
        <v>2.7378740114071699E-3</v>
      </c>
      <c r="O43">
        <v>1.51383676761907E-3</v>
      </c>
      <c r="P43" s="2">
        <v>4.6410873809776504E-6</v>
      </c>
      <c r="Q43" t="s">
        <v>26</v>
      </c>
      <c r="R43" t="s">
        <v>27</v>
      </c>
      <c r="S43">
        <v>45</v>
      </c>
      <c r="T43">
        <v>9.7304433446463801</v>
      </c>
      <c r="U43">
        <v>17.028275853131198</v>
      </c>
      <c r="V43" t="s">
        <v>28</v>
      </c>
      <c r="W43">
        <v>125.962298500538</v>
      </c>
      <c r="X43">
        <v>0</v>
      </c>
      <c r="Y43" t="s">
        <v>26</v>
      </c>
    </row>
    <row r="44" spans="1:25" x14ac:dyDescent="0.35">
      <c r="A44" t="s">
        <v>25</v>
      </c>
      <c r="B44" s="1">
        <v>34563</v>
      </c>
      <c r="C44">
        <v>14.7</v>
      </c>
      <c r="D44">
        <v>56.937409000000002</v>
      </c>
      <c r="E44">
        <v>238</v>
      </c>
      <c r="F44">
        <v>14.3</v>
      </c>
      <c r="G44">
        <v>0</v>
      </c>
      <c r="H44">
        <v>76.235209506168403</v>
      </c>
      <c r="I44">
        <v>2.7820788802919099</v>
      </c>
      <c r="J44">
        <v>6.6539999999999999</v>
      </c>
      <c r="K44">
        <v>1.69550921990849</v>
      </c>
      <c r="L44">
        <v>2.7616548571461599</v>
      </c>
      <c r="M44">
        <v>0.58052589572481295</v>
      </c>
      <c r="N44">
        <v>1.03880284683209E-2</v>
      </c>
      <c r="O44">
        <v>7.7387106016395493E-2</v>
      </c>
      <c r="P44">
        <v>6.7317359519115103E-4</v>
      </c>
      <c r="Q44" t="s">
        <v>26</v>
      </c>
      <c r="R44" t="s">
        <v>27</v>
      </c>
      <c r="S44">
        <v>45</v>
      </c>
      <c r="T44">
        <v>27.448426480575499</v>
      </c>
      <c r="U44">
        <v>48.0347463410071</v>
      </c>
      <c r="V44" t="s">
        <v>28</v>
      </c>
      <c r="W44">
        <v>303.01852693084601</v>
      </c>
      <c r="X44">
        <v>3030.1852693084602</v>
      </c>
      <c r="Y44" t="s">
        <v>31</v>
      </c>
    </row>
    <row r="45" spans="1:25" x14ac:dyDescent="0.35">
      <c r="A45" t="s">
        <v>25</v>
      </c>
      <c r="B45" s="1">
        <v>34564</v>
      </c>
      <c r="C45">
        <v>13.7</v>
      </c>
      <c r="D45">
        <v>68.502820999999997</v>
      </c>
      <c r="E45">
        <v>238</v>
      </c>
      <c r="F45">
        <v>11.2</v>
      </c>
      <c r="G45">
        <v>0</v>
      </c>
      <c r="H45">
        <v>80.347835711301101</v>
      </c>
      <c r="I45">
        <v>3.4354276360406599</v>
      </c>
      <c r="J45">
        <v>8.8239999999999998</v>
      </c>
      <c r="K45">
        <v>2.0723461295882801</v>
      </c>
      <c r="L45">
        <v>3.4818771777514699</v>
      </c>
      <c r="M45">
        <v>0.77039849808044703</v>
      </c>
      <c r="N45">
        <v>1.7141752118327198E-2</v>
      </c>
      <c r="O45">
        <v>0.31184498051091802</v>
      </c>
      <c r="P45">
        <v>4.7562007644037898E-3</v>
      </c>
      <c r="Q45" t="s">
        <v>26</v>
      </c>
      <c r="R45" t="s">
        <v>27</v>
      </c>
      <c r="S45">
        <v>45</v>
      </c>
      <c r="T45">
        <v>38.183678075916198</v>
      </c>
      <c r="U45">
        <v>66.821436632853306</v>
      </c>
      <c r="V45" t="s">
        <v>28</v>
      </c>
      <c r="W45">
        <v>398.40354707725601</v>
      </c>
      <c r="X45">
        <v>3984.0354707725601</v>
      </c>
      <c r="Y45" t="s">
        <v>31</v>
      </c>
    </row>
    <row r="46" spans="1:25" x14ac:dyDescent="0.35">
      <c r="A46" t="s">
        <v>25</v>
      </c>
      <c r="B46" s="1">
        <v>34565</v>
      </c>
      <c r="C46">
        <v>13.5</v>
      </c>
      <c r="D46">
        <v>80.068231999999995</v>
      </c>
      <c r="E46">
        <v>224</v>
      </c>
      <c r="F46">
        <v>12.8</v>
      </c>
      <c r="G46">
        <v>1.9</v>
      </c>
      <c r="H46">
        <v>66.933397075483896</v>
      </c>
      <c r="I46">
        <v>2.8483546694388502</v>
      </c>
      <c r="J46">
        <v>10.958</v>
      </c>
      <c r="K46">
        <v>1.07911948437945</v>
      </c>
      <c r="L46">
        <v>3.4528974080349899</v>
      </c>
      <c r="M46">
        <v>0.39991570372341501</v>
      </c>
      <c r="N46">
        <v>5.3709743085686304E-3</v>
      </c>
      <c r="O46">
        <v>4.81676870680618E-2</v>
      </c>
      <c r="P46">
        <v>7.19955923559465E-4</v>
      </c>
      <c r="Q46" t="s">
        <v>26</v>
      </c>
      <c r="R46" t="s">
        <v>27</v>
      </c>
      <c r="S46">
        <v>45</v>
      </c>
      <c r="T46">
        <v>12.9665627394961</v>
      </c>
      <c r="U46">
        <v>22.6914847941182</v>
      </c>
      <c r="V46" t="s">
        <v>28</v>
      </c>
      <c r="W46">
        <v>160.96679063906899</v>
      </c>
      <c r="X46">
        <v>1609.66790639069</v>
      </c>
      <c r="Y46" t="s">
        <v>32</v>
      </c>
    </row>
    <row r="47" spans="1:25" x14ac:dyDescent="0.35">
      <c r="A47" t="s">
        <v>25</v>
      </c>
      <c r="B47" s="1">
        <v>34566</v>
      </c>
      <c r="C47">
        <v>15.7</v>
      </c>
      <c r="D47">
        <v>67.613174000000001</v>
      </c>
      <c r="E47">
        <v>229</v>
      </c>
      <c r="F47">
        <v>20.2</v>
      </c>
      <c r="G47">
        <v>0.3</v>
      </c>
      <c r="H47">
        <v>78.1382757282326</v>
      </c>
      <c r="I47">
        <v>3.6109416108946601</v>
      </c>
      <c r="J47">
        <v>13.488</v>
      </c>
      <c r="K47">
        <v>2.6353787892410101</v>
      </c>
      <c r="L47">
        <v>4.3263259719416203</v>
      </c>
      <c r="M47">
        <v>1.3087277258160399</v>
      </c>
      <c r="N47">
        <v>4.3791736881730201E-2</v>
      </c>
      <c r="O47">
        <v>1.1227671873146099</v>
      </c>
      <c r="P47">
        <v>2.8892113104960201E-2</v>
      </c>
      <c r="Q47" t="s">
        <v>26</v>
      </c>
      <c r="R47" t="s">
        <v>27</v>
      </c>
      <c r="S47">
        <v>45</v>
      </c>
      <c r="T47">
        <v>56.513262968349999</v>
      </c>
      <c r="U47">
        <v>98.898210194612503</v>
      </c>
      <c r="V47" t="s">
        <v>28</v>
      </c>
      <c r="W47">
        <v>548.62294466610103</v>
      </c>
      <c r="X47">
        <v>5486.2294466610101</v>
      </c>
      <c r="Y47" t="s">
        <v>29</v>
      </c>
    </row>
    <row r="48" spans="1:25" x14ac:dyDescent="0.35">
      <c r="A48" t="s">
        <v>25</v>
      </c>
      <c r="B48" s="1">
        <v>34567</v>
      </c>
      <c r="C48">
        <v>13.9</v>
      </c>
      <c r="D48">
        <v>75.619996999999998</v>
      </c>
      <c r="E48">
        <v>227</v>
      </c>
      <c r="F48">
        <v>16.7</v>
      </c>
      <c r="G48">
        <v>0</v>
      </c>
      <c r="H48">
        <v>80.309970725072304</v>
      </c>
      <c r="I48">
        <v>4.1234921659648602</v>
      </c>
      <c r="J48">
        <v>15.694000000000001</v>
      </c>
      <c r="K48">
        <v>2.7230986491912099</v>
      </c>
      <c r="L48">
        <v>4.9774839041933898</v>
      </c>
      <c r="M48">
        <v>1.61102021940819</v>
      </c>
      <c r="N48">
        <v>6.3261233879490494E-2</v>
      </c>
      <c r="O48">
        <v>1.71815360688735</v>
      </c>
      <c r="P48">
        <v>6.1857986718824698E-2</v>
      </c>
      <c r="Q48" t="s">
        <v>26</v>
      </c>
      <c r="R48" t="s">
        <v>27</v>
      </c>
      <c r="S48">
        <v>45</v>
      </c>
      <c r="T48">
        <v>59.594926569730802</v>
      </c>
      <c r="U48">
        <v>104.291121497029</v>
      </c>
      <c r="V48" t="s">
        <v>28</v>
      </c>
      <c r="W48">
        <v>572.63076164122799</v>
      </c>
      <c r="X48">
        <v>5726.3076164122804</v>
      </c>
      <c r="Y48" t="s">
        <v>29</v>
      </c>
    </row>
    <row r="49" spans="1:25" x14ac:dyDescent="0.35">
      <c r="A49" t="s">
        <v>25</v>
      </c>
      <c r="B49" s="1">
        <v>34568</v>
      </c>
      <c r="C49">
        <v>15</v>
      </c>
      <c r="D49">
        <v>66.723527000000004</v>
      </c>
      <c r="E49">
        <v>224</v>
      </c>
      <c r="F49">
        <v>10.5</v>
      </c>
      <c r="G49">
        <v>0.1</v>
      </c>
      <c r="H49">
        <v>82.4072932103157</v>
      </c>
      <c r="I49">
        <v>4.8743796392807299</v>
      </c>
      <c r="J49">
        <v>18.097999999999999</v>
      </c>
      <c r="K49">
        <v>2.5408141564389801</v>
      </c>
      <c r="L49">
        <v>5.8259589874254996</v>
      </c>
      <c r="M49">
        <v>1.61337851072372</v>
      </c>
      <c r="N49">
        <v>6.3425236976579605E-2</v>
      </c>
      <c r="O49">
        <v>1.97575239948017</v>
      </c>
      <c r="P49">
        <v>0.103484710318603</v>
      </c>
      <c r="Q49" t="s">
        <v>26</v>
      </c>
      <c r="R49" t="s">
        <v>27</v>
      </c>
      <c r="S49">
        <v>45</v>
      </c>
      <c r="T49">
        <v>53.256729402000403</v>
      </c>
      <c r="U49">
        <v>93.199276453500602</v>
      </c>
      <c r="V49" t="s">
        <v>28</v>
      </c>
      <c r="W49">
        <v>522.89706107508198</v>
      </c>
      <c r="X49">
        <v>5228.97061075082</v>
      </c>
      <c r="Y49" t="s">
        <v>29</v>
      </c>
    </row>
    <row r="50" spans="1:25" x14ac:dyDescent="0.35">
      <c r="A50" t="s">
        <v>25</v>
      </c>
      <c r="B50" s="1">
        <v>34569</v>
      </c>
      <c r="C50">
        <v>15.6</v>
      </c>
      <c r="D50">
        <v>68.502820999999997</v>
      </c>
      <c r="E50">
        <v>68</v>
      </c>
      <c r="F50">
        <v>8.3000000000000007</v>
      </c>
      <c r="G50">
        <v>0</v>
      </c>
      <c r="H50">
        <v>83.0375348290044</v>
      </c>
      <c r="I50">
        <v>5.6116042488080398</v>
      </c>
      <c r="J50">
        <v>20.61</v>
      </c>
      <c r="K50">
        <v>2.46237933613354</v>
      </c>
      <c r="L50">
        <v>6.6777405873371798</v>
      </c>
      <c r="M50">
        <v>1.7166961901769799</v>
      </c>
      <c r="N50">
        <v>7.0790714984948197E-2</v>
      </c>
      <c r="O50">
        <v>2.31696245151055</v>
      </c>
      <c r="P50">
        <v>0.16761161293660001</v>
      </c>
      <c r="Q50" t="s">
        <v>26</v>
      </c>
      <c r="R50" t="s">
        <v>27</v>
      </c>
      <c r="S50">
        <v>45</v>
      </c>
      <c r="T50">
        <v>50.608399383075302</v>
      </c>
      <c r="U50">
        <v>88.564698920381701</v>
      </c>
      <c r="V50" t="s">
        <v>28</v>
      </c>
      <c r="W50">
        <v>501.69256677599498</v>
      </c>
      <c r="X50">
        <v>5016.9256677599496</v>
      </c>
      <c r="Y50" t="s">
        <v>29</v>
      </c>
    </row>
    <row r="51" spans="1:25" x14ac:dyDescent="0.35">
      <c r="A51" t="s">
        <v>25</v>
      </c>
      <c r="B51" s="1">
        <v>34570</v>
      </c>
      <c r="C51">
        <v>14.8</v>
      </c>
      <c r="D51">
        <v>86.295760999999999</v>
      </c>
      <c r="E51">
        <v>344</v>
      </c>
      <c r="F51">
        <v>6.4</v>
      </c>
      <c r="G51">
        <v>0.1</v>
      </c>
      <c r="H51">
        <v>81.251411343328698</v>
      </c>
      <c r="I51">
        <v>5.9170005288921903</v>
      </c>
      <c r="J51">
        <v>22.978000000000002</v>
      </c>
      <c r="K51">
        <v>1.79933273532825</v>
      </c>
      <c r="L51">
        <v>7.1993134003155399</v>
      </c>
      <c r="M51">
        <v>0.91607079041808404</v>
      </c>
      <c r="N51">
        <v>2.3290740520585499E-2</v>
      </c>
      <c r="O51">
        <v>1.10238067398607</v>
      </c>
      <c r="P51">
        <v>9.5192842595819602E-2</v>
      </c>
      <c r="Q51" t="s">
        <v>26</v>
      </c>
      <c r="R51" t="s">
        <v>27</v>
      </c>
      <c r="S51">
        <v>45</v>
      </c>
      <c r="T51">
        <v>30.273940425932398</v>
      </c>
      <c r="U51">
        <v>52.979395745381801</v>
      </c>
      <c r="V51" t="s">
        <v>28</v>
      </c>
      <c r="W51">
        <v>328.77808466711298</v>
      </c>
      <c r="X51">
        <v>3287.7808466711299</v>
      </c>
      <c r="Y51" t="s">
        <v>31</v>
      </c>
    </row>
    <row r="52" spans="1:25" x14ac:dyDescent="0.35">
      <c r="A52" t="s">
        <v>25</v>
      </c>
      <c r="B52" s="1">
        <v>34571</v>
      </c>
      <c r="C52">
        <v>17</v>
      </c>
      <c r="D52">
        <v>72.951055999999994</v>
      </c>
      <c r="E52">
        <v>281</v>
      </c>
      <c r="F52">
        <v>11.2</v>
      </c>
      <c r="G52">
        <v>32.700000000000003</v>
      </c>
      <c r="H52">
        <v>42.427312583902399</v>
      </c>
      <c r="I52">
        <v>2.8684339173141602</v>
      </c>
      <c r="J52">
        <v>2.7639999999999998</v>
      </c>
      <c r="K52">
        <v>9.4575452560279896E-2</v>
      </c>
      <c r="L52">
        <v>2.4590094496095101</v>
      </c>
      <c r="M52">
        <v>3.11747317486714E-2</v>
      </c>
      <c r="N52" s="2">
        <v>5.86948135763889E-5</v>
      </c>
      <c r="O52" s="2">
        <v>9.8763415504341992E-6</v>
      </c>
      <c r="P52" s="2">
        <v>6.4781714248211503E-8</v>
      </c>
      <c r="Q52" t="s">
        <v>26</v>
      </c>
      <c r="R52" t="s">
        <v>27</v>
      </c>
      <c r="S52">
        <v>45</v>
      </c>
      <c r="T52">
        <v>0.21286634623752901</v>
      </c>
      <c r="U52">
        <v>0.37251610591567502</v>
      </c>
      <c r="V52" t="s">
        <v>26</v>
      </c>
      <c r="W52">
        <v>4.4931886487288999</v>
      </c>
      <c r="X52">
        <v>0</v>
      </c>
      <c r="Y52" t="s">
        <v>26</v>
      </c>
    </row>
    <row r="53" spans="1:25" x14ac:dyDescent="0.35">
      <c r="A53" t="s">
        <v>25</v>
      </c>
      <c r="B53" s="1">
        <v>34572</v>
      </c>
      <c r="C53">
        <v>15.3</v>
      </c>
      <c r="D53">
        <v>61.385643999999999</v>
      </c>
      <c r="E53">
        <v>228</v>
      </c>
      <c r="F53">
        <v>20.2</v>
      </c>
      <c r="G53">
        <v>2.2000000000000002</v>
      </c>
      <c r="H53">
        <v>62.422157609868599</v>
      </c>
      <c r="I53">
        <v>2.5704955324702001</v>
      </c>
      <c r="J53">
        <v>5.2220000000000004</v>
      </c>
      <c r="K53">
        <v>1.2982460663323501</v>
      </c>
      <c r="L53">
        <v>2.4751264773066599</v>
      </c>
      <c r="M53">
        <v>0.428830234403903</v>
      </c>
      <c r="N53">
        <v>6.0773473271699598E-3</v>
      </c>
      <c r="O53">
        <v>2.28042475549971E-2</v>
      </c>
      <c r="P53">
        <v>1.5197767739644701E-4</v>
      </c>
      <c r="Q53" t="s">
        <v>26</v>
      </c>
      <c r="R53" t="s">
        <v>27</v>
      </c>
      <c r="S53">
        <v>45</v>
      </c>
      <c r="T53">
        <v>17.640140584088499</v>
      </c>
      <c r="U53">
        <v>30.870246022154902</v>
      </c>
      <c r="V53" t="s">
        <v>28</v>
      </c>
      <c r="W53">
        <v>209.01211766185199</v>
      </c>
      <c r="X53">
        <v>2090.1211766185202</v>
      </c>
      <c r="Y53" t="s">
        <v>31</v>
      </c>
    </row>
    <row r="54" spans="1:25" x14ac:dyDescent="0.35">
      <c r="A54" t="s">
        <v>25</v>
      </c>
      <c r="B54" s="1">
        <v>34573</v>
      </c>
      <c r="C54">
        <v>14.9</v>
      </c>
      <c r="D54">
        <v>72.951055999999994</v>
      </c>
      <c r="E54">
        <v>230</v>
      </c>
      <c r="F54">
        <v>13.8</v>
      </c>
      <c r="G54">
        <v>0</v>
      </c>
      <c r="H54">
        <v>74.0118702541413</v>
      </c>
      <c r="I54">
        <v>3.1770670197124402</v>
      </c>
      <c r="J54">
        <v>7.6079999999999997</v>
      </c>
      <c r="K54">
        <v>1.4587193834718</v>
      </c>
      <c r="L54">
        <v>3.15719121114447</v>
      </c>
      <c r="M54">
        <v>0.52320630401533497</v>
      </c>
      <c r="N54">
        <v>8.64211532632214E-3</v>
      </c>
      <c r="O54">
        <v>8.4057809042174803E-2</v>
      </c>
      <c r="P54">
        <v>1.01170091866436E-3</v>
      </c>
      <c r="Q54" t="s">
        <v>26</v>
      </c>
      <c r="R54" t="s">
        <v>27</v>
      </c>
      <c r="S54">
        <v>45</v>
      </c>
      <c r="T54">
        <v>21.403776720873999</v>
      </c>
      <c r="U54">
        <v>37.4566092615296</v>
      </c>
      <c r="V54" t="s">
        <v>28</v>
      </c>
      <c r="W54">
        <v>246.02920999437799</v>
      </c>
      <c r="X54">
        <v>2460.2920999437802</v>
      </c>
      <c r="Y54" t="s">
        <v>31</v>
      </c>
    </row>
    <row r="55" spans="1:25" x14ac:dyDescent="0.35">
      <c r="A55" t="s">
        <v>25</v>
      </c>
      <c r="B55" s="1">
        <v>34574</v>
      </c>
      <c r="C55">
        <v>16.2</v>
      </c>
      <c r="D55">
        <v>69.392467999999994</v>
      </c>
      <c r="E55">
        <v>227</v>
      </c>
      <c r="F55">
        <v>14.5</v>
      </c>
      <c r="G55">
        <v>0</v>
      </c>
      <c r="H55">
        <v>80.051470197611593</v>
      </c>
      <c r="I55">
        <v>3.91920748082606</v>
      </c>
      <c r="J55">
        <v>10.228</v>
      </c>
      <c r="K55">
        <v>2.37164004306252</v>
      </c>
      <c r="L55">
        <v>4.0033573033421002</v>
      </c>
      <c r="M55">
        <v>0.93034855354310897</v>
      </c>
      <c r="N55">
        <v>2.3937112978270399E-2</v>
      </c>
      <c r="O55">
        <v>0.68523186991352003</v>
      </c>
      <c r="P55">
        <v>1.46328371257108E-2</v>
      </c>
      <c r="Q55" t="s">
        <v>26</v>
      </c>
      <c r="R55" t="s">
        <v>27</v>
      </c>
      <c r="S55">
        <v>45</v>
      </c>
      <c r="T55">
        <v>47.605588420863498</v>
      </c>
      <c r="U55">
        <v>83.309779736511203</v>
      </c>
      <c r="V55" t="s">
        <v>28</v>
      </c>
      <c r="W55">
        <v>477.32591568195198</v>
      </c>
      <c r="X55">
        <v>4773.2591568195203</v>
      </c>
      <c r="Y55" t="s">
        <v>29</v>
      </c>
    </row>
    <row r="56" spans="1:25" x14ac:dyDescent="0.35">
      <c r="A56" t="s">
        <v>25</v>
      </c>
      <c r="B56" s="1">
        <v>34575</v>
      </c>
      <c r="C56">
        <v>15.6</v>
      </c>
      <c r="D56">
        <v>64.944232999999997</v>
      </c>
      <c r="E56">
        <v>229</v>
      </c>
      <c r="F56">
        <v>14.4</v>
      </c>
      <c r="G56">
        <v>0.1</v>
      </c>
      <c r="H56">
        <v>82.752650968210204</v>
      </c>
      <c r="I56">
        <v>4.7397245861279496</v>
      </c>
      <c r="J56">
        <v>12.74</v>
      </c>
      <c r="K56">
        <v>3.2292594913436599</v>
      </c>
      <c r="L56">
        <v>4.9114096840356201</v>
      </c>
      <c r="M56">
        <v>2.1378336793710702</v>
      </c>
      <c r="N56">
        <v>0.104381307586284</v>
      </c>
      <c r="O56">
        <v>2.62271589793315</v>
      </c>
      <c r="P56">
        <v>9.14567011387412E-2</v>
      </c>
      <c r="Q56" t="s">
        <v>26</v>
      </c>
      <c r="R56" t="s">
        <v>27</v>
      </c>
      <c r="S56">
        <v>45</v>
      </c>
      <c r="T56">
        <v>78.460368538137004</v>
      </c>
      <c r="U56">
        <v>137.30564494174001</v>
      </c>
      <c r="V56" t="s">
        <v>28</v>
      </c>
      <c r="W56">
        <v>713.28631502770895</v>
      </c>
      <c r="X56">
        <v>7132.8631502770904</v>
      </c>
      <c r="Y56" t="s">
        <v>29</v>
      </c>
    </row>
    <row r="57" spans="1:25" x14ac:dyDescent="0.35">
      <c r="A57" t="s">
        <v>25</v>
      </c>
      <c r="B57" s="1">
        <v>34576</v>
      </c>
      <c r="C57">
        <v>15.5</v>
      </c>
      <c r="D57">
        <v>71.171762000000001</v>
      </c>
      <c r="E57">
        <v>217</v>
      </c>
      <c r="F57">
        <v>11.3</v>
      </c>
      <c r="G57">
        <v>0.1</v>
      </c>
      <c r="H57">
        <v>82.866643663187602</v>
      </c>
      <c r="I57">
        <v>5.41043937329919</v>
      </c>
      <c r="J57">
        <v>15.234</v>
      </c>
      <c r="K57">
        <v>2.80243758614961</v>
      </c>
      <c r="L57">
        <v>5.7317351402077001</v>
      </c>
      <c r="M57">
        <v>1.90077967064244</v>
      </c>
      <c r="N57">
        <v>8.4777021025142604E-2</v>
      </c>
      <c r="O57">
        <v>2.4922978889505099</v>
      </c>
      <c r="P57">
        <v>0.12558193734949799</v>
      </c>
      <c r="Q57" t="s">
        <v>26</v>
      </c>
      <c r="R57" t="s">
        <v>27</v>
      </c>
      <c r="S57">
        <v>45</v>
      </c>
      <c r="T57">
        <v>62.4315479900458</v>
      </c>
      <c r="U57">
        <v>109.25520898258</v>
      </c>
      <c r="V57" t="s">
        <v>28</v>
      </c>
      <c r="W57">
        <v>594.45385021022503</v>
      </c>
      <c r="X57">
        <v>5944.5385021022503</v>
      </c>
      <c r="Y57" t="s">
        <v>29</v>
      </c>
    </row>
    <row r="58" spans="1:25" x14ac:dyDescent="0.35">
      <c r="A58" t="s">
        <v>25</v>
      </c>
      <c r="B58" s="1">
        <v>34577</v>
      </c>
      <c r="C58">
        <v>14.8</v>
      </c>
      <c r="D58">
        <v>65.833879999999994</v>
      </c>
      <c r="E58">
        <v>227</v>
      </c>
      <c r="F58">
        <v>22.9</v>
      </c>
      <c r="G58">
        <v>0</v>
      </c>
      <c r="H58">
        <v>83.532518557863</v>
      </c>
      <c r="I58">
        <v>6.1718246609396701</v>
      </c>
      <c r="J58">
        <v>17.602</v>
      </c>
      <c r="K58">
        <v>5.4792257518728498</v>
      </c>
      <c r="L58">
        <v>6.5777367007493002</v>
      </c>
      <c r="M58">
        <v>4.7905474904808401</v>
      </c>
      <c r="N58">
        <v>0.43536209997079001</v>
      </c>
      <c r="O58">
        <v>17.6629791701031</v>
      </c>
      <c r="P58">
        <v>1.2330670979274301</v>
      </c>
      <c r="Q58" t="s">
        <v>26</v>
      </c>
      <c r="R58" t="s">
        <v>27</v>
      </c>
      <c r="S58">
        <v>45</v>
      </c>
      <c r="T58">
        <v>180.57843588551199</v>
      </c>
      <c r="U58">
        <v>316.01226279964601</v>
      </c>
      <c r="V58" t="s">
        <v>28</v>
      </c>
      <c r="W58">
        <v>1348.0399419477801</v>
      </c>
      <c r="X58">
        <v>13480.399419477801</v>
      </c>
      <c r="Y58" t="s">
        <v>30</v>
      </c>
    </row>
    <row r="59" spans="1:25" x14ac:dyDescent="0.35">
      <c r="A59" t="s">
        <v>25</v>
      </c>
      <c r="B59" s="1">
        <v>34578</v>
      </c>
      <c r="C59">
        <v>16.2</v>
      </c>
      <c r="D59">
        <v>56.047761999999999</v>
      </c>
      <c r="E59">
        <v>251</v>
      </c>
      <c r="F59">
        <v>22.8</v>
      </c>
      <c r="G59">
        <v>1.1000000000000001</v>
      </c>
      <c r="H59">
        <v>81.761503833673302</v>
      </c>
      <c r="I59">
        <v>7.4247532649970402</v>
      </c>
      <c r="J59">
        <v>20.222000000000001</v>
      </c>
      <c r="K59">
        <v>4.3651751568561403</v>
      </c>
      <c r="L59">
        <v>7.7425646058036799</v>
      </c>
      <c r="M59">
        <v>4.0965445439922199</v>
      </c>
      <c r="N59">
        <v>0.33002603396639302</v>
      </c>
      <c r="O59">
        <v>13.061571197655701</v>
      </c>
      <c r="P59">
        <v>1.3376498409586901</v>
      </c>
      <c r="Q59" t="s">
        <v>26</v>
      </c>
      <c r="R59" t="s">
        <v>27</v>
      </c>
      <c r="S59">
        <v>55</v>
      </c>
      <c r="T59">
        <v>155.474760734477</v>
      </c>
      <c r="U59">
        <v>272.08083128533502</v>
      </c>
      <c r="V59" t="s">
        <v>28</v>
      </c>
      <c r="W59">
        <v>1035.0198404677201</v>
      </c>
      <c r="X59">
        <v>10350.1984046772</v>
      </c>
      <c r="Y59" t="s">
        <v>30</v>
      </c>
    </row>
    <row r="60" spans="1:25" x14ac:dyDescent="0.35">
      <c r="A60" t="s">
        <v>25</v>
      </c>
      <c r="B60" s="1">
        <v>34579</v>
      </c>
      <c r="C60">
        <v>17.2</v>
      </c>
      <c r="D60">
        <v>60.495997000000003</v>
      </c>
      <c r="E60">
        <v>274</v>
      </c>
      <c r="F60">
        <v>9.8000000000000007</v>
      </c>
      <c r="G60">
        <v>0</v>
      </c>
      <c r="H60">
        <v>84.027514287021503</v>
      </c>
      <c r="I60">
        <v>8.6159717459561698</v>
      </c>
      <c r="J60">
        <v>23.021999999999998</v>
      </c>
      <c r="K60">
        <v>3.02321213975666</v>
      </c>
      <c r="L60">
        <v>8.9025275324674293</v>
      </c>
      <c r="M60">
        <v>2.8939091567925801</v>
      </c>
      <c r="N60">
        <v>0.178400951513145</v>
      </c>
      <c r="O60">
        <v>6.1014926903170599</v>
      </c>
      <c r="P60">
        <v>0.86502071833227401</v>
      </c>
      <c r="Q60" t="s">
        <v>26</v>
      </c>
      <c r="R60" t="s">
        <v>27</v>
      </c>
      <c r="S60">
        <v>55</v>
      </c>
      <c r="T60">
        <v>86.580221538643002</v>
      </c>
      <c r="U60">
        <v>151.51538769262501</v>
      </c>
      <c r="V60" t="s">
        <v>28</v>
      </c>
      <c r="W60">
        <v>655.65394711526699</v>
      </c>
      <c r="X60">
        <v>6556.5394711526696</v>
      </c>
      <c r="Y60" t="s">
        <v>29</v>
      </c>
    </row>
    <row r="61" spans="1:25" x14ac:dyDescent="0.35">
      <c r="A61" t="s">
        <v>25</v>
      </c>
      <c r="B61" s="1">
        <v>34580</v>
      </c>
      <c r="C61">
        <v>11</v>
      </c>
      <c r="D61">
        <v>88.964702000000003</v>
      </c>
      <c r="E61">
        <v>144</v>
      </c>
      <c r="F61">
        <v>18.600000000000001</v>
      </c>
      <c r="G61">
        <v>33.4</v>
      </c>
      <c r="H61">
        <v>27.672458339733499</v>
      </c>
      <c r="I61">
        <v>3.60397210156937</v>
      </c>
      <c r="J61">
        <v>1.6839999999999999</v>
      </c>
      <c r="K61">
        <v>4.4934290397269303E-3</v>
      </c>
      <c r="L61">
        <v>2.9707085621068501</v>
      </c>
      <c r="M61">
        <v>1.57741417349718E-3</v>
      </c>
      <c r="N61" s="2">
        <v>2.9849211389768399E-7</v>
      </c>
      <c r="O61" s="2">
        <v>2.3393900060249699E-9</v>
      </c>
      <c r="P61" s="2">
        <v>2.4293404905052699E-11</v>
      </c>
      <c r="Q61" t="s">
        <v>26</v>
      </c>
      <c r="R61" t="s">
        <v>27</v>
      </c>
      <c r="S61">
        <v>55</v>
      </c>
      <c r="T61">
        <v>1.4745607971605799E-3</v>
      </c>
      <c r="U61">
        <v>2.58048139503102E-3</v>
      </c>
      <c r="V61" t="s">
        <v>26</v>
      </c>
      <c r="W61">
        <v>4.6847409342001503E-2</v>
      </c>
      <c r="X61">
        <v>0</v>
      </c>
      <c r="Y61" t="s">
        <v>26</v>
      </c>
    </row>
    <row r="62" spans="1:25" x14ac:dyDescent="0.35">
      <c r="A62" t="s">
        <v>25</v>
      </c>
      <c r="B62" s="1">
        <v>34581</v>
      </c>
      <c r="C62">
        <v>14.7</v>
      </c>
      <c r="D62">
        <v>70.282115000000005</v>
      </c>
      <c r="E62">
        <v>219</v>
      </c>
      <c r="F62">
        <v>34.5</v>
      </c>
      <c r="G62">
        <v>3.3</v>
      </c>
      <c r="H62">
        <v>54.414826508191403</v>
      </c>
      <c r="I62">
        <v>2.5579899785331701</v>
      </c>
      <c r="J62">
        <v>2.35</v>
      </c>
      <c r="K62">
        <v>1.50124029452014</v>
      </c>
      <c r="L62">
        <v>2.1313095121163199</v>
      </c>
      <c r="M62">
        <v>0.47358837461061298</v>
      </c>
      <c r="N62">
        <v>7.2448388960818502E-3</v>
      </c>
      <c r="O62">
        <v>1.66382029042513E-2</v>
      </c>
      <c r="P62" s="2">
        <v>7.7007907875347806E-5</v>
      </c>
      <c r="Q62" t="s">
        <v>26</v>
      </c>
      <c r="R62" t="s">
        <v>27</v>
      </c>
      <c r="S62">
        <v>55</v>
      </c>
      <c r="T62">
        <v>27.541792558757699</v>
      </c>
      <c r="U62">
        <v>48.198136977825897</v>
      </c>
      <c r="V62" t="s">
        <v>28</v>
      </c>
      <c r="W62">
        <v>256.066942428559</v>
      </c>
      <c r="X62">
        <v>0</v>
      </c>
      <c r="Y62" t="s">
        <v>26</v>
      </c>
    </row>
    <row r="63" spans="1:25" x14ac:dyDescent="0.35">
      <c r="A63" t="s">
        <v>25</v>
      </c>
      <c r="B63" s="1">
        <v>34582</v>
      </c>
      <c r="C63">
        <v>15.1</v>
      </c>
      <c r="D63">
        <v>72.951055999999994</v>
      </c>
      <c r="E63">
        <v>203</v>
      </c>
      <c r="F63">
        <v>23.3</v>
      </c>
      <c r="G63">
        <v>15.1</v>
      </c>
      <c r="H63">
        <v>45.599992931896402</v>
      </c>
      <c r="I63">
        <v>1.3341734854651099</v>
      </c>
      <c r="J63">
        <v>2.4220000000000002</v>
      </c>
      <c r="K63">
        <v>0.29079254549587802</v>
      </c>
      <c r="L63">
        <v>1.1880839531748899</v>
      </c>
      <c r="M63">
        <v>7.9085603366725696E-2</v>
      </c>
      <c r="N63">
        <v>3.0493084641062602E-4</v>
      </c>
      <c r="O63" s="2">
        <v>2.1872785706658799E-6</v>
      </c>
      <c r="P63" s="2">
        <v>2.4179526022914101E-9</v>
      </c>
      <c r="Q63" t="s">
        <v>26</v>
      </c>
      <c r="R63" t="s">
        <v>27</v>
      </c>
      <c r="S63">
        <v>55</v>
      </c>
      <c r="T63">
        <v>1.75257236163918</v>
      </c>
      <c r="U63">
        <v>3.0670016328685699</v>
      </c>
      <c r="V63" t="s">
        <v>26</v>
      </c>
      <c r="W63">
        <v>23.872133747942499</v>
      </c>
      <c r="X63">
        <v>0</v>
      </c>
      <c r="Y63" t="s">
        <v>26</v>
      </c>
    </row>
    <row r="64" spans="1:25" x14ac:dyDescent="0.35">
      <c r="A64" t="s">
        <v>25</v>
      </c>
      <c r="B64" s="1">
        <v>34583</v>
      </c>
      <c r="C64">
        <v>16.7</v>
      </c>
      <c r="D64">
        <v>63.164938999999997</v>
      </c>
      <c r="E64">
        <v>215</v>
      </c>
      <c r="F64">
        <v>14.8</v>
      </c>
      <c r="G64">
        <v>0</v>
      </c>
      <c r="H64">
        <v>70.176791548260496</v>
      </c>
      <c r="I64">
        <v>2.4145636527646399</v>
      </c>
      <c r="J64">
        <v>5.1319999999999997</v>
      </c>
      <c r="K64">
        <v>1.3257113630150901</v>
      </c>
      <c r="L64">
        <v>2.3398824885865102</v>
      </c>
      <c r="M64">
        <v>0.43022487104382601</v>
      </c>
      <c r="N64">
        <v>6.1123745978643304E-3</v>
      </c>
      <c r="O64">
        <v>1.865230634913E-2</v>
      </c>
      <c r="P64">
        <v>1.08406420422764E-4</v>
      </c>
      <c r="Q64" t="s">
        <v>26</v>
      </c>
      <c r="R64" t="s">
        <v>27</v>
      </c>
      <c r="S64">
        <v>55</v>
      </c>
      <c r="T64">
        <v>22.409867369799699</v>
      </c>
      <c r="U64">
        <v>39.217267897149497</v>
      </c>
      <c r="V64" t="s">
        <v>28</v>
      </c>
      <c r="W64">
        <v>215.245640681113</v>
      </c>
      <c r="X64">
        <v>2152.4564068111299</v>
      </c>
      <c r="Y64" t="s">
        <v>31</v>
      </c>
    </row>
    <row r="65" spans="1:25" x14ac:dyDescent="0.35">
      <c r="A65" t="s">
        <v>25</v>
      </c>
      <c r="B65" s="1">
        <v>34584</v>
      </c>
      <c r="C65">
        <v>18.5</v>
      </c>
      <c r="D65">
        <v>70.282115000000005</v>
      </c>
      <c r="E65">
        <v>323</v>
      </c>
      <c r="F65">
        <v>25.2</v>
      </c>
      <c r="G65">
        <v>0</v>
      </c>
      <c r="H65">
        <v>79.891096769194903</v>
      </c>
      <c r="I65">
        <v>3.3743469690525201</v>
      </c>
      <c r="J65">
        <v>8.1660000000000004</v>
      </c>
      <c r="K65">
        <v>3.9992929807109601</v>
      </c>
      <c r="L65">
        <v>3.3593282210567099</v>
      </c>
      <c r="M65">
        <v>2.3449544404836802</v>
      </c>
      <c r="N65">
        <v>0.12294384988243599</v>
      </c>
      <c r="O65">
        <v>1.5972447077776699</v>
      </c>
      <c r="P65">
        <v>2.2339660000709399E-2</v>
      </c>
      <c r="Q65" t="s">
        <v>26</v>
      </c>
      <c r="R65" t="s">
        <v>27</v>
      </c>
      <c r="S65">
        <v>55</v>
      </c>
      <c r="T65">
        <v>135.406817537254</v>
      </c>
      <c r="U65">
        <v>236.961930690195</v>
      </c>
      <c r="V65" t="s">
        <v>28</v>
      </c>
      <c r="W65">
        <v>931.12986513151998</v>
      </c>
      <c r="X65">
        <v>9311.2986513151991</v>
      </c>
      <c r="Y65" t="s">
        <v>29</v>
      </c>
    </row>
    <row r="66" spans="1:25" x14ac:dyDescent="0.35">
      <c r="A66" t="s">
        <v>25</v>
      </c>
      <c r="B66" s="1">
        <v>34585</v>
      </c>
      <c r="C66">
        <v>11.6</v>
      </c>
      <c r="D66">
        <v>72.951055999999994</v>
      </c>
      <c r="E66">
        <v>280</v>
      </c>
      <c r="F66">
        <v>24.8</v>
      </c>
      <c r="G66">
        <v>19.899999999999999</v>
      </c>
      <c r="H66">
        <v>44.956086628797202</v>
      </c>
      <c r="I66">
        <v>1.5728301182581701</v>
      </c>
      <c r="J66">
        <v>1.792</v>
      </c>
      <c r="K66">
        <v>0.28418486635532902</v>
      </c>
      <c r="L66">
        <v>1.22846563952884</v>
      </c>
      <c r="M66">
        <v>7.7849097416495802E-2</v>
      </c>
      <c r="N66">
        <v>2.9654304564931199E-4</v>
      </c>
      <c r="O66" s="2">
        <v>2.7820467045347402E-6</v>
      </c>
      <c r="P66" s="2">
        <v>3.33875415609395E-9</v>
      </c>
      <c r="Q66" t="s">
        <v>26</v>
      </c>
      <c r="R66" t="s">
        <v>27</v>
      </c>
      <c r="S66">
        <v>55</v>
      </c>
      <c r="T66">
        <v>1.68574251619607</v>
      </c>
      <c r="U66">
        <v>2.9500494033431202</v>
      </c>
      <c r="V66" t="s">
        <v>26</v>
      </c>
      <c r="W66">
        <v>23.074481461232999</v>
      </c>
      <c r="X66">
        <v>0</v>
      </c>
      <c r="Y66" t="s">
        <v>26</v>
      </c>
    </row>
    <row r="67" spans="1:25" x14ac:dyDescent="0.35">
      <c r="A67" t="s">
        <v>25</v>
      </c>
      <c r="B67" s="1">
        <v>34586</v>
      </c>
      <c r="C67">
        <v>13.7</v>
      </c>
      <c r="D67">
        <v>61.385643999999999</v>
      </c>
      <c r="E67">
        <v>247</v>
      </c>
      <c r="F67">
        <v>15.2</v>
      </c>
      <c r="G67">
        <v>4</v>
      </c>
      <c r="H67">
        <v>54.014013204720001</v>
      </c>
      <c r="I67">
        <v>1.2264104601410399</v>
      </c>
      <c r="J67">
        <v>2.17</v>
      </c>
      <c r="K67">
        <v>0.54626712503230102</v>
      </c>
      <c r="L67">
        <v>1.0688530656270301</v>
      </c>
      <c r="M67">
        <v>0.145342360004351</v>
      </c>
      <c r="N67">
        <v>8.9537118108854797E-4</v>
      </c>
      <c r="O67" s="2">
        <v>4.9337947359102302E-6</v>
      </c>
      <c r="P67" s="2">
        <v>4.2050829606379003E-9</v>
      </c>
      <c r="Q67" t="s">
        <v>26</v>
      </c>
      <c r="R67" t="s">
        <v>27</v>
      </c>
      <c r="S67">
        <v>55</v>
      </c>
      <c r="T67">
        <v>5.0801937031227196</v>
      </c>
      <c r="U67">
        <v>8.8903389804647492</v>
      </c>
      <c r="V67" t="s">
        <v>26</v>
      </c>
      <c r="W67">
        <v>60.306015693534398</v>
      </c>
      <c r="X67">
        <v>0</v>
      </c>
      <c r="Y67" t="s">
        <v>26</v>
      </c>
    </row>
    <row r="68" spans="1:25" x14ac:dyDescent="0.35">
      <c r="A68" t="s">
        <v>25</v>
      </c>
      <c r="B68" s="1">
        <v>34587</v>
      </c>
      <c r="C68">
        <v>15.7</v>
      </c>
      <c r="D68">
        <v>64.054586</v>
      </c>
      <c r="E68">
        <v>232</v>
      </c>
      <c r="F68">
        <v>21.8</v>
      </c>
      <c r="G68">
        <v>0.8</v>
      </c>
      <c r="H68">
        <v>72.790615780424105</v>
      </c>
      <c r="I68">
        <v>2.22147671606049</v>
      </c>
      <c r="J68">
        <v>4.7</v>
      </c>
      <c r="K68">
        <v>2.06941807132231</v>
      </c>
      <c r="L68">
        <v>2.14471939980614</v>
      </c>
      <c r="M68">
        <v>0.65404395381883995</v>
      </c>
      <c r="N68">
        <v>1.28290110573385E-2</v>
      </c>
      <c r="O68">
        <v>4.2131733814606998E-2</v>
      </c>
      <c r="P68">
        <v>1.98009771884502E-4</v>
      </c>
      <c r="Q68" t="s">
        <v>26</v>
      </c>
      <c r="R68" t="s">
        <v>27</v>
      </c>
      <c r="S68">
        <v>55</v>
      </c>
      <c r="T68">
        <v>46.741676657522</v>
      </c>
      <c r="U68">
        <v>81.797934150663593</v>
      </c>
      <c r="V68" t="s">
        <v>28</v>
      </c>
      <c r="W68">
        <v>397.64378074395199</v>
      </c>
      <c r="X68">
        <v>3976.4378074395199</v>
      </c>
      <c r="Y68" t="s">
        <v>31</v>
      </c>
    </row>
    <row r="69" spans="1:25" x14ac:dyDescent="0.35">
      <c r="A69" t="s">
        <v>25</v>
      </c>
      <c r="B69" s="1">
        <v>34588</v>
      </c>
      <c r="C69">
        <v>16.600000000000001</v>
      </c>
      <c r="D69">
        <v>65.833879999999994</v>
      </c>
      <c r="E69">
        <v>247</v>
      </c>
      <c r="F69">
        <v>27.3</v>
      </c>
      <c r="G69">
        <v>0.4</v>
      </c>
      <c r="H69">
        <v>81.089625613930707</v>
      </c>
      <c r="I69">
        <v>3.2179557271412098</v>
      </c>
      <c r="J69">
        <v>7.3920000000000003</v>
      </c>
      <c r="K69">
        <v>5.0633605153214702</v>
      </c>
      <c r="L69">
        <v>3.17889172866525</v>
      </c>
      <c r="M69">
        <v>3.1200858982409101</v>
      </c>
      <c r="N69">
        <v>0.20381854578766101</v>
      </c>
      <c r="O69">
        <v>2.3809770642371899</v>
      </c>
      <c r="P69">
        <v>2.91362842585965E-2</v>
      </c>
      <c r="Q69" t="s">
        <v>26</v>
      </c>
      <c r="R69" t="s">
        <v>27</v>
      </c>
      <c r="S69">
        <v>55</v>
      </c>
      <c r="T69">
        <v>196.078653164408</v>
      </c>
      <c r="U69">
        <v>343.13764303771501</v>
      </c>
      <c r="V69" t="s">
        <v>28</v>
      </c>
      <c r="W69">
        <v>1232.0924022025699</v>
      </c>
      <c r="X69">
        <v>12320.9240220257</v>
      </c>
      <c r="Y69" t="s">
        <v>30</v>
      </c>
    </row>
    <row r="70" spans="1:25" x14ac:dyDescent="0.35">
      <c r="A70" t="s">
        <v>25</v>
      </c>
      <c r="B70" s="1">
        <v>34589</v>
      </c>
      <c r="C70">
        <v>17.100000000000001</v>
      </c>
      <c r="D70">
        <v>64.944232999999997</v>
      </c>
      <c r="E70">
        <v>258</v>
      </c>
      <c r="F70">
        <v>24.6</v>
      </c>
      <c r="G70">
        <v>0.4</v>
      </c>
      <c r="H70">
        <v>83.500452491832306</v>
      </c>
      <c r="I70">
        <v>4.2692640169413503</v>
      </c>
      <c r="J70">
        <v>10.173999999999999</v>
      </c>
      <c r="K70">
        <v>5.94428233795679</v>
      </c>
      <c r="L70">
        <v>4.2470952761651004</v>
      </c>
      <c r="M70">
        <v>4.2580883223426502</v>
      </c>
      <c r="N70">
        <v>0.35341002265023902</v>
      </c>
      <c r="O70">
        <v>8.4442591324516805</v>
      </c>
      <c r="P70">
        <v>0.207860795742735</v>
      </c>
      <c r="Q70" t="s">
        <v>26</v>
      </c>
      <c r="R70" t="s">
        <v>27</v>
      </c>
      <c r="S70">
        <v>55</v>
      </c>
      <c r="T70">
        <v>251.09423954332999</v>
      </c>
      <c r="U70">
        <v>439.414919200827</v>
      </c>
      <c r="V70" t="s">
        <v>28</v>
      </c>
      <c r="W70">
        <v>1475.9086253312601</v>
      </c>
      <c r="X70">
        <v>14759.0862533126</v>
      </c>
      <c r="Y70" t="s">
        <v>30</v>
      </c>
    </row>
    <row r="71" spans="1:25" x14ac:dyDescent="0.35">
      <c r="A71" t="s">
        <v>25</v>
      </c>
      <c r="B71" s="1">
        <v>34590</v>
      </c>
      <c r="C71">
        <v>13.4</v>
      </c>
      <c r="D71">
        <v>70.282115000000005</v>
      </c>
      <c r="E71">
        <v>232</v>
      </c>
      <c r="F71">
        <v>22</v>
      </c>
      <c r="G71">
        <v>0.1</v>
      </c>
      <c r="H71">
        <v>83.500451100424002</v>
      </c>
      <c r="I71">
        <v>4.9793077968482002</v>
      </c>
      <c r="J71">
        <v>12.29</v>
      </c>
      <c r="K71">
        <v>5.2143561723574603</v>
      </c>
      <c r="L71">
        <v>4.9733731107338599</v>
      </c>
      <c r="M71">
        <v>3.967057410762</v>
      </c>
      <c r="N71">
        <v>0.31178708632077101</v>
      </c>
      <c r="O71">
        <v>9.0718154136319793</v>
      </c>
      <c r="P71">
        <v>0.32596479363632602</v>
      </c>
      <c r="Q71" t="s">
        <v>26</v>
      </c>
      <c r="R71" t="s">
        <v>27</v>
      </c>
      <c r="S71">
        <v>55</v>
      </c>
      <c r="T71">
        <v>205.226289760865</v>
      </c>
      <c r="U71">
        <v>359.14600708151397</v>
      </c>
      <c r="V71" t="s">
        <v>28</v>
      </c>
      <c r="W71">
        <v>1274.34550787376</v>
      </c>
      <c r="X71">
        <v>12743.455078737599</v>
      </c>
      <c r="Y71" t="s">
        <v>30</v>
      </c>
    </row>
    <row r="72" spans="1:25" x14ac:dyDescent="0.35">
      <c r="A72" t="s">
        <v>25</v>
      </c>
      <c r="B72" s="1">
        <v>34591</v>
      </c>
      <c r="C72">
        <v>17.3</v>
      </c>
      <c r="D72">
        <v>69.392467999999994</v>
      </c>
      <c r="E72">
        <v>235</v>
      </c>
      <c r="F72">
        <v>16.600000000000001</v>
      </c>
      <c r="G72">
        <v>0</v>
      </c>
      <c r="H72">
        <v>83.537804243380293</v>
      </c>
      <c r="I72">
        <v>5.9073022119010599</v>
      </c>
      <c r="J72">
        <v>15.108000000000001</v>
      </c>
      <c r="K72">
        <v>3.9916279717468401</v>
      </c>
      <c r="L72">
        <v>5.9744784100218302</v>
      </c>
      <c r="M72">
        <v>3.201580289122</v>
      </c>
      <c r="N72">
        <v>0.21333587214988001</v>
      </c>
      <c r="O72">
        <v>6.8017178115898602</v>
      </c>
      <c r="P72">
        <v>0.37818195012907502</v>
      </c>
      <c r="Q72" t="s">
        <v>26</v>
      </c>
      <c r="R72" t="s">
        <v>27</v>
      </c>
      <c r="S72">
        <v>55</v>
      </c>
      <c r="T72">
        <v>134.99599350532401</v>
      </c>
      <c r="U72">
        <v>236.24298863431699</v>
      </c>
      <c r="V72" t="s">
        <v>28</v>
      </c>
      <c r="W72">
        <v>928.95268652315804</v>
      </c>
      <c r="X72">
        <v>9289.5268652315808</v>
      </c>
      <c r="Y72" t="s">
        <v>29</v>
      </c>
    </row>
    <row r="73" spans="1:25" x14ac:dyDescent="0.35">
      <c r="A73" t="s">
        <v>25</v>
      </c>
      <c r="B73" s="1">
        <v>34592</v>
      </c>
      <c r="C73">
        <v>15</v>
      </c>
      <c r="D73">
        <v>80.068231999999995</v>
      </c>
      <c r="E73">
        <v>47</v>
      </c>
      <c r="F73">
        <v>5.6</v>
      </c>
      <c r="G73">
        <v>0</v>
      </c>
      <c r="H73">
        <v>82.761080807873896</v>
      </c>
      <c r="I73">
        <v>6.4360772275692</v>
      </c>
      <c r="J73">
        <v>17.512</v>
      </c>
      <c r="K73">
        <v>2.0748446580068798</v>
      </c>
      <c r="L73">
        <v>6.7084064529961003</v>
      </c>
      <c r="M73">
        <v>1.1367701571451001</v>
      </c>
      <c r="N73">
        <v>3.4127896342578998E-2</v>
      </c>
      <c r="O73">
        <v>1.46121395145088</v>
      </c>
      <c r="P73">
        <v>0.106854227576793</v>
      </c>
      <c r="Q73" t="s">
        <v>26</v>
      </c>
      <c r="R73" t="s">
        <v>27</v>
      </c>
      <c r="S73">
        <v>55</v>
      </c>
      <c r="T73">
        <v>46.942748696640798</v>
      </c>
      <c r="U73">
        <v>82.149810219121306</v>
      </c>
      <c r="V73" t="s">
        <v>28</v>
      </c>
      <c r="W73">
        <v>399.05206602859403</v>
      </c>
      <c r="X73">
        <v>3990.5206602859398</v>
      </c>
      <c r="Y73" t="s">
        <v>31</v>
      </c>
    </row>
    <row r="74" spans="1:25" x14ac:dyDescent="0.35">
      <c r="A74" t="s">
        <v>25</v>
      </c>
      <c r="B74" s="1">
        <v>34593</v>
      </c>
      <c r="C74">
        <v>18</v>
      </c>
      <c r="D74">
        <v>80.068231999999995</v>
      </c>
      <c r="E74">
        <v>337</v>
      </c>
      <c r="F74">
        <v>12.1</v>
      </c>
      <c r="G74">
        <v>12.4</v>
      </c>
      <c r="H74">
        <v>44.000297663359603</v>
      </c>
      <c r="I74">
        <v>3.30893149626178</v>
      </c>
      <c r="J74">
        <v>2.944</v>
      </c>
      <c r="K74">
        <v>0.12877979057630001</v>
      </c>
      <c r="L74">
        <v>2.87007757393777</v>
      </c>
      <c r="M74">
        <v>4.4673207911852697E-2</v>
      </c>
      <c r="N74">
        <v>1.10956395802092E-4</v>
      </c>
      <c r="O74" s="2">
        <v>4.7561011872961497E-5</v>
      </c>
      <c r="P74" s="2">
        <v>4.5427804747099201E-7</v>
      </c>
      <c r="Q74" t="s">
        <v>26</v>
      </c>
      <c r="R74" t="s">
        <v>27</v>
      </c>
      <c r="S74">
        <v>55</v>
      </c>
      <c r="T74">
        <v>0.44097726651415597</v>
      </c>
      <c r="U74">
        <v>0.771710216399773</v>
      </c>
      <c r="V74" t="s">
        <v>26</v>
      </c>
      <c r="W74">
        <v>7.1210912291735804</v>
      </c>
      <c r="X74">
        <v>0</v>
      </c>
      <c r="Y74" t="s">
        <v>26</v>
      </c>
    </row>
    <row r="75" spans="1:25" x14ac:dyDescent="0.35">
      <c r="A75" t="s">
        <v>25</v>
      </c>
      <c r="B75" s="1">
        <v>34594</v>
      </c>
      <c r="C75">
        <v>18.899999999999999</v>
      </c>
      <c r="D75">
        <v>70.282115000000005</v>
      </c>
      <c r="E75">
        <v>265</v>
      </c>
      <c r="F75">
        <v>15.3</v>
      </c>
      <c r="G75">
        <v>2.5</v>
      </c>
      <c r="H75">
        <v>59.724153746979198</v>
      </c>
      <c r="I75">
        <v>2.8454344159740801</v>
      </c>
      <c r="J75">
        <v>6.05</v>
      </c>
      <c r="K75">
        <v>0.86870016929129101</v>
      </c>
      <c r="L75">
        <v>2.7708628447019898</v>
      </c>
      <c r="M75">
        <v>0.297768050229406</v>
      </c>
      <c r="N75">
        <v>3.18664097441236E-3</v>
      </c>
      <c r="O75">
        <v>1.1629512426884101E-2</v>
      </c>
      <c r="P75">
        <v>1.01983932472787E-4</v>
      </c>
      <c r="Q75" t="s">
        <v>26</v>
      </c>
      <c r="R75" t="s">
        <v>27</v>
      </c>
      <c r="S75">
        <v>55</v>
      </c>
      <c r="T75">
        <v>11.071890329845999</v>
      </c>
      <c r="U75">
        <v>19.375808077230499</v>
      </c>
      <c r="V75" t="s">
        <v>28</v>
      </c>
      <c r="W75">
        <v>118.080832764891</v>
      </c>
      <c r="X75">
        <v>0</v>
      </c>
      <c r="Y75" t="s">
        <v>26</v>
      </c>
    </row>
    <row r="76" spans="1:25" x14ac:dyDescent="0.35">
      <c r="A76" t="s">
        <v>25</v>
      </c>
      <c r="B76" s="1">
        <v>34595</v>
      </c>
      <c r="C76">
        <v>12.8</v>
      </c>
      <c r="D76">
        <v>88.075055000000006</v>
      </c>
      <c r="E76">
        <v>220</v>
      </c>
      <c r="F76">
        <v>9.6</v>
      </c>
      <c r="G76">
        <v>20.7</v>
      </c>
      <c r="H76">
        <v>24.018115362229601</v>
      </c>
      <c r="I76">
        <v>1.0066123718107101</v>
      </c>
      <c r="J76">
        <v>2.008</v>
      </c>
      <c r="K76">
        <v>8.9596543915834703E-4</v>
      </c>
      <c r="L76">
        <v>0.90315319012255901</v>
      </c>
      <c r="M76">
        <v>2.3084383160839101E-4</v>
      </c>
      <c r="N76" s="2">
        <v>9.9458578864152206E-9</v>
      </c>
      <c r="O76" s="2">
        <v>3.4231821743882799E-15</v>
      </c>
      <c r="P76" s="2">
        <v>1.9271765023625401E-18</v>
      </c>
      <c r="Q76" t="s">
        <v>26</v>
      </c>
      <c r="R76" t="s">
        <v>27</v>
      </c>
      <c r="S76">
        <v>55</v>
      </c>
      <c r="T76" s="2">
        <v>9.5109060514436697E-5</v>
      </c>
      <c r="U76">
        <v>1.6644085590026401E-4</v>
      </c>
      <c r="V76" t="s">
        <v>26</v>
      </c>
      <c r="W76">
        <v>4.1722738498127104E-3</v>
      </c>
      <c r="X76">
        <v>0</v>
      </c>
      <c r="Y76" t="s">
        <v>26</v>
      </c>
    </row>
    <row r="77" spans="1:25" x14ac:dyDescent="0.35">
      <c r="A77" t="s">
        <v>25</v>
      </c>
      <c r="B77" s="1">
        <v>34596</v>
      </c>
      <c r="C77">
        <v>17.2</v>
      </c>
      <c r="D77">
        <v>64.054586</v>
      </c>
      <c r="E77">
        <v>228</v>
      </c>
      <c r="F77">
        <v>17</v>
      </c>
      <c r="G77">
        <v>0.1</v>
      </c>
      <c r="H77">
        <v>59.9837968699049</v>
      </c>
      <c r="I77">
        <v>2.09052382915154</v>
      </c>
      <c r="J77">
        <v>4.8079999999999998</v>
      </c>
      <c r="K77">
        <v>0.96216332905172397</v>
      </c>
      <c r="L77">
        <v>2.05209829451131</v>
      </c>
      <c r="M77">
        <v>0.30017625648590601</v>
      </c>
      <c r="N77">
        <v>3.2323994251777502E-3</v>
      </c>
      <c r="O77">
        <v>3.8139788266263498E-3</v>
      </c>
      <c r="P77" s="2">
        <v>1.60933899801469E-5</v>
      </c>
      <c r="Q77" t="s">
        <v>26</v>
      </c>
      <c r="R77" t="s">
        <v>27</v>
      </c>
      <c r="S77">
        <v>55</v>
      </c>
      <c r="T77">
        <v>13.1360494855602</v>
      </c>
      <c r="U77">
        <v>22.988086599730298</v>
      </c>
      <c r="V77" t="s">
        <v>28</v>
      </c>
      <c r="W77">
        <v>136.694140871478</v>
      </c>
      <c r="X77">
        <v>0</v>
      </c>
      <c r="Y77" t="s">
        <v>26</v>
      </c>
    </row>
    <row r="78" spans="1:25" x14ac:dyDescent="0.35">
      <c r="A78" t="s">
        <v>25</v>
      </c>
      <c r="B78" s="1">
        <v>34597</v>
      </c>
      <c r="C78">
        <v>18.3</v>
      </c>
      <c r="D78">
        <v>66.723527000000004</v>
      </c>
      <c r="E78">
        <v>352</v>
      </c>
      <c r="F78">
        <v>16.8</v>
      </c>
      <c r="G78">
        <v>0.6</v>
      </c>
      <c r="H78">
        <v>75.843006461801394</v>
      </c>
      <c r="I78">
        <v>3.1542705787423801</v>
      </c>
      <c r="J78">
        <v>7.806</v>
      </c>
      <c r="K78">
        <v>1.8753006241355099</v>
      </c>
      <c r="L78">
        <v>3.1495813594569801</v>
      </c>
      <c r="M78">
        <v>0.67204324929811798</v>
      </c>
      <c r="N78">
        <v>1.34605246798061E-2</v>
      </c>
      <c r="O78">
        <v>0.16863178944368501</v>
      </c>
      <c r="P78">
        <v>2.0177852230987099E-3</v>
      </c>
      <c r="Q78" t="s">
        <v>26</v>
      </c>
      <c r="R78" t="s">
        <v>27</v>
      </c>
      <c r="S78">
        <v>55</v>
      </c>
      <c r="T78">
        <v>39.761430851024699</v>
      </c>
      <c r="U78">
        <v>69.582503989293201</v>
      </c>
      <c r="V78" t="s">
        <v>28</v>
      </c>
      <c r="W78">
        <v>347.89107184442702</v>
      </c>
      <c r="X78">
        <v>3478.9107184442701</v>
      </c>
      <c r="Y78" t="s">
        <v>31</v>
      </c>
    </row>
    <row r="79" spans="1:25" x14ac:dyDescent="0.35">
      <c r="A79" t="s">
        <v>25</v>
      </c>
      <c r="B79" s="1">
        <v>34598</v>
      </c>
      <c r="C79">
        <v>12.4</v>
      </c>
      <c r="D79">
        <v>74.730350000000001</v>
      </c>
      <c r="E79">
        <v>248</v>
      </c>
      <c r="F79">
        <v>16.899999999999999</v>
      </c>
      <c r="G79">
        <v>22.2</v>
      </c>
      <c r="H79">
        <v>40.429834786745097</v>
      </c>
      <c r="I79">
        <v>1.4471048933210799</v>
      </c>
      <c r="J79">
        <v>1.9359999999999999</v>
      </c>
      <c r="K79">
        <v>8.7933323867700197E-2</v>
      </c>
      <c r="L79">
        <v>1.1682328037094101</v>
      </c>
      <c r="M79">
        <v>2.3829172737714701E-2</v>
      </c>
      <c r="N79" s="2">
        <v>3.6479743241675901E-5</v>
      </c>
      <c r="O79" s="2">
        <v>5.2827227896493997E-8</v>
      </c>
      <c r="P79" s="2">
        <v>5.6028932600121903E-11</v>
      </c>
      <c r="Q79" t="s">
        <v>26</v>
      </c>
      <c r="R79" t="s">
        <v>27</v>
      </c>
      <c r="S79">
        <v>55</v>
      </c>
      <c r="T79">
        <v>0.23081468295844501</v>
      </c>
      <c r="U79">
        <v>0.403925695177279</v>
      </c>
      <c r="V79" t="s">
        <v>26</v>
      </c>
      <c r="W79">
        <v>4.03026185732576</v>
      </c>
      <c r="X79">
        <v>0</v>
      </c>
      <c r="Y79" t="s">
        <v>26</v>
      </c>
    </row>
    <row r="80" spans="1:25" x14ac:dyDescent="0.35">
      <c r="A80" t="s">
        <v>25</v>
      </c>
      <c r="B80" s="1">
        <v>34599</v>
      </c>
      <c r="C80">
        <v>11.1</v>
      </c>
      <c r="D80">
        <v>88.075055000000006</v>
      </c>
      <c r="E80">
        <v>218</v>
      </c>
      <c r="F80">
        <v>18.600000000000001</v>
      </c>
      <c r="G80">
        <v>13.4</v>
      </c>
      <c r="H80">
        <v>24.821602926937199</v>
      </c>
      <c r="I80">
        <v>0.27032235934871901</v>
      </c>
      <c r="J80">
        <v>1.702</v>
      </c>
      <c r="K80">
        <v>1.8421315907583601E-3</v>
      </c>
      <c r="L80">
        <v>0.38698588133418799</v>
      </c>
      <c r="M80">
        <v>4.2192466180466002E-4</v>
      </c>
      <c r="N80" s="2">
        <v>2.8922424524685899E-8</v>
      </c>
      <c r="O80" s="2">
        <v>2.0769753194936999E-21</v>
      </c>
      <c r="P80" s="2">
        <v>1.4429573582437099E-25</v>
      </c>
      <c r="Q80" t="s">
        <v>26</v>
      </c>
      <c r="R80" t="s">
        <v>27</v>
      </c>
      <c r="S80">
        <v>55</v>
      </c>
      <c r="T80">
        <v>3.2386173252269099E-4</v>
      </c>
      <c r="U80">
        <v>5.6675803191470905E-4</v>
      </c>
      <c r="V80" t="s">
        <v>26</v>
      </c>
      <c r="W80">
        <v>1.2299460926157E-2</v>
      </c>
      <c r="X80">
        <v>0</v>
      </c>
      <c r="Y80" t="s">
        <v>26</v>
      </c>
    </row>
    <row r="81" spans="1:25" x14ac:dyDescent="0.35">
      <c r="A81" t="s">
        <v>25</v>
      </c>
      <c r="B81" s="1">
        <v>34600</v>
      </c>
      <c r="C81">
        <v>13.6</v>
      </c>
      <c r="D81">
        <v>64.944232999999997</v>
      </c>
      <c r="E81">
        <v>240</v>
      </c>
      <c r="F81">
        <v>28.6</v>
      </c>
      <c r="G81">
        <v>2.5</v>
      </c>
      <c r="H81">
        <v>54.640009847429603</v>
      </c>
      <c r="I81">
        <v>0.41412182735827102</v>
      </c>
      <c r="J81">
        <v>3.8540000000000001</v>
      </c>
      <c r="K81">
        <v>1.1389966280206301</v>
      </c>
      <c r="L81">
        <v>0.65286402199422799</v>
      </c>
      <c r="M81">
        <v>0.27829897525453001</v>
      </c>
      <c r="N81">
        <v>2.8271864373442001E-3</v>
      </c>
      <c r="O81" s="2">
        <v>5.3881600312518302E-8</v>
      </c>
      <c r="P81" s="2">
        <v>1.36272579127746E-11</v>
      </c>
      <c r="Q81" t="s">
        <v>26</v>
      </c>
      <c r="R81" t="s">
        <v>27</v>
      </c>
      <c r="S81">
        <v>55</v>
      </c>
      <c r="T81">
        <v>17.408414909971</v>
      </c>
      <c r="U81">
        <v>30.4647260924493</v>
      </c>
      <c r="V81" t="s">
        <v>28</v>
      </c>
      <c r="W81">
        <v>173.78062745957101</v>
      </c>
      <c r="X81">
        <v>0</v>
      </c>
      <c r="Y81" t="s">
        <v>26</v>
      </c>
    </row>
    <row r="82" spans="1:25" x14ac:dyDescent="0.35">
      <c r="A82" t="s">
        <v>25</v>
      </c>
      <c r="B82" s="1">
        <v>34601</v>
      </c>
      <c r="C82">
        <v>16.3</v>
      </c>
      <c r="D82">
        <v>70.282115000000005</v>
      </c>
      <c r="E82">
        <v>236</v>
      </c>
      <c r="F82">
        <v>14.8</v>
      </c>
      <c r="G82">
        <v>0</v>
      </c>
      <c r="H82">
        <v>71.966361539597699</v>
      </c>
      <c r="I82">
        <v>1.2661743632464899</v>
      </c>
      <c r="J82">
        <v>6.492</v>
      </c>
      <c r="K82">
        <v>1.4090368857806099</v>
      </c>
      <c r="L82">
        <v>1.7023160276503699</v>
      </c>
      <c r="M82">
        <v>0.41745375697392001</v>
      </c>
      <c r="N82">
        <v>5.7948970641577401E-3</v>
      </c>
      <c r="O82">
        <v>3.7179491545930002E-3</v>
      </c>
      <c r="P82" s="2">
        <v>9.9333219786546804E-6</v>
      </c>
      <c r="Q82" t="s">
        <v>26</v>
      </c>
      <c r="R82" t="s">
        <v>27</v>
      </c>
      <c r="S82">
        <v>55</v>
      </c>
      <c r="T82">
        <v>24.7956808341353</v>
      </c>
      <c r="U82">
        <v>43.392441459736702</v>
      </c>
      <c r="V82" t="s">
        <v>28</v>
      </c>
      <c r="W82">
        <v>234.418664401786</v>
      </c>
      <c r="X82">
        <v>2344.1866440178601</v>
      </c>
      <c r="Y82" t="s">
        <v>31</v>
      </c>
    </row>
    <row r="83" spans="1:25" x14ac:dyDescent="0.35">
      <c r="A83" t="s">
        <v>25</v>
      </c>
      <c r="B83" s="1">
        <v>34602</v>
      </c>
      <c r="C83">
        <v>19.5</v>
      </c>
      <c r="D83">
        <v>69.392467999999994</v>
      </c>
      <c r="E83">
        <v>293</v>
      </c>
      <c r="F83">
        <v>28.3</v>
      </c>
      <c r="G83">
        <v>5.0999999999999996</v>
      </c>
      <c r="H83">
        <v>64.919184348597994</v>
      </c>
      <c r="I83">
        <v>1.0732926864279599</v>
      </c>
      <c r="J83">
        <v>3.8213967101809101</v>
      </c>
      <c r="K83">
        <v>2.1866791894754001</v>
      </c>
      <c r="L83">
        <v>1.2610949841268899</v>
      </c>
      <c r="M83">
        <v>0.60248043654064798</v>
      </c>
      <c r="N83">
        <v>1.1093483052698401E-2</v>
      </c>
      <c r="O83">
        <v>1.2807250647239601E-3</v>
      </c>
      <c r="P83" s="2">
        <v>1.6392650921414701E-6</v>
      </c>
      <c r="Q83" t="s">
        <v>26</v>
      </c>
      <c r="R83" t="s">
        <v>27</v>
      </c>
      <c r="S83">
        <v>55</v>
      </c>
      <c r="T83">
        <v>51.156481533680797</v>
      </c>
      <c r="U83">
        <v>89.523842683941396</v>
      </c>
      <c r="V83" t="s">
        <v>28</v>
      </c>
      <c r="W83">
        <v>428.26774880570798</v>
      </c>
      <c r="X83">
        <v>4282.6774880570802</v>
      </c>
      <c r="Y83" t="s">
        <v>29</v>
      </c>
    </row>
    <row r="84" spans="1:25" x14ac:dyDescent="0.35">
      <c r="A84" t="s">
        <v>25</v>
      </c>
      <c r="B84" s="1">
        <v>34603</v>
      </c>
      <c r="C84">
        <v>16.3</v>
      </c>
      <c r="D84">
        <v>76.509643999999994</v>
      </c>
      <c r="E84">
        <v>265</v>
      </c>
      <c r="F84">
        <v>20.8</v>
      </c>
      <c r="G84">
        <v>1.7</v>
      </c>
      <c r="H84">
        <v>67.551738182302103</v>
      </c>
      <c r="I84">
        <v>1.1966348776034901</v>
      </c>
      <c r="J84">
        <v>6.4593967101809104</v>
      </c>
      <c r="K84">
        <v>1.6489340072012499</v>
      </c>
      <c r="L84">
        <v>1.63571104766208</v>
      </c>
      <c r="M84">
        <v>0.48348410094550398</v>
      </c>
      <c r="N84">
        <v>7.5149378462392603E-3</v>
      </c>
      <c r="O84">
        <v>4.4360316542987497E-3</v>
      </c>
      <c r="P84" s="2">
        <v>1.0748072744826901E-5</v>
      </c>
      <c r="Q84" t="s">
        <v>26</v>
      </c>
      <c r="R84" t="s">
        <v>27</v>
      </c>
      <c r="S84">
        <v>55</v>
      </c>
      <c r="T84">
        <v>32.164862511131901</v>
      </c>
      <c r="U84">
        <v>56.288509394480798</v>
      </c>
      <c r="V84" t="s">
        <v>28</v>
      </c>
      <c r="W84">
        <v>291.607474786887</v>
      </c>
      <c r="X84">
        <v>2916.07474786887</v>
      </c>
      <c r="Y84" t="s">
        <v>31</v>
      </c>
    </row>
    <row r="85" spans="1:25" x14ac:dyDescent="0.35">
      <c r="A85" t="s">
        <v>25</v>
      </c>
      <c r="B85" s="1">
        <v>34604</v>
      </c>
      <c r="C85">
        <v>17.7</v>
      </c>
      <c r="D85">
        <v>53.378821000000002</v>
      </c>
      <c r="E85">
        <v>259</v>
      </c>
      <c r="F85">
        <v>18.600000000000001</v>
      </c>
      <c r="G85">
        <v>4.8</v>
      </c>
      <c r="H85">
        <v>65.855590323843899</v>
      </c>
      <c r="I85">
        <v>1.44791741325184</v>
      </c>
      <c r="J85">
        <v>3.95643289973476</v>
      </c>
      <c r="K85">
        <v>1.3908109339568899</v>
      </c>
      <c r="L85">
        <v>1.5122536636547199</v>
      </c>
      <c r="M85">
        <v>0.39982525579655398</v>
      </c>
      <c r="N85">
        <v>5.36882440647887E-3</v>
      </c>
      <c r="O85">
        <v>1.5722831442304E-3</v>
      </c>
      <c r="P85" s="2">
        <v>3.1428977865094198E-6</v>
      </c>
      <c r="Q85" t="s">
        <v>26</v>
      </c>
      <c r="R85" t="s">
        <v>27</v>
      </c>
      <c r="S85">
        <v>55</v>
      </c>
      <c r="T85">
        <v>24.265952689100999</v>
      </c>
      <c r="U85">
        <v>42.465417205926798</v>
      </c>
      <c r="V85" t="s">
        <v>28</v>
      </c>
      <c r="W85">
        <v>230.192197474598</v>
      </c>
      <c r="X85">
        <v>2301.9219747459802</v>
      </c>
      <c r="Y85" t="s">
        <v>31</v>
      </c>
    </row>
    <row r="86" spans="1:25" x14ac:dyDescent="0.35">
      <c r="A86" t="s">
        <v>25</v>
      </c>
      <c r="B86" s="1">
        <v>34605</v>
      </c>
      <c r="C86">
        <v>13.9</v>
      </c>
      <c r="D86">
        <v>88.075055000000006</v>
      </c>
      <c r="E86">
        <v>9</v>
      </c>
      <c r="F86">
        <v>9.3000000000000007</v>
      </c>
      <c r="G86">
        <v>5.9</v>
      </c>
      <c r="H86">
        <v>36.740029804816899</v>
      </c>
      <c r="I86">
        <v>0.411708723220162</v>
      </c>
      <c r="J86">
        <v>2.206</v>
      </c>
      <c r="K86">
        <v>2.8490065690535998E-2</v>
      </c>
      <c r="L86">
        <v>0.56145480028213202</v>
      </c>
      <c r="M86">
        <v>6.8160688803136403E-3</v>
      </c>
      <c r="N86" s="2">
        <v>3.98037538588972E-6</v>
      </c>
      <c r="O86" s="2">
        <v>5.9570606218492998E-14</v>
      </c>
      <c r="P86" s="2">
        <v>1.03818007537199E-17</v>
      </c>
      <c r="Q86" t="s">
        <v>26</v>
      </c>
      <c r="R86" t="s">
        <v>27</v>
      </c>
      <c r="S86">
        <v>55</v>
      </c>
      <c r="T86">
        <v>3.40368317203971E-2</v>
      </c>
      <c r="U86">
        <v>5.9564455510695002E-2</v>
      </c>
      <c r="V86" t="s">
        <v>26</v>
      </c>
      <c r="W86">
        <v>0.74658200549210996</v>
      </c>
      <c r="X86">
        <v>0</v>
      </c>
      <c r="Y86" t="s">
        <v>26</v>
      </c>
    </row>
    <row r="87" spans="1:25" x14ac:dyDescent="0.35">
      <c r="A87" t="s">
        <v>25</v>
      </c>
      <c r="B87" s="1">
        <v>34606</v>
      </c>
      <c r="C87">
        <v>15.8</v>
      </c>
      <c r="D87">
        <v>64.944232999999997</v>
      </c>
      <c r="E87">
        <v>250</v>
      </c>
      <c r="F87">
        <v>22.3</v>
      </c>
      <c r="G87">
        <v>21.7</v>
      </c>
      <c r="H87">
        <v>46.333160196746</v>
      </c>
      <c r="I87">
        <v>0.43770242185073299</v>
      </c>
      <c r="J87">
        <v>2.548</v>
      </c>
      <c r="K87">
        <v>0.30828585931631802</v>
      </c>
      <c r="L87">
        <v>0.61240382562281503</v>
      </c>
      <c r="M87">
        <v>7.4636182696604006E-2</v>
      </c>
      <c r="N87">
        <v>2.7522594771652302E-4</v>
      </c>
      <c r="O87" s="2">
        <v>3.8129338064445698E-10</v>
      </c>
      <c r="P87" s="2">
        <v>8.2346471176718104E-14</v>
      </c>
      <c r="Q87" t="s">
        <v>26</v>
      </c>
      <c r="R87" t="s">
        <v>27</v>
      </c>
      <c r="S87">
        <v>55</v>
      </c>
      <c r="T87">
        <v>1.9345497627171899</v>
      </c>
      <c r="U87">
        <v>3.3854620847550798</v>
      </c>
      <c r="V87" t="s">
        <v>26</v>
      </c>
      <c r="W87">
        <v>26.0243441266323</v>
      </c>
      <c r="X87">
        <v>0</v>
      </c>
      <c r="Y87" t="s">
        <v>26</v>
      </c>
    </row>
    <row r="88" spans="1:25" x14ac:dyDescent="0.35">
      <c r="A88" t="s">
        <v>25</v>
      </c>
      <c r="B88" s="1">
        <v>34607</v>
      </c>
      <c r="C88">
        <v>18.100000000000001</v>
      </c>
      <c r="D88">
        <v>66.723527000000004</v>
      </c>
      <c r="E88">
        <v>220</v>
      </c>
      <c r="F88">
        <v>25.9</v>
      </c>
      <c r="G88">
        <v>1.5</v>
      </c>
      <c r="H88">
        <v>68.658279954804499</v>
      </c>
      <c r="I88">
        <v>1.49048271010558</v>
      </c>
      <c r="J88">
        <v>5.51</v>
      </c>
      <c r="K88">
        <v>2.2099478809887199</v>
      </c>
      <c r="L88">
        <v>1.7783403798789601</v>
      </c>
      <c r="M88">
        <v>0.66239303753191303</v>
      </c>
      <c r="N88">
        <v>1.3120300961879499E-2</v>
      </c>
      <c r="O88">
        <v>1.72835984421079E-2</v>
      </c>
      <c r="P88" s="2">
        <v>5.1389584909523097E-5</v>
      </c>
      <c r="Q88" t="s">
        <v>26</v>
      </c>
      <c r="R88" t="s">
        <v>27</v>
      </c>
      <c r="S88">
        <v>55</v>
      </c>
      <c r="T88">
        <v>52.049758095208801</v>
      </c>
      <c r="U88">
        <v>91.087076666615403</v>
      </c>
      <c r="V88" t="s">
        <v>28</v>
      </c>
      <c r="W88">
        <v>434.39082794419801</v>
      </c>
      <c r="X88">
        <v>4343.9082794419801</v>
      </c>
      <c r="Y88" t="s">
        <v>29</v>
      </c>
    </row>
    <row r="89" spans="1:25" x14ac:dyDescent="0.35">
      <c r="A89" t="s">
        <v>25</v>
      </c>
      <c r="B89" s="1">
        <v>34608</v>
      </c>
      <c r="C89">
        <v>13.5</v>
      </c>
      <c r="D89">
        <v>75.619996999999998</v>
      </c>
      <c r="E89">
        <v>227</v>
      </c>
      <c r="F89">
        <v>5.4</v>
      </c>
      <c r="G89">
        <v>0.3</v>
      </c>
      <c r="H89">
        <v>74.700369659931496</v>
      </c>
      <c r="I89">
        <v>2.1646483050627801</v>
      </c>
      <c r="J89">
        <v>8.8940000000000001</v>
      </c>
      <c r="K89">
        <v>0.98880555363129097</v>
      </c>
      <c r="L89">
        <v>2.69158288824269</v>
      </c>
      <c r="M89">
        <v>0.335660234583947</v>
      </c>
      <c r="N89">
        <v>3.9392334218873101E-3</v>
      </c>
      <c r="O89">
        <v>1.50173778333293E-2</v>
      </c>
      <c r="P89">
        <v>1.22724184161721E-4</v>
      </c>
      <c r="Q89" t="s">
        <v>26</v>
      </c>
      <c r="R89" t="s">
        <v>27</v>
      </c>
      <c r="S89">
        <v>60</v>
      </c>
      <c r="T89">
        <v>9.5716470104346207</v>
      </c>
      <c r="U89">
        <v>16.750382268260601</v>
      </c>
      <c r="V89" t="s">
        <v>28</v>
      </c>
      <c r="W89">
        <v>142.13117876957301</v>
      </c>
      <c r="X89">
        <v>1421.3117876957299</v>
      </c>
      <c r="Y89" t="s">
        <v>32</v>
      </c>
    </row>
    <row r="90" spans="1:25" x14ac:dyDescent="0.35">
      <c r="A90" t="s">
        <v>25</v>
      </c>
      <c r="B90" s="1">
        <v>34609</v>
      </c>
      <c r="C90">
        <v>11</v>
      </c>
      <c r="D90">
        <v>83.626819999999995</v>
      </c>
      <c r="E90">
        <v>133</v>
      </c>
      <c r="F90">
        <v>16.3</v>
      </c>
      <c r="G90">
        <v>40</v>
      </c>
      <c r="H90">
        <v>30.241576676398399</v>
      </c>
      <c r="I90">
        <v>0.73133399913463404</v>
      </c>
      <c r="J90">
        <v>2.9340000000000002</v>
      </c>
      <c r="K90">
        <v>8.3244303652427708E-3</v>
      </c>
      <c r="L90">
        <v>0.90112684405266397</v>
      </c>
      <c r="M90">
        <v>2.1439027935444099E-3</v>
      </c>
      <c r="N90" s="2">
        <v>5.1380924422862396E-7</v>
      </c>
      <c r="O90" s="2">
        <v>2.6678924779244899E-12</v>
      </c>
      <c r="P90" s="2">
        <v>1.49367737494017E-15</v>
      </c>
      <c r="Q90" t="s">
        <v>26</v>
      </c>
      <c r="R90" t="s">
        <v>27</v>
      </c>
      <c r="S90">
        <v>60</v>
      </c>
      <c r="T90">
        <v>2.9277370654498302E-3</v>
      </c>
      <c r="U90">
        <v>5.1235398645372099E-3</v>
      </c>
      <c r="V90" t="s">
        <v>26</v>
      </c>
      <c r="W90">
        <v>0.118093437569464</v>
      </c>
      <c r="X90">
        <v>0</v>
      </c>
      <c r="Y90" t="s">
        <v>26</v>
      </c>
    </row>
    <row r="91" spans="1:25" x14ac:dyDescent="0.35">
      <c r="A91" t="s">
        <v>25</v>
      </c>
      <c r="B91" s="1">
        <v>34610</v>
      </c>
      <c r="C91">
        <v>14.2</v>
      </c>
      <c r="D91">
        <v>64.944232999999997</v>
      </c>
      <c r="E91">
        <v>105</v>
      </c>
      <c r="F91">
        <v>12.6</v>
      </c>
      <c r="G91">
        <v>0.4</v>
      </c>
      <c r="H91">
        <v>58.684154162444599</v>
      </c>
      <c r="I91">
        <v>1.7471870264140299</v>
      </c>
      <c r="J91">
        <v>6.444</v>
      </c>
      <c r="K91">
        <v>0.70706847682067797</v>
      </c>
      <c r="L91">
        <v>2.0826686964139398</v>
      </c>
      <c r="M91">
        <v>0.22154450705860201</v>
      </c>
      <c r="N91">
        <v>1.88814285911466E-3</v>
      </c>
      <c r="O91">
        <v>1.68974884781546E-3</v>
      </c>
      <c r="P91" s="2">
        <v>7.3922051779196404E-6</v>
      </c>
      <c r="Q91" t="s">
        <v>26</v>
      </c>
      <c r="R91" t="s">
        <v>27</v>
      </c>
      <c r="S91">
        <v>60</v>
      </c>
      <c r="T91">
        <v>5.4576385451362999</v>
      </c>
      <c r="U91">
        <v>9.5508674539885305</v>
      </c>
      <c r="V91" t="s">
        <v>26</v>
      </c>
      <c r="W91">
        <v>87.753069685902005</v>
      </c>
      <c r="X91">
        <v>0</v>
      </c>
      <c r="Y91" t="s">
        <v>26</v>
      </c>
    </row>
    <row r="92" spans="1:25" x14ac:dyDescent="0.35">
      <c r="A92" t="s">
        <v>25</v>
      </c>
      <c r="B92" s="1">
        <v>34611</v>
      </c>
      <c r="C92">
        <v>13.4</v>
      </c>
      <c r="D92">
        <v>88.075055000000006</v>
      </c>
      <c r="E92">
        <v>26</v>
      </c>
      <c r="F92">
        <v>17.899999999999999</v>
      </c>
      <c r="G92">
        <v>4.7</v>
      </c>
      <c r="H92">
        <v>40.7520940689203</v>
      </c>
      <c r="I92">
        <v>0.67472053453573499</v>
      </c>
      <c r="J92">
        <v>4.5810913899745103</v>
      </c>
      <c r="K92">
        <v>9.82026884607589E-2</v>
      </c>
      <c r="L92">
        <v>0.98628249281428004</v>
      </c>
      <c r="M92">
        <v>2.5719714601853998E-2</v>
      </c>
      <c r="N92" s="2">
        <v>4.17580279783818E-5</v>
      </c>
      <c r="O92" s="2">
        <v>1.26199611969875E-8</v>
      </c>
      <c r="P92" s="2">
        <v>8.8250869762036708E-12</v>
      </c>
      <c r="Q92" t="s">
        <v>26</v>
      </c>
      <c r="R92" t="s">
        <v>27</v>
      </c>
      <c r="S92">
        <v>60</v>
      </c>
      <c r="T92">
        <v>0.19381091454996399</v>
      </c>
      <c r="U92">
        <v>0.33916910046243698</v>
      </c>
      <c r="V92" t="s">
        <v>26</v>
      </c>
      <c r="W92">
        <v>4.75285013164864</v>
      </c>
      <c r="X92">
        <v>0</v>
      </c>
      <c r="Y92" t="s">
        <v>26</v>
      </c>
    </row>
    <row r="93" spans="1:25" x14ac:dyDescent="0.35">
      <c r="A93" t="s">
        <v>25</v>
      </c>
      <c r="B93" s="1">
        <v>34612</v>
      </c>
      <c r="C93">
        <v>17.2</v>
      </c>
      <c r="D93">
        <v>74.730350000000001</v>
      </c>
      <c r="E93">
        <v>268</v>
      </c>
      <c r="F93">
        <v>11.8</v>
      </c>
      <c r="G93">
        <v>5.9</v>
      </c>
      <c r="H93">
        <v>44.317006330685402</v>
      </c>
      <c r="I93">
        <v>0.53980991077185103</v>
      </c>
      <c r="J93">
        <v>4.05</v>
      </c>
      <c r="K93">
        <v>0.133474529264929</v>
      </c>
      <c r="L93">
        <v>0.80978613079692896</v>
      </c>
      <c r="M93">
        <v>3.37393110946781E-2</v>
      </c>
      <c r="N93" s="2">
        <v>6.7510293641897699E-5</v>
      </c>
      <c r="O93" s="2">
        <v>2.68078225449407E-9</v>
      </c>
      <c r="P93" s="2">
        <v>1.15337547596614E-12</v>
      </c>
      <c r="Q93" t="s">
        <v>26</v>
      </c>
      <c r="R93" t="s">
        <v>27</v>
      </c>
      <c r="S93">
        <v>60</v>
      </c>
      <c r="T93">
        <v>0.32620480365587401</v>
      </c>
      <c r="U93">
        <v>0.57085840639777996</v>
      </c>
      <c r="V93" t="s">
        <v>26</v>
      </c>
      <c r="W93">
        <v>7.5113844617586203</v>
      </c>
      <c r="X93">
        <v>0</v>
      </c>
      <c r="Y93" t="s">
        <v>26</v>
      </c>
    </row>
    <row r="94" spans="1:25" x14ac:dyDescent="0.35">
      <c r="A94" t="s">
        <v>25</v>
      </c>
      <c r="B94" s="1">
        <v>34613</v>
      </c>
      <c r="C94">
        <v>14.1</v>
      </c>
      <c r="D94">
        <v>88.964702000000003</v>
      </c>
      <c r="E94">
        <v>51</v>
      </c>
      <c r="F94">
        <v>5.6</v>
      </c>
      <c r="G94">
        <v>1.2</v>
      </c>
      <c r="H94">
        <v>47.602066374405702</v>
      </c>
      <c r="I94">
        <v>0.85750289783425104</v>
      </c>
      <c r="J94">
        <v>7.5419999999999998</v>
      </c>
      <c r="K94">
        <v>0.15906641339887201</v>
      </c>
      <c r="L94">
        <v>1.3354220412825599</v>
      </c>
      <c r="M94">
        <v>4.43961095439592E-2</v>
      </c>
      <c r="N94">
        <v>1.09741123574451E-4</v>
      </c>
      <c r="O94" s="2">
        <v>1.0249642971173999E-6</v>
      </c>
      <c r="P94" s="2">
        <v>1.5100348813959E-9</v>
      </c>
      <c r="Q94" t="s">
        <v>26</v>
      </c>
      <c r="R94" t="s">
        <v>27</v>
      </c>
      <c r="S94">
        <v>60</v>
      </c>
      <c r="T94">
        <v>0.43920384653031802</v>
      </c>
      <c r="U94">
        <v>0.76860673142805602</v>
      </c>
      <c r="V94" t="s">
        <v>26</v>
      </c>
      <c r="W94">
        <v>9.7534571175884004</v>
      </c>
      <c r="X94">
        <v>0</v>
      </c>
      <c r="Y94" t="s">
        <v>26</v>
      </c>
    </row>
    <row r="95" spans="1:25" x14ac:dyDescent="0.35">
      <c r="A95" t="s">
        <v>25</v>
      </c>
      <c r="B95" s="1">
        <v>34614</v>
      </c>
      <c r="C95">
        <v>14.7</v>
      </c>
      <c r="D95">
        <v>88.075055000000006</v>
      </c>
      <c r="E95">
        <v>115</v>
      </c>
      <c r="F95">
        <v>13.1</v>
      </c>
      <c r="G95">
        <v>9.1999999999999993</v>
      </c>
      <c r="H95">
        <v>29.326614868570498</v>
      </c>
      <c r="I95">
        <v>8.9099703627955898E-2</v>
      </c>
      <c r="J95">
        <v>3.6</v>
      </c>
      <c r="K95">
        <v>5.4985153967182596E-3</v>
      </c>
      <c r="L95">
        <v>0.167815836887343</v>
      </c>
      <c r="M95">
        <v>1.18093180307595E-3</v>
      </c>
      <c r="N95" s="2">
        <v>1.7881618819048101E-7</v>
      </c>
      <c r="O95" s="2">
        <v>2.4503485649887799E-36</v>
      </c>
      <c r="P95" s="2">
        <v>2.15233190242473E-41</v>
      </c>
      <c r="Q95" t="s">
        <v>26</v>
      </c>
      <c r="R95" t="s">
        <v>27</v>
      </c>
      <c r="S95">
        <v>60</v>
      </c>
      <c r="T95">
        <v>1.4467155394449101E-3</v>
      </c>
      <c r="U95">
        <v>2.53175219402859E-3</v>
      </c>
      <c r="V95" t="s">
        <v>26</v>
      </c>
      <c r="W95">
        <v>6.3409478450552906E-2</v>
      </c>
      <c r="X95">
        <v>0</v>
      </c>
      <c r="Y95" t="s">
        <v>26</v>
      </c>
    </row>
    <row r="96" spans="1:25" x14ac:dyDescent="0.35">
      <c r="A96" t="s">
        <v>25</v>
      </c>
      <c r="B96" s="1">
        <v>34615</v>
      </c>
      <c r="C96">
        <v>17.899999999999999</v>
      </c>
      <c r="D96">
        <v>65.833879999999994</v>
      </c>
      <c r="E96">
        <v>114</v>
      </c>
      <c r="F96">
        <v>13.5</v>
      </c>
      <c r="G96">
        <v>6.6</v>
      </c>
      <c r="H96">
        <v>47.6410775285649</v>
      </c>
      <c r="I96">
        <v>0.54872468208704706</v>
      </c>
      <c r="J96">
        <v>4.1760000000000002</v>
      </c>
      <c r="K96">
        <v>0.23811687989541599</v>
      </c>
      <c r="L96">
        <v>0.82608220832023405</v>
      </c>
      <c r="M96">
        <v>6.0394712271903003E-2</v>
      </c>
      <c r="N96">
        <v>1.8920690703933099E-4</v>
      </c>
      <c r="O96" s="2">
        <v>1.97258917155689E-8</v>
      </c>
      <c r="P96" s="2">
        <v>8.9140404444973095E-12</v>
      </c>
      <c r="Q96" t="s">
        <v>26</v>
      </c>
      <c r="R96" t="s">
        <v>27</v>
      </c>
      <c r="S96">
        <v>60</v>
      </c>
      <c r="T96">
        <v>0.86997314384623703</v>
      </c>
      <c r="U96">
        <v>1.5224530017309099</v>
      </c>
      <c r="V96" t="s">
        <v>26</v>
      </c>
      <c r="W96">
        <v>17.7586441248299</v>
      </c>
      <c r="X96">
        <v>0</v>
      </c>
      <c r="Y96" t="s">
        <v>26</v>
      </c>
    </row>
    <row r="97" spans="1:25" x14ac:dyDescent="0.35">
      <c r="A97" t="s">
        <v>25</v>
      </c>
      <c r="B97" s="1">
        <v>34616</v>
      </c>
      <c r="C97">
        <v>17.2</v>
      </c>
      <c r="D97">
        <v>79.178584999999998</v>
      </c>
      <c r="E97">
        <v>10</v>
      </c>
      <c r="F97">
        <v>19.7</v>
      </c>
      <c r="G97">
        <v>0</v>
      </c>
      <c r="H97">
        <v>66.810960101284806</v>
      </c>
      <c r="I97">
        <v>1.2703990902700499</v>
      </c>
      <c r="J97">
        <v>8.2260000000000009</v>
      </c>
      <c r="K97">
        <v>1.5213677141867801</v>
      </c>
      <c r="L97">
        <v>1.83306525189517</v>
      </c>
      <c r="M97">
        <v>0.45976963177121599</v>
      </c>
      <c r="N97">
        <v>6.8748812933054296E-3</v>
      </c>
      <c r="O97">
        <v>7.3710417433908099E-3</v>
      </c>
      <c r="P97" s="2">
        <v>2.36035319913302E-5</v>
      </c>
      <c r="Q97" t="s">
        <v>26</v>
      </c>
      <c r="R97" t="s">
        <v>27</v>
      </c>
      <c r="S97">
        <v>60</v>
      </c>
      <c r="T97">
        <v>19.600439740918301</v>
      </c>
      <c r="U97">
        <v>34.300769546607</v>
      </c>
      <c r="V97" t="s">
        <v>28</v>
      </c>
      <c r="W97">
        <v>260.84973816513701</v>
      </c>
      <c r="X97">
        <v>2608.4973816513698</v>
      </c>
      <c r="Y97" t="s">
        <v>31</v>
      </c>
    </row>
    <row r="98" spans="1:25" x14ac:dyDescent="0.35">
      <c r="A98" t="s">
        <v>25</v>
      </c>
      <c r="B98" s="1">
        <v>34617</v>
      </c>
      <c r="C98">
        <v>17.399999999999999</v>
      </c>
      <c r="D98">
        <v>60.495997000000003</v>
      </c>
      <c r="E98">
        <v>229</v>
      </c>
      <c r="F98">
        <v>22.7</v>
      </c>
      <c r="G98">
        <v>3.1</v>
      </c>
      <c r="H98">
        <v>68.743112921952601</v>
      </c>
      <c r="I98">
        <v>1.56087374407309</v>
      </c>
      <c r="J98">
        <v>9.7022818987506394</v>
      </c>
      <c r="K98">
        <v>1.8859285987304799</v>
      </c>
      <c r="L98">
        <v>2.2263331445893599</v>
      </c>
      <c r="M98">
        <v>0.60276541854603305</v>
      </c>
      <c r="N98">
        <v>1.11027726044632E-2</v>
      </c>
      <c r="O98">
        <v>3.9425035003184998E-2</v>
      </c>
      <c r="P98">
        <v>2.02965792471987E-4</v>
      </c>
      <c r="Q98" t="s">
        <v>26</v>
      </c>
      <c r="R98" t="s">
        <v>27</v>
      </c>
      <c r="S98">
        <v>60</v>
      </c>
      <c r="T98">
        <v>27.938120527424999</v>
      </c>
      <c r="U98">
        <v>48.891710922993802</v>
      </c>
      <c r="V98" t="s">
        <v>28</v>
      </c>
      <c r="W98">
        <v>350.58188695082401</v>
      </c>
      <c r="X98">
        <v>3505.8188695082399</v>
      </c>
      <c r="Y98" t="s">
        <v>31</v>
      </c>
    </row>
    <row r="99" spans="1:25" x14ac:dyDescent="0.35">
      <c r="A99" t="s">
        <v>25</v>
      </c>
      <c r="B99" s="1">
        <v>34618</v>
      </c>
      <c r="C99">
        <v>17.7</v>
      </c>
      <c r="D99">
        <v>58.716703000000003</v>
      </c>
      <c r="E99">
        <v>241</v>
      </c>
      <c r="F99">
        <v>18.2</v>
      </c>
      <c r="G99">
        <v>0.1</v>
      </c>
      <c r="H99">
        <v>80.9221906339328</v>
      </c>
      <c r="I99">
        <v>3.0308563570114901</v>
      </c>
      <c r="J99">
        <v>13.842281898750599</v>
      </c>
      <c r="K99">
        <v>3.1409715018712698</v>
      </c>
      <c r="L99">
        <v>3.9173761587501299</v>
      </c>
      <c r="M99">
        <v>1.75035877594936</v>
      </c>
      <c r="N99">
        <v>7.3266227339051304E-2</v>
      </c>
      <c r="O99">
        <v>1.36992173666203</v>
      </c>
      <c r="P99">
        <v>2.7764238109608399E-2</v>
      </c>
      <c r="Q99" t="s">
        <v>26</v>
      </c>
      <c r="R99" t="s">
        <v>27</v>
      </c>
      <c r="S99">
        <v>60</v>
      </c>
      <c r="T99">
        <v>64.096644558806403</v>
      </c>
      <c r="U99">
        <v>112.169127977911</v>
      </c>
      <c r="V99" t="s">
        <v>28</v>
      </c>
      <c r="W99">
        <v>688.53939215164803</v>
      </c>
      <c r="X99">
        <v>6885.3939215164801</v>
      </c>
      <c r="Y99" t="s">
        <v>29</v>
      </c>
    </row>
    <row r="100" spans="1:25" x14ac:dyDescent="0.35">
      <c r="A100" t="s">
        <v>25</v>
      </c>
      <c r="B100" s="1">
        <v>34619</v>
      </c>
      <c r="C100">
        <v>20.8</v>
      </c>
      <c r="D100">
        <v>56.047761999999999</v>
      </c>
      <c r="E100">
        <v>311</v>
      </c>
      <c r="F100">
        <v>21</v>
      </c>
      <c r="G100">
        <v>0</v>
      </c>
      <c r="H100">
        <v>85.3606573284532</v>
      </c>
      <c r="I100">
        <v>4.85393365611829</v>
      </c>
      <c r="J100">
        <v>18.5402818987506</v>
      </c>
      <c r="K100">
        <v>6.3748048001620603</v>
      </c>
      <c r="L100">
        <v>5.8675115156998201</v>
      </c>
      <c r="M100">
        <v>5.29098493958187</v>
      </c>
      <c r="N100">
        <v>0.51907313697774304</v>
      </c>
      <c r="O100">
        <v>20.518293723749199</v>
      </c>
      <c r="P100">
        <v>1.0929767486806501</v>
      </c>
      <c r="Q100" t="s">
        <v>26</v>
      </c>
      <c r="R100" t="s">
        <v>27</v>
      </c>
      <c r="S100">
        <v>60</v>
      </c>
      <c r="T100">
        <v>194.44522406687301</v>
      </c>
      <c r="U100">
        <v>340.27914211702699</v>
      </c>
      <c r="V100" t="s">
        <v>28</v>
      </c>
      <c r="W100">
        <v>1592.2754755102401</v>
      </c>
      <c r="X100">
        <v>15922.7547551024</v>
      </c>
      <c r="Y100" t="s">
        <v>30</v>
      </c>
    </row>
    <row r="101" spans="1:25" x14ac:dyDescent="0.35">
      <c r="A101" t="s">
        <v>25</v>
      </c>
      <c r="B101" s="1">
        <v>34620</v>
      </c>
      <c r="C101">
        <v>16.2</v>
      </c>
      <c r="D101">
        <v>58.716703000000003</v>
      </c>
      <c r="E101">
        <v>227</v>
      </c>
      <c r="F101">
        <v>22.7</v>
      </c>
      <c r="G101">
        <v>2</v>
      </c>
      <c r="H101">
        <v>76.771026400329603</v>
      </c>
      <c r="I101">
        <v>4.9510352137810401</v>
      </c>
      <c r="J101">
        <v>22.410281898750601</v>
      </c>
      <c r="K101">
        <v>2.68599350219879</v>
      </c>
      <c r="L101">
        <v>6.3788955773675697</v>
      </c>
      <c r="M101">
        <v>1.92362499638764</v>
      </c>
      <c r="N101">
        <v>8.6588862211212703E-2</v>
      </c>
      <c r="O101">
        <v>2.7096948948309199</v>
      </c>
      <c r="P101">
        <v>0.17593495193212899</v>
      </c>
      <c r="Q101" t="s">
        <v>26</v>
      </c>
      <c r="R101" t="s">
        <v>27</v>
      </c>
      <c r="S101">
        <v>60</v>
      </c>
      <c r="T101">
        <v>49.783276423162803</v>
      </c>
      <c r="U101">
        <v>87.120733740534902</v>
      </c>
      <c r="V101" t="s">
        <v>28</v>
      </c>
      <c r="W101">
        <v>562.45946464273402</v>
      </c>
      <c r="X101">
        <v>5624.5946464273402</v>
      </c>
      <c r="Y101" t="s">
        <v>29</v>
      </c>
    </row>
    <row r="102" spans="1:25" x14ac:dyDescent="0.35">
      <c r="A102" t="s">
        <v>25</v>
      </c>
      <c r="B102" s="1">
        <v>34621</v>
      </c>
      <c r="C102">
        <v>9.9</v>
      </c>
      <c r="D102">
        <v>87.185407999999995</v>
      </c>
      <c r="E102">
        <v>273</v>
      </c>
      <c r="F102">
        <v>16.2</v>
      </c>
      <c r="G102">
        <v>5.8</v>
      </c>
      <c r="H102">
        <v>41.071625322950503</v>
      </c>
      <c r="I102">
        <v>2.5116722741587099</v>
      </c>
      <c r="J102">
        <v>17.835130947730001</v>
      </c>
      <c r="K102">
        <v>9.5599637850051003E-2</v>
      </c>
      <c r="L102">
        <v>3.71530438761233</v>
      </c>
      <c r="M102">
        <v>3.6424307837965901E-2</v>
      </c>
      <c r="N102" s="2">
        <v>7.7309260439714596E-5</v>
      </c>
      <c r="O102" s="2">
        <v>4.7302623875480399E-5</v>
      </c>
      <c r="P102" s="2">
        <v>8.4379923504643705E-7</v>
      </c>
      <c r="Q102" t="s">
        <v>26</v>
      </c>
      <c r="R102" t="s">
        <v>27</v>
      </c>
      <c r="S102">
        <v>60</v>
      </c>
      <c r="T102">
        <v>0.18517302543467201</v>
      </c>
      <c r="U102">
        <v>0.32405279451067598</v>
      </c>
      <c r="V102" t="s">
        <v>26</v>
      </c>
      <c r="W102">
        <v>4.5660227863798299</v>
      </c>
      <c r="X102">
        <v>0</v>
      </c>
      <c r="Y102" t="s">
        <v>26</v>
      </c>
    </row>
    <row r="103" spans="1:25" x14ac:dyDescent="0.35">
      <c r="A103" t="s">
        <v>25</v>
      </c>
      <c r="B103" s="1">
        <v>34622</v>
      </c>
      <c r="C103">
        <v>15.9</v>
      </c>
      <c r="D103">
        <v>49.820233000000002</v>
      </c>
      <c r="E103">
        <v>224</v>
      </c>
      <c r="F103">
        <v>27</v>
      </c>
      <c r="G103">
        <v>0</v>
      </c>
      <c r="H103">
        <v>74.008456953068205</v>
      </c>
      <c r="I103">
        <v>4.1273604120247098</v>
      </c>
      <c r="J103">
        <v>21.65113094773</v>
      </c>
      <c r="K103">
        <v>2.8364253824391801</v>
      </c>
      <c r="L103">
        <v>5.5904491070623701</v>
      </c>
      <c r="M103">
        <v>1.9031702009722</v>
      </c>
      <c r="N103">
        <v>8.4965830642206405E-2</v>
      </c>
      <c r="O103">
        <v>2.45039630850134</v>
      </c>
      <c r="P103">
        <v>0.116358886032154</v>
      </c>
      <c r="Q103" t="s">
        <v>26</v>
      </c>
      <c r="R103" t="s">
        <v>27</v>
      </c>
      <c r="S103">
        <v>60</v>
      </c>
      <c r="T103">
        <v>54.375598090426003</v>
      </c>
      <c r="U103">
        <v>95.1572966582454</v>
      </c>
      <c r="V103" t="s">
        <v>28</v>
      </c>
      <c r="W103">
        <v>603.83205482921505</v>
      </c>
      <c r="X103">
        <v>6038.3205482921503</v>
      </c>
      <c r="Y103" t="s">
        <v>29</v>
      </c>
    </row>
    <row r="104" spans="1:25" x14ac:dyDescent="0.35">
      <c r="A104" t="s">
        <v>25</v>
      </c>
      <c r="B104" s="1">
        <v>34623</v>
      </c>
      <c r="C104">
        <v>17.3</v>
      </c>
      <c r="D104">
        <v>53.378821000000002</v>
      </c>
      <c r="E104">
        <v>238</v>
      </c>
      <c r="F104">
        <v>16.2</v>
      </c>
      <c r="G104">
        <v>0</v>
      </c>
      <c r="H104">
        <v>83.079789558233301</v>
      </c>
      <c r="I104">
        <v>5.7520898517031096</v>
      </c>
      <c r="J104">
        <v>25.719130947730001</v>
      </c>
      <c r="K104">
        <v>3.68632119880438</v>
      </c>
      <c r="L104">
        <v>7.3786099547175903</v>
      </c>
      <c r="M104">
        <v>3.28540376023853</v>
      </c>
      <c r="N104">
        <v>0.223321733996698</v>
      </c>
      <c r="O104">
        <v>7.9137737007685498</v>
      </c>
      <c r="P104">
        <v>0.72400022835740496</v>
      </c>
      <c r="Q104" t="s">
        <v>26</v>
      </c>
      <c r="R104" t="s">
        <v>27</v>
      </c>
      <c r="S104">
        <v>60</v>
      </c>
      <c r="T104">
        <v>82.818833815905094</v>
      </c>
      <c r="U104">
        <v>144.93295917783399</v>
      </c>
      <c r="V104" t="s">
        <v>28</v>
      </c>
      <c r="W104">
        <v>842.30238685124903</v>
      </c>
      <c r="X104">
        <v>8423.0238685124896</v>
      </c>
      <c r="Y104" t="s">
        <v>29</v>
      </c>
    </row>
    <row r="105" spans="1:25" x14ac:dyDescent="0.35">
      <c r="A105" t="s">
        <v>25</v>
      </c>
      <c r="B105" s="1">
        <v>34624</v>
      </c>
      <c r="C105">
        <v>16.600000000000001</v>
      </c>
      <c r="D105">
        <v>69.392467999999994</v>
      </c>
      <c r="E105">
        <v>245</v>
      </c>
      <c r="F105">
        <v>25.8</v>
      </c>
      <c r="G105">
        <v>0</v>
      </c>
      <c r="H105">
        <v>83.345715991683903</v>
      </c>
      <c r="I105">
        <v>6.7781706329647102</v>
      </c>
      <c r="J105">
        <v>29.661130947730001</v>
      </c>
      <c r="K105">
        <v>6.1886955027800097</v>
      </c>
      <c r="L105">
        <v>8.6274643477111894</v>
      </c>
      <c r="M105">
        <v>6.1766425767958397</v>
      </c>
      <c r="N105">
        <v>0.68265421694126704</v>
      </c>
      <c r="O105">
        <v>35.205464242483899</v>
      </c>
      <c r="P105">
        <v>4.6404147531951097</v>
      </c>
      <c r="Q105" t="s">
        <v>26</v>
      </c>
      <c r="R105" t="s">
        <v>27</v>
      </c>
      <c r="S105">
        <v>60</v>
      </c>
      <c r="T105">
        <v>185.88254098317299</v>
      </c>
      <c r="U105">
        <v>325.29444672055303</v>
      </c>
      <c r="V105" t="s">
        <v>28</v>
      </c>
      <c r="W105">
        <v>1542.2258682055599</v>
      </c>
      <c r="X105">
        <v>15422.258682055601</v>
      </c>
      <c r="Y105" t="s">
        <v>30</v>
      </c>
    </row>
    <row r="106" spans="1:25" x14ac:dyDescent="0.35">
      <c r="A106" t="s">
        <v>25</v>
      </c>
      <c r="B106" s="1">
        <v>34625</v>
      </c>
      <c r="C106">
        <v>18.8</v>
      </c>
      <c r="D106">
        <v>69.392467999999994</v>
      </c>
      <c r="E106">
        <v>262</v>
      </c>
      <c r="F106">
        <v>18.899999999999999</v>
      </c>
      <c r="G106">
        <v>0</v>
      </c>
      <c r="H106">
        <v>83.665281550322604</v>
      </c>
      <c r="I106">
        <v>7.9317868785639103</v>
      </c>
      <c r="J106">
        <v>33.999130947730002</v>
      </c>
      <c r="K106">
        <v>4.5577959118796896</v>
      </c>
      <c r="L106">
        <v>10.0197244599111</v>
      </c>
      <c r="M106">
        <v>4.9419253732807</v>
      </c>
      <c r="N106">
        <v>0.46000774927461602</v>
      </c>
      <c r="O106">
        <v>20.1856402722238</v>
      </c>
      <c r="P106">
        <v>3.7601776339167201</v>
      </c>
      <c r="Q106" t="s">
        <v>26</v>
      </c>
      <c r="R106" t="s">
        <v>27</v>
      </c>
      <c r="S106">
        <v>60</v>
      </c>
      <c r="T106">
        <v>115.828376600292</v>
      </c>
      <c r="U106">
        <v>202.699659050511</v>
      </c>
      <c r="V106" t="s">
        <v>28</v>
      </c>
      <c r="W106">
        <v>1089.60578560621</v>
      </c>
      <c r="X106">
        <v>10896.0578560621</v>
      </c>
      <c r="Y106" t="s">
        <v>30</v>
      </c>
    </row>
    <row r="107" spans="1:25" x14ac:dyDescent="0.35">
      <c r="A107" t="s">
        <v>25</v>
      </c>
      <c r="B107" s="1">
        <v>34626</v>
      </c>
      <c r="C107">
        <v>16.3</v>
      </c>
      <c r="D107">
        <v>60.495997000000003</v>
      </c>
      <c r="E107">
        <v>236</v>
      </c>
      <c r="F107">
        <v>15.9</v>
      </c>
      <c r="G107">
        <v>0</v>
      </c>
      <c r="H107">
        <v>84.591490109633398</v>
      </c>
      <c r="I107">
        <v>9.2336649998307099</v>
      </c>
      <c r="J107">
        <v>37.88713094773</v>
      </c>
      <c r="K107">
        <v>4.4357434737744201</v>
      </c>
      <c r="L107">
        <v>11.475468378521301</v>
      </c>
      <c r="M107">
        <v>5.1858430907300503</v>
      </c>
      <c r="N107">
        <v>0.50095555020515603</v>
      </c>
      <c r="O107">
        <v>21.727262102243099</v>
      </c>
      <c r="P107">
        <v>5.5196285308383599</v>
      </c>
      <c r="Q107" t="s">
        <v>26</v>
      </c>
      <c r="R107" t="s">
        <v>27</v>
      </c>
      <c r="S107">
        <v>60</v>
      </c>
      <c r="T107">
        <v>110.996734427848</v>
      </c>
      <c r="U107">
        <v>194.244285248734</v>
      </c>
      <c r="V107" t="s">
        <v>28</v>
      </c>
      <c r="W107">
        <v>1055.0311332743399</v>
      </c>
      <c r="X107">
        <v>10550.3113327434</v>
      </c>
      <c r="Y107" t="s">
        <v>30</v>
      </c>
    </row>
    <row r="108" spans="1:25" x14ac:dyDescent="0.35">
      <c r="A108" t="s">
        <v>25</v>
      </c>
      <c r="B108" s="1">
        <v>34627</v>
      </c>
      <c r="C108">
        <v>16.600000000000001</v>
      </c>
      <c r="D108">
        <v>58.716703000000003</v>
      </c>
      <c r="E108">
        <v>236</v>
      </c>
      <c r="F108">
        <v>23.6</v>
      </c>
      <c r="G108">
        <v>0.4</v>
      </c>
      <c r="H108">
        <v>85.143054637976903</v>
      </c>
      <c r="I108">
        <v>10.617637991799301</v>
      </c>
      <c r="J108">
        <v>41.82913094773</v>
      </c>
      <c r="K108">
        <v>7.05166244196419</v>
      </c>
      <c r="L108">
        <v>12.991242226519001</v>
      </c>
      <c r="M108">
        <v>8.5269923081437309</v>
      </c>
      <c r="N108">
        <v>1.20802965644663</v>
      </c>
      <c r="O108">
        <v>73.167693077344097</v>
      </c>
      <c r="P108">
        <v>24.606731804728501</v>
      </c>
      <c r="Q108" t="s">
        <v>28</v>
      </c>
      <c r="R108" t="s">
        <v>27</v>
      </c>
      <c r="S108">
        <v>60</v>
      </c>
      <c r="T108">
        <v>226.410265480276</v>
      </c>
      <c r="U108">
        <v>396.21796459048301</v>
      </c>
      <c r="V108" t="s">
        <v>28</v>
      </c>
      <c r="W108">
        <v>1770.74832408718</v>
      </c>
      <c r="X108">
        <v>17707.483240871799</v>
      </c>
      <c r="Y108" t="s">
        <v>30</v>
      </c>
    </row>
    <row r="109" spans="1:25" x14ac:dyDescent="0.35">
      <c r="A109" t="s">
        <v>25</v>
      </c>
      <c r="B109" s="1">
        <v>34628</v>
      </c>
      <c r="C109">
        <v>17.5</v>
      </c>
      <c r="D109">
        <v>53.378821000000002</v>
      </c>
      <c r="E109">
        <v>234</v>
      </c>
      <c r="F109">
        <v>23.9</v>
      </c>
      <c r="G109">
        <v>0</v>
      </c>
      <c r="H109">
        <v>86.106338009213005</v>
      </c>
      <c r="I109">
        <v>12.2600275340829</v>
      </c>
      <c r="J109">
        <v>45.93313094773</v>
      </c>
      <c r="K109">
        <v>8.1881612630590208</v>
      </c>
      <c r="L109">
        <v>14.7066576414132</v>
      </c>
      <c r="M109">
        <v>10.2974922225577</v>
      </c>
      <c r="N109">
        <v>1.68695543796028</v>
      </c>
      <c r="O109">
        <v>112.01103973572999</v>
      </c>
      <c r="P109">
        <v>49.691819879066202</v>
      </c>
      <c r="Q109" t="s">
        <v>28</v>
      </c>
      <c r="R109" t="s">
        <v>27</v>
      </c>
      <c r="S109">
        <v>60</v>
      </c>
      <c r="T109">
        <v>282.60864939018001</v>
      </c>
      <c r="U109">
        <v>494.565136432815</v>
      </c>
      <c r="V109" t="s">
        <v>28</v>
      </c>
      <c r="W109">
        <v>2056.5399163867201</v>
      </c>
      <c r="X109">
        <v>20565.399163867201</v>
      </c>
      <c r="Y109" t="s">
        <v>30</v>
      </c>
    </row>
    <row r="110" spans="1:25" x14ac:dyDescent="0.35">
      <c r="A110" t="s">
        <v>25</v>
      </c>
      <c r="B110" s="1">
        <v>34629</v>
      </c>
      <c r="C110">
        <v>17.2</v>
      </c>
      <c r="D110">
        <v>76.509643999999994</v>
      </c>
      <c r="E110">
        <v>101</v>
      </c>
      <c r="F110">
        <v>8.6</v>
      </c>
      <c r="G110">
        <v>0</v>
      </c>
      <c r="H110">
        <v>84.198591335703</v>
      </c>
      <c r="I110">
        <v>13.074207971114101</v>
      </c>
      <c r="J110">
        <v>49.983130947729997</v>
      </c>
      <c r="K110">
        <v>2.91175453983</v>
      </c>
      <c r="L110">
        <v>15.809858807109199</v>
      </c>
      <c r="M110">
        <v>4.0556824991731997</v>
      </c>
      <c r="N110">
        <v>0.324221710959397</v>
      </c>
      <c r="O110">
        <v>9.5470948066337993</v>
      </c>
      <c r="P110">
        <v>4.969183872126</v>
      </c>
      <c r="Q110" t="s">
        <v>26</v>
      </c>
      <c r="R110" t="s">
        <v>27</v>
      </c>
      <c r="S110">
        <v>60</v>
      </c>
      <c r="T110">
        <v>56.728182048580699</v>
      </c>
      <c r="U110">
        <v>99.274318585016303</v>
      </c>
      <c r="V110" t="s">
        <v>28</v>
      </c>
      <c r="W110">
        <v>624.67626432979898</v>
      </c>
      <c r="X110">
        <v>6246.7626432979896</v>
      </c>
      <c r="Y110" t="s">
        <v>29</v>
      </c>
    </row>
    <row r="111" spans="1:25" x14ac:dyDescent="0.35">
      <c r="A111" t="s">
        <v>25</v>
      </c>
      <c r="B111" s="1">
        <v>34630</v>
      </c>
      <c r="C111">
        <v>14.6</v>
      </c>
      <c r="D111">
        <v>87.185407999999995</v>
      </c>
      <c r="E111">
        <v>78</v>
      </c>
      <c r="F111">
        <v>14.4</v>
      </c>
      <c r="G111">
        <v>2.7</v>
      </c>
      <c r="H111">
        <v>59.009556927109401</v>
      </c>
      <c r="I111">
        <v>10.2261247811982</v>
      </c>
      <c r="J111">
        <v>53.565130947729998</v>
      </c>
      <c r="K111">
        <v>0.79179801853817899</v>
      </c>
      <c r="L111">
        <v>13.844575941017199</v>
      </c>
      <c r="M111">
        <v>0.57377633773276904</v>
      </c>
      <c r="N111">
        <v>1.01752096579156E-2</v>
      </c>
      <c r="O111">
        <v>0.22258670394496599</v>
      </c>
      <c r="P111">
        <v>8.6324582910331807E-2</v>
      </c>
      <c r="Q111" t="s">
        <v>26</v>
      </c>
      <c r="R111" t="s">
        <v>27</v>
      </c>
      <c r="S111">
        <v>60</v>
      </c>
      <c r="T111">
        <v>6.5989496830102699</v>
      </c>
      <c r="U111">
        <v>11.548161945267999</v>
      </c>
      <c r="V111" t="s">
        <v>28</v>
      </c>
      <c r="W111">
        <v>103.339503468365</v>
      </c>
      <c r="X111">
        <v>0</v>
      </c>
      <c r="Y111" t="s">
        <v>26</v>
      </c>
    </row>
    <row r="112" spans="1:25" x14ac:dyDescent="0.35">
      <c r="A112" t="s">
        <v>25</v>
      </c>
      <c r="B112" s="1">
        <v>34631</v>
      </c>
      <c r="C112">
        <v>16.5</v>
      </c>
      <c r="D112">
        <v>87.185407999999995</v>
      </c>
      <c r="E112">
        <v>98</v>
      </c>
      <c r="F112">
        <v>12.4</v>
      </c>
      <c r="G112">
        <v>26</v>
      </c>
      <c r="H112">
        <v>27.800520302211801</v>
      </c>
      <c r="I112">
        <v>4.5835043584467101</v>
      </c>
      <c r="J112">
        <v>14.2083250573677</v>
      </c>
      <c r="K112">
        <v>3.41527905764075E-3</v>
      </c>
      <c r="L112">
        <v>5.0745082589191597</v>
      </c>
      <c r="M112">
        <v>1.4785998852474599E-3</v>
      </c>
      <c r="N112" s="2">
        <v>2.6619787646941201E-7</v>
      </c>
      <c r="O112" s="2">
        <v>4.8744467218267599E-9</v>
      </c>
      <c r="P112" s="2">
        <v>1.83773496064101E-10</v>
      </c>
      <c r="Q112" t="s">
        <v>26</v>
      </c>
      <c r="R112" t="s">
        <v>27</v>
      </c>
      <c r="S112">
        <v>60</v>
      </c>
      <c r="T112">
        <v>6.4389838506361398E-4</v>
      </c>
      <c r="U112">
        <v>1.1268221738613201E-3</v>
      </c>
      <c r="V112" t="s">
        <v>26</v>
      </c>
      <c r="W112">
        <v>3.1045106623506801E-2</v>
      </c>
      <c r="X112">
        <v>0</v>
      </c>
      <c r="Y112" t="s">
        <v>26</v>
      </c>
    </row>
    <row r="113" spans="1:25" x14ac:dyDescent="0.35">
      <c r="A113" t="s">
        <v>25</v>
      </c>
      <c r="B113" s="1">
        <v>34632</v>
      </c>
      <c r="C113">
        <v>16.5</v>
      </c>
      <c r="D113">
        <v>80.068231999999995</v>
      </c>
      <c r="E113">
        <v>142</v>
      </c>
      <c r="F113">
        <v>13.8</v>
      </c>
      <c r="G113">
        <v>11.8</v>
      </c>
      <c r="H113">
        <v>33.209962997117003</v>
      </c>
      <c r="I113">
        <v>2.3889280462567202</v>
      </c>
      <c r="J113">
        <v>3.9239999999999999</v>
      </c>
      <c r="K113">
        <v>1.5831635078461401E-2</v>
      </c>
      <c r="L113">
        <v>2.1980558376473902</v>
      </c>
      <c r="M113">
        <v>5.04049894557971E-3</v>
      </c>
      <c r="N113" s="2">
        <v>2.3331735746500199E-6</v>
      </c>
      <c r="O113" s="2">
        <v>2.7289755310713999E-8</v>
      </c>
      <c r="P113" s="2">
        <v>1.3617848702389601E-10</v>
      </c>
      <c r="Q113" t="s">
        <v>26</v>
      </c>
      <c r="R113" t="s">
        <v>27</v>
      </c>
      <c r="S113">
        <v>60</v>
      </c>
      <c r="T113">
        <v>8.7302403636767504E-3</v>
      </c>
      <c r="U113">
        <v>1.52779206364343E-2</v>
      </c>
      <c r="V113" t="s">
        <v>26</v>
      </c>
      <c r="W113">
        <v>0.30955523830660697</v>
      </c>
      <c r="X113">
        <v>0</v>
      </c>
      <c r="Y113" t="s">
        <v>26</v>
      </c>
    </row>
    <row r="114" spans="1:25" x14ac:dyDescent="0.35">
      <c r="A114" t="s">
        <v>25</v>
      </c>
      <c r="B114" s="1">
        <v>34633</v>
      </c>
      <c r="C114">
        <v>17.899999999999999</v>
      </c>
      <c r="D114">
        <v>61.385643999999999</v>
      </c>
      <c r="E114">
        <v>156</v>
      </c>
      <c r="F114">
        <v>19.8</v>
      </c>
      <c r="G114">
        <v>1.3</v>
      </c>
      <c r="H114">
        <v>64.629522824567999</v>
      </c>
      <c r="I114">
        <v>3.7785042612727202</v>
      </c>
      <c r="J114">
        <v>8.1</v>
      </c>
      <c r="K114">
        <v>1.4080819214278399</v>
      </c>
      <c r="L114">
        <v>3.7075503116828399</v>
      </c>
      <c r="M114">
        <v>0.53606124403518396</v>
      </c>
      <c r="N114">
        <v>9.0214928559575608E-3</v>
      </c>
      <c r="O114">
        <v>0.12851616864929499</v>
      </c>
      <c r="P114">
        <v>2.2809884677312499E-3</v>
      </c>
      <c r="Q114" t="s">
        <v>26</v>
      </c>
      <c r="R114" t="s">
        <v>27</v>
      </c>
      <c r="S114">
        <v>60</v>
      </c>
      <c r="T114">
        <v>17.241947854064801</v>
      </c>
      <c r="U114">
        <v>30.173408744613401</v>
      </c>
      <c r="V114" t="s">
        <v>28</v>
      </c>
      <c r="W114">
        <v>234.196771000204</v>
      </c>
      <c r="X114">
        <v>2341.9677100020399</v>
      </c>
      <c r="Y114" t="s">
        <v>31</v>
      </c>
    </row>
    <row r="115" spans="1:25" x14ac:dyDescent="0.35">
      <c r="A115" t="s">
        <v>25</v>
      </c>
      <c r="B115" s="1">
        <v>34634</v>
      </c>
      <c r="C115">
        <v>22.5</v>
      </c>
      <c r="D115">
        <v>54.268467999999999</v>
      </c>
      <c r="E115">
        <v>228</v>
      </c>
      <c r="F115">
        <v>11.7</v>
      </c>
      <c r="G115">
        <v>0.1</v>
      </c>
      <c r="H115">
        <v>81.620262743565107</v>
      </c>
      <c r="I115">
        <v>5.8226305712215201</v>
      </c>
      <c r="J115">
        <v>13.103999999999999</v>
      </c>
      <c r="K115">
        <v>2.45358557718873</v>
      </c>
      <c r="L115">
        <v>5.7737953366705899</v>
      </c>
      <c r="M115">
        <v>1.4881454742664799</v>
      </c>
      <c r="N115">
        <v>5.4973228175314401E-2</v>
      </c>
      <c r="O115">
        <v>1.76643645008151</v>
      </c>
      <c r="P115">
        <v>9.0566430100501694E-2</v>
      </c>
      <c r="Q115" t="s">
        <v>26</v>
      </c>
      <c r="R115" t="s">
        <v>27</v>
      </c>
      <c r="S115">
        <v>60</v>
      </c>
      <c r="T115">
        <v>42.975888975070099</v>
      </c>
      <c r="U115">
        <v>75.207805706372596</v>
      </c>
      <c r="V115" t="s">
        <v>28</v>
      </c>
      <c r="W115">
        <v>499.323209580536</v>
      </c>
      <c r="X115">
        <v>4993.2320958053597</v>
      </c>
      <c r="Y115" t="s">
        <v>29</v>
      </c>
    </row>
    <row r="116" spans="1:25" x14ac:dyDescent="0.35">
      <c r="A116" t="s">
        <v>25</v>
      </c>
      <c r="B116" s="1">
        <v>34635</v>
      </c>
      <c r="C116">
        <v>18.2</v>
      </c>
      <c r="D116">
        <v>65.833879999999994</v>
      </c>
      <c r="E116">
        <v>210</v>
      </c>
      <c r="F116">
        <v>22.5</v>
      </c>
      <c r="G116">
        <v>0</v>
      </c>
      <c r="H116">
        <v>83.652041981550298</v>
      </c>
      <c r="I116">
        <v>7.0715457549255198</v>
      </c>
      <c r="J116">
        <v>17.334</v>
      </c>
      <c r="K116">
        <v>5.4548234991615496</v>
      </c>
      <c r="L116">
        <v>7.0623478298166402</v>
      </c>
      <c r="M116">
        <v>4.9395806023766804</v>
      </c>
      <c r="N116">
        <v>0.45962150388785999</v>
      </c>
      <c r="O116">
        <v>19.6325220838681</v>
      </c>
      <c r="P116">
        <v>1.62046723862232</v>
      </c>
      <c r="Q116" t="s">
        <v>26</v>
      </c>
      <c r="R116" t="s">
        <v>27</v>
      </c>
      <c r="S116">
        <v>60</v>
      </c>
      <c r="T116">
        <v>153.18185905921899</v>
      </c>
      <c r="U116">
        <v>268.068253353633</v>
      </c>
      <c r="V116" t="s">
        <v>28</v>
      </c>
      <c r="W116">
        <v>1341.2748790420101</v>
      </c>
      <c r="X116">
        <v>13412.748790420101</v>
      </c>
      <c r="Y116" t="s">
        <v>30</v>
      </c>
    </row>
    <row r="117" spans="1:25" x14ac:dyDescent="0.35">
      <c r="A117" t="s">
        <v>25</v>
      </c>
      <c r="B117" s="1">
        <v>34636</v>
      </c>
      <c r="C117">
        <v>21.6</v>
      </c>
      <c r="D117">
        <v>69.392467999999994</v>
      </c>
      <c r="E117">
        <v>234</v>
      </c>
      <c r="F117">
        <v>19.5</v>
      </c>
      <c r="G117">
        <v>0</v>
      </c>
      <c r="H117">
        <v>84.089641621283405</v>
      </c>
      <c r="I117">
        <v>8.3874798642271209</v>
      </c>
      <c r="J117">
        <v>22.175999999999998</v>
      </c>
      <c r="K117">
        <v>4.9699254209030403</v>
      </c>
      <c r="L117">
        <v>8.6221832546024899</v>
      </c>
      <c r="M117">
        <v>4.9770480748576702</v>
      </c>
      <c r="N117">
        <v>0.465810263409079</v>
      </c>
      <c r="O117">
        <v>20.860547592315999</v>
      </c>
      <c r="P117">
        <v>2.7457083469363801</v>
      </c>
      <c r="Q117" t="s">
        <v>26</v>
      </c>
      <c r="R117" t="s">
        <v>27</v>
      </c>
      <c r="S117">
        <v>60</v>
      </c>
      <c r="T117">
        <v>132.60183919144799</v>
      </c>
      <c r="U117">
        <v>232.05321858503399</v>
      </c>
      <c r="V117" t="s">
        <v>28</v>
      </c>
      <c r="W117">
        <v>1205.8680522617001</v>
      </c>
      <c r="X117">
        <v>12058.680522617</v>
      </c>
      <c r="Y117" t="s">
        <v>30</v>
      </c>
    </row>
    <row r="118" spans="1:25" x14ac:dyDescent="0.35">
      <c r="A118" t="s">
        <v>25</v>
      </c>
      <c r="B118" s="1">
        <v>34637</v>
      </c>
      <c r="C118">
        <v>19.8</v>
      </c>
      <c r="D118">
        <v>66.723527000000004</v>
      </c>
      <c r="E118">
        <v>194</v>
      </c>
      <c r="F118">
        <v>17.5</v>
      </c>
      <c r="G118">
        <v>0</v>
      </c>
      <c r="H118">
        <v>84.345610109484198</v>
      </c>
      <c r="I118">
        <v>9.7047157373429194</v>
      </c>
      <c r="J118">
        <v>26.693999999999999</v>
      </c>
      <c r="K118">
        <v>4.6506912215258698</v>
      </c>
      <c r="L118">
        <v>10.167939118635299</v>
      </c>
      <c r="M118">
        <v>5.0852500952572601</v>
      </c>
      <c r="N118">
        <v>0.48388449289111701</v>
      </c>
      <c r="O118">
        <v>21.569243276523299</v>
      </c>
      <c r="P118">
        <v>4.1558189185352203</v>
      </c>
      <c r="Q118" t="s">
        <v>26</v>
      </c>
      <c r="R118" t="s">
        <v>27</v>
      </c>
      <c r="S118">
        <v>60</v>
      </c>
      <c r="T118">
        <v>119.54830782044</v>
      </c>
      <c r="U118">
        <v>209.20953868577001</v>
      </c>
      <c r="V118" t="s">
        <v>28</v>
      </c>
      <c r="W118">
        <v>1115.8836872289701</v>
      </c>
      <c r="X118">
        <v>11158.836872289699</v>
      </c>
      <c r="Y118" t="s">
        <v>30</v>
      </c>
    </row>
    <row r="119" spans="1:25" x14ac:dyDescent="0.35">
      <c r="A119" t="s">
        <v>25</v>
      </c>
      <c r="B119" s="1">
        <v>34638</v>
      </c>
      <c r="C119">
        <v>21.4</v>
      </c>
      <c r="D119">
        <v>60.495997000000003</v>
      </c>
      <c r="E119">
        <v>313</v>
      </c>
      <c r="F119">
        <v>14.5</v>
      </c>
      <c r="G119">
        <v>0</v>
      </c>
      <c r="H119">
        <v>85.448521861471505</v>
      </c>
      <c r="I119">
        <v>11.3881788251879</v>
      </c>
      <c r="J119">
        <v>31.5</v>
      </c>
      <c r="K119">
        <v>4.6506935366161697</v>
      </c>
      <c r="L119">
        <v>11.963480366145999</v>
      </c>
      <c r="M119">
        <v>5.5634721554295599</v>
      </c>
      <c r="N119">
        <v>0.56732403136227105</v>
      </c>
      <c r="O119">
        <v>25.4306867728281</v>
      </c>
      <c r="P119">
        <v>7.1009602346153198</v>
      </c>
      <c r="Q119" t="s">
        <v>26</v>
      </c>
      <c r="R119" t="s">
        <v>27</v>
      </c>
      <c r="S119">
        <v>60</v>
      </c>
      <c r="T119">
        <v>119.548400977876</v>
      </c>
      <c r="U119">
        <v>209.20970171128201</v>
      </c>
      <c r="V119" t="s">
        <v>28</v>
      </c>
      <c r="W119">
        <v>1115.88434166211</v>
      </c>
      <c r="X119">
        <v>11158.843416621099</v>
      </c>
      <c r="Y119" t="s">
        <v>30</v>
      </c>
    </row>
    <row r="120" spans="1:25" x14ac:dyDescent="0.35">
      <c r="A120" t="s">
        <v>25</v>
      </c>
      <c r="B120" s="1">
        <v>34639</v>
      </c>
      <c r="C120">
        <v>17.3</v>
      </c>
      <c r="D120">
        <v>74.730350000000001</v>
      </c>
      <c r="E120">
        <v>232</v>
      </c>
      <c r="F120">
        <v>10.9</v>
      </c>
      <c r="G120">
        <v>8</v>
      </c>
      <c r="H120">
        <v>50.763781614945501</v>
      </c>
      <c r="I120">
        <v>6.73423623146771</v>
      </c>
      <c r="J120">
        <v>25.7414990385702</v>
      </c>
      <c r="K120">
        <v>0.31064482638835</v>
      </c>
      <c r="L120">
        <v>8.14284569641611</v>
      </c>
      <c r="M120">
        <v>0.16821455825816001</v>
      </c>
      <c r="N120">
        <v>1.15970475977301E-3</v>
      </c>
      <c r="O120">
        <v>8.0959892927358803E-3</v>
      </c>
      <c r="P120">
        <v>9.3273657733154301E-4</v>
      </c>
      <c r="Q120" t="s">
        <v>26</v>
      </c>
      <c r="R120" t="s">
        <v>27</v>
      </c>
      <c r="S120">
        <v>70</v>
      </c>
      <c r="T120">
        <v>2.7283869446117901</v>
      </c>
      <c r="U120">
        <v>4.7746771530706296</v>
      </c>
      <c r="V120" t="s">
        <v>26</v>
      </c>
      <c r="W120">
        <v>26.318984819348699</v>
      </c>
      <c r="X120">
        <v>0</v>
      </c>
      <c r="Y120" t="s">
        <v>26</v>
      </c>
    </row>
    <row r="121" spans="1:25" x14ac:dyDescent="0.35">
      <c r="A121" t="s">
        <v>25</v>
      </c>
      <c r="B121" s="1">
        <v>34640</v>
      </c>
      <c r="C121">
        <v>18.5</v>
      </c>
      <c r="D121">
        <v>64.054586</v>
      </c>
      <c r="E121">
        <v>227</v>
      </c>
      <c r="F121">
        <v>27.9</v>
      </c>
      <c r="G121">
        <v>0.3</v>
      </c>
      <c r="H121">
        <v>75.674426571065595</v>
      </c>
      <c r="I121">
        <v>8.2287418725421393</v>
      </c>
      <c r="J121">
        <v>31.475499038570199</v>
      </c>
      <c r="K121">
        <v>3.2469238443791499</v>
      </c>
      <c r="L121">
        <v>9.95261961987846</v>
      </c>
      <c r="M121">
        <v>3.3968888717674601</v>
      </c>
      <c r="N121">
        <v>0.23690971733848801</v>
      </c>
      <c r="O121">
        <v>8.4081694042173591</v>
      </c>
      <c r="P121">
        <v>1.5422501604677801</v>
      </c>
      <c r="Q121" t="s">
        <v>26</v>
      </c>
      <c r="R121" t="s">
        <v>27</v>
      </c>
      <c r="S121">
        <v>70</v>
      </c>
      <c r="T121">
        <v>135.212125362503</v>
      </c>
      <c r="U121">
        <v>236.62121938438099</v>
      </c>
      <c r="V121" t="s">
        <v>28</v>
      </c>
      <c r="W121">
        <v>718.24607425085799</v>
      </c>
      <c r="X121">
        <v>7182.4607425085796</v>
      </c>
      <c r="Y121" t="s">
        <v>29</v>
      </c>
    </row>
    <row r="122" spans="1:25" x14ac:dyDescent="0.35">
      <c r="A122" t="s">
        <v>25</v>
      </c>
      <c r="B122" s="1">
        <v>34641</v>
      </c>
      <c r="C122">
        <v>18.600000000000001</v>
      </c>
      <c r="D122">
        <v>76.509643999999994</v>
      </c>
      <c r="E122">
        <v>86</v>
      </c>
      <c r="F122">
        <v>11</v>
      </c>
      <c r="G122">
        <v>0</v>
      </c>
      <c r="H122">
        <v>79.654770801819694</v>
      </c>
      <c r="I122">
        <v>9.2103854333430295</v>
      </c>
      <c r="J122">
        <v>37.227499038570201</v>
      </c>
      <c r="K122">
        <v>1.9088790537913201</v>
      </c>
      <c r="L122">
        <v>11.3812418388667</v>
      </c>
      <c r="M122">
        <v>1.7886195027179199</v>
      </c>
      <c r="N122">
        <v>7.6124717958769406E-2</v>
      </c>
      <c r="O122">
        <v>2.29652062634689</v>
      </c>
      <c r="P122">
        <v>0.57257122677738803</v>
      </c>
      <c r="Q122" t="s">
        <v>26</v>
      </c>
      <c r="R122" t="s">
        <v>27</v>
      </c>
      <c r="S122">
        <v>70</v>
      </c>
      <c r="T122">
        <v>56.998617314413998</v>
      </c>
      <c r="U122">
        <v>99.747580300224399</v>
      </c>
      <c r="V122" t="s">
        <v>28</v>
      </c>
      <c r="W122">
        <v>356.40624477912701</v>
      </c>
      <c r="X122">
        <v>3564.0624477912702</v>
      </c>
      <c r="Y122" t="s">
        <v>31</v>
      </c>
    </row>
    <row r="123" spans="1:25" x14ac:dyDescent="0.35">
      <c r="A123" t="s">
        <v>25</v>
      </c>
      <c r="B123" s="1">
        <v>34642</v>
      </c>
      <c r="C123">
        <v>19.2</v>
      </c>
      <c r="D123">
        <v>58.716703000000003</v>
      </c>
      <c r="E123">
        <v>67</v>
      </c>
      <c r="F123">
        <v>13.9</v>
      </c>
      <c r="G123">
        <v>0</v>
      </c>
      <c r="H123">
        <v>84.135975291446101</v>
      </c>
      <c r="I123">
        <v>10.9881261082243</v>
      </c>
      <c r="J123">
        <v>43.087499038570201</v>
      </c>
      <c r="K123">
        <v>3.77131611136772</v>
      </c>
      <c r="L123">
        <v>13.420225038420201</v>
      </c>
      <c r="M123">
        <v>4.8153767839492403</v>
      </c>
      <c r="N123">
        <v>0.43936402088529303</v>
      </c>
      <c r="O123">
        <v>16.577128481232901</v>
      </c>
      <c r="P123">
        <v>5.9966007033657203</v>
      </c>
      <c r="Q123" t="s">
        <v>26</v>
      </c>
      <c r="R123" t="s">
        <v>27</v>
      </c>
      <c r="S123">
        <v>70</v>
      </c>
      <c r="T123">
        <v>171.75699229137601</v>
      </c>
      <c r="U123">
        <v>300.57473650990897</v>
      </c>
      <c r="V123" t="s">
        <v>28</v>
      </c>
      <c r="W123">
        <v>866.40483635210705</v>
      </c>
      <c r="X123">
        <v>8664.0483635210694</v>
      </c>
      <c r="Y123" t="s">
        <v>29</v>
      </c>
    </row>
    <row r="124" spans="1:25" x14ac:dyDescent="0.35">
      <c r="A124" t="s">
        <v>25</v>
      </c>
      <c r="B124" s="1">
        <v>34643</v>
      </c>
      <c r="C124">
        <v>21.2</v>
      </c>
      <c r="D124">
        <v>50.709879999999998</v>
      </c>
      <c r="E124">
        <v>305</v>
      </c>
      <c r="F124">
        <v>8.9</v>
      </c>
      <c r="G124">
        <v>0</v>
      </c>
      <c r="H124">
        <v>86.632131632668603</v>
      </c>
      <c r="I124">
        <v>13.3197727585296</v>
      </c>
      <c r="J124">
        <v>49.307499038570199</v>
      </c>
      <c r="K124">
        <v>4.1417092987212598</v>
      </c>
      <c r="L124">
        <v>15.900958310696501</v>
      </c>
      <c r="M124">
        <v>5.8443792490093402</v>
      </c>
      <c r="N124">
        <v>0.61900741939043102</v>
      </c>
      <c r="O124">
        <v>23.966920889541399</v>
      </c>
      <c r="P124">
        <v>12.6331661312853</v>
      </c>
      <c r="Q124" t="s">
        <v>28</v>
      </c>
      <c r="R124" t="s">
        <v>27</v>
      </c>
      <c r="S124">
        <v>70</v>
      </c>
      <c r="T124">
        <v>199.25380067428199</v>
      </c>
      <c r="U124">
        <v>348.69415117999301</v>
      </c>
      <c r="V124" t="s">
        <v>28</v>
      </c>
      <c r="W124">
        <v>971.58295244389899</v>
      </c>
      <c r="X124">
        <v>9715.8295244389901</v>
      </c>
      <c r="Y124" t="s">
        <v>29</v>
      </c>
    </row>
    <row r="125" spans="1:25" x14ac:dyDescent="0.35">
      <c r="A125" t="s">
        <v>25</v>
      </c>
      <c r="B125" s="1">
        <v>34644</v>
      </c>
      <c r="C125">
        <v>18.899999999999999</v>
      </c>
      <c r="D125">
        <v>83.626819999999995</v>
      </c>
      <c r="E125">
        <v>358</v>
      </c>
      <c r="F125">
        <v>19.100000000000001</v>
      </c>
      <c r="G125">
        <v>0.1</v>
      </c>
      <c r="H125">
        <v>82.766930235482405</v>
      </c>
      <c r="I125">
        <v>14.0144147439376</v>
      </c>
      <c r="J125">
        <v>55.113499038570197</v>
      </c>
      <c r="K125">
        <v>4.09960593901042</v>
      </c>
      <c r="L125">
        <v>17.135605321063299</v>
      </c>
      <c r="M125">
        <v>6.0459056658755301</v>
      </c>
      <c r="N125">
        <v>0.65728772670117497</v>
      </c>
      <c r="O125">
        <v>24.565743602686201</v>
      </c>
      <c r="P125">
        <v>15.250000917377999</v>
      </c>
      <c r="Q125" t="s">
        <v>28</v>
      </c>
      <c r="R125" t="s">
        <v>27</v>
      </c>
      <c r="S125">
        <v>70</v>
      </c>
      <c r="T125">
        <v>196.06215872692599</v>
      </c>
      <c r="U125">
        <v>343.10877777212102</v>
      </c>
      <c r="V125" t="s">
        <v>28</v>
      </c>
      <c r="W125">
        <v>959.62402522704997</v>
      </c>
      <c r="X125">
        <v>9596.2402522704997</v>
      </c>
      <c r="Y125" t="s">
        <v>29</v>
      </c>
    </row>
    <row r="126" spans="1:25" x14ac:dyDescent="0.35">
      <c r="A126" t="s">
        <v>25</v>
      </c>
      <c r="B126" s="1">
        <v>34645</v>
      </c>
      <c r="C126">
        <v>20.8</v>
      </c>
      <c r="D126">
        <v>80.068231999999995</v>
      </c>
      <c r="E126">
        <v>356</v>
      </c>
      <c r="F126">
        <v>20.6</v>
      </c>
      <c r="G126">
        <v>6.1</v>
      </c>
      <c r="H126">
        <v>57.278081877679099</v>
      </c>
      <c r="I126">
        <v>8.7898720836496107</v>
      </c>
      <c r="J126">
        <v>52.782475117615697</v>
      </c>
      <c r="K126">
        <v>0.953706390456457</v>
      </c>
      <c r="L126">
        <v>12.4122220144541</v>
      </c>
      <c r="M126">
        <v>0.64879171297861005</v>
      </c>
      <c r="N126">
        <v>1.2647225858277E-2</v>
      </c>
      <c r="O126">
        <v>0.347673542751745</v>
      </c>
      <c r="P126">
        <v>0.105511303107803</v>
      </c>
      <c r="Q126" t="s">
        <v>26</v>
      </c>
      <c r="R126" t="s">
        <v>27</v>
      </c>
      <c r="S126">
        <v>70</v>
      </c>
      <c r="T126">
        <v>18.0212139841313</v>
      </c>
      <c r="U126">
        <v>31.537124472229699</v>
      </c>
      <c r="V126" t="s">
        <v>28</v>
      </c>
      <c r="W126">
        <v>134.98011718388599</v>
      </c>
      <c r="X126">
        <v>0</v>
      </c>
      <c r="Y126" t="s">
        <v>26</v>
      </c>
    </row>
    <row r="127" spans="1:25" x14ac:dyDescent="0.35">
      <c r="A127" t="s">
        <v>25</v>
      </c>
      <c r="B127" s="1">
        <v>34646</v>
      </c>
      <c r="C127">
        <v>22.3</v>
      </c>
      <c r="D127">
        <v>76.509643999999994</v>
      </c>
      <c r="E127">
        <v>303</v>
      </c>
      <c r="F127">
        <v>21.9</v>
      </c>
      <c r="G127">
        <v>0</v>
      </c>
      <c r="H127">
        <v>75.102250462849</v>
      </c>
      <c r="I127">
        <v>9.9558852472405306</v>
      </c>
      <c r="J127">
        <v>59.200475117615703</v>
      </c>
      <c r="K127">
        <v>2.3209591177347302</v>
      </c>
      <c r="L127">
        <v>14.018119098531299</v>
      </c>
      <c r="M127">
        <v>2.8505137401187999</v>
      </c>
      <c r="N127">
        <v>0.17369321729175199</v>
      </c>
      <c r="O127">
        <v>4.7309877481549298</v>
      </c>
      <c r="P127">
        <v>1.8865127175545799</v>
      </c>
      <c r="Q127" t="s">
        <v>26</v>
      </c>
      <c r="R127" t="s">
        <v>27</v>
      </c>
      <c r="S127">
        <v>70</v>
      </c>
      <c r="T127">
        <v>78.508603130026501</v>
      </c>
      <c r="U127">
        <v>137.39005547754601</v>
      </c>
      <c r="V127" t="s">
        <v>28</v>
      </c>
      <c r="W127">
        <v>463.79854036960199</v>
      </c>
      <c r="X127">
        <v>4637.9854036960196</v>
      </c>
      <c r="Y127" t="s">
        <v>29</v>
      </c>
    </row>
    <row r="128" spans="1:25" x14ac:dyDescent="0.35">
      <c r="A128" t="s">
        <v>25</v>
      </c>
      <c r="B128" s="1">
        <v>34647</v>
      </c>
      <c r="C128">
        <v>20</v>
      </c>
      <c r="D128">
        <v>69.392467999999994</v>
      </c>
      <c r="E128">
        <v>254</v>
      </c>
      <c r="F128">
        <v>14.6</v>
      </c>
      <c r="G128">
        <v>8.6</v>
      </c>
      <c r="H128">
        <v>56.144138072012403</v>
      </c>
      <c r="I128">
        <v>6.2131966559090097</v>
      </c>
      <c r="J128">
        <v>52.030099376784399</v>
      </c>
      <c r="K128">
        <v>0.64293204647157298</v>
      </c>
      <c r="L128">
        <v>9.5695218969549405</v>
      </c>
      <c r="M128">
        <v>0.37878197666734897</v>
      </c>
      <c r="N128">
        <v>4.8788557274417003E-3</v>
      </c>
      <c r="O128">
        <v>8.4621498507739798E-2</v>
      </c>
      <c r="P128">
        <v>1.4179359405665301E-2</v>
      </c>
      <c r="Q128" t="s">
        <v>26</v>
      </c>
      <c r="R128" t="s">
        <v>27</v>
      </c>
      <c r="S128">
        <v>70</v>
      </c>
      <c r="T128">
        <v>9.3037124223456793</v>
      </c>
      <c r="U128">
        <v>16.281496739104899</v>
      </c>
      <c r="V128" t="s">
        <v>28</v>
      </c>
      <c r="W128">
        <v>76.4510177662644</v>
      </c>
      <c r="X128">
        <v>0</v>
      </c>
      <c r="Y128" t="s">
        <v>26</v>
      </c>
    </row>
    <row r="129" spans="1:25" x14ac:dyDescent="0.35">
      <c r="A129" t="s">
        <v>25</v>
      </c>
      <c r="B129" s="1">
        <v>34648</v>
      </c>
      <c r="C129">
        <v>19.8</v>
      </c>
      <c r="D129">
        <v>52.489173999999998</v>
      </c>
      <c r="E129">
        <v>218</v>
      </c>
      <c r="F129">
        <v>15.6</v>
      </c>
      <c r="G129">
        <v>0</v>
      </c>
      <c r="H129">
        <v>78.913147334578696</v>
      </c>
      <c r="I129">
        <v>8.31957734393416</v>
      </c>
      <c r="J129">
        <v>57.998099376784403</v>
      </c>
      <c r="K129">
        <v>2.23981081210633</v>
      </c>
      <c r="L129">
        <v>12.247151842466099</v>
      </c>
      <c r="M129">
        <v>2.4476888481443302</v>
      </c>
      <c r="N129">
        <v>0.13263782578997599</v>
      </c>
      <c r="O129">
        <v>3.8256099308960998</v>
      </c>
      <c r="P129">
        <v>1.12639893532044</v>
      </c>
      <c r="Q129" t="s">
        <v>26</v>
      </c>
      <c r="R129" t="s">
        <v>27</v>
      </c>
      <c r="S129">
        <v>70</v>
      </c>
      <c r="T129">
        <v>74.075791470917807</v>
      </c>
      <c r="U129">
        <v>129.63263507410599</v>
      </c>
      <c r="V129" t="s">
        <v>28</v>
      </c>
      <c r="W129">
        <v>442.27047297456602</v>
      </c>
      <c r="X129">
        <v>4422.7047297456602</v>
      </c>
      <c r="Y129" t="s">
        <v>29</v>
      </c>
    </row>
    <row r="130" spans="1:25" x14ac:dyDescent="0.35">
      <c r="A130" t="s">
        <v>25</v>
      </c>
      <c r="B130" s="1">
        <v>34649</v>
      </c>
      <c r="C130">
        <v>19</v>
      </c>
      <c r="D130">
        <v>64.054586</v>
      </c>
      <c r="E130">
        <v>234</v>
      </c>
      <c r="F130">
        <v>13.9</v>
      </c>
      <c r="G130">
        <v>0</v>
      </c>
      <c r="H130">
        <v>83.093647857410502</v>
      </c>
      <c r="I130">
        <v>9.8522081289135492</v>
      </c>
      <c r="J130">
        <v>63.822099376784401</v>
      </c>
      <c r="K130">
        <v>3.28876429419021</v>
      </c>
      <c r="L130">
        <v>14.217523651046999</v>
      </c>
      <c r="M130">
        <v>4.3211434693639799</v>
      </c>
      <c r="N130">
        <v>0.36272590924694997</v>
      </c>
      <c r="O130">
        <v>12.1714611182993</v>
      </c>
      <c r="P130">
        <v>5.0086364285440697</v>
      </c>
      <c r="Q130" t="s">
        <v>26</v>
      </c>
      <c r="R130" t="s">
        <v>27</v>
      </c>
      <c r="S130">
        <v>70</v>
      </c>
      <c r="T130">
        <v>138.01886482973799</v>
      </c>
      <c r="U130">
        <v>241.53301345204201</v>
      </c>
      <c r="V130" t="s">
        <v>28</v>
      </c>
      <c r="W130">
        <v>730.00442563214904</v>
      </c>
      <c r="X130">
        <v>7300.0442563214901</v>
      </c>
      <c r="Y130" t="s">
        <v>29</v>
      </c>
    </row>
    <row r="131" spans="1:25" x14ac:dyDescent="0.35">
      <c r="A131" t="s">
        <v>25</v>
      </c>
      <c r="B131" s="1">
        <v>34650</v>
      </c>
      <c r="C131">
        <v>19.5</v>
      </c>
      <c r="D131">
        <v>60.495997000000003</v>
      </c>
      <c r="E131">
        <v>219</v>
      </c>
      <c r="F131">
        <v>22.1</v>
      </c>
      <c r="G131">
        <v>0</v>
      </c>
      <c r="H131">
        <v>84.9577666890399</v>
      </c>
      <c r="I131">
        <v>11.5784685894807</v>
      </c>
      <c r="J131">
        <v>69.736099376784395</v>
      </c>
      <c r="K131">
        <v>6.3736337389215896</v>
      </c>
      <c r="L131">
        <v>16.364382968250698</v>
      </c>
      <c r="M131">
        <v>8.7943574631371906</v>
      </c>
      <c r="N131">
        <v>1.2758810479804501</v>
      </c>
      <c r="O131">
        <v>69.4506015618188</v>
      </c>
      <c r="P131">
        <v>38.989493153112903</v>
      </c>
      <c r="Q131" t="s">
        <v>28</v>
      </c>
      <c r="R131" t="s">
        <v>27</v>
      </c>
      <c r="S131">
        <v>70</v>
      </c>
      <c r="T131">
        <v>388.78204971748801</v>
      </c>
      <c r="U131">
        <v>680.36858700560401</v>
      </c>
      <c r="V131" t="s">
        <v>32</v>
      </c>
      <c r="W131">
        <v>1591.9618024281499</v>
      </c>
      <c r="X131">
        <v>15919.618024281501</v>
      </c>
      <c r="Y131" t="s">
        <v>30</v>
      </c>
    </row>
    <row r="132" spans="1:25" x14ac:dyDescent="0.35">
      <c r="A132" t="s">
        <v>25</v>
      </c>
      <c r="B132" s="1">
        <v>34651</v>
      </c>
      <c r="C132">
        <v>20.8</v>
      </c>
      <c r="D132">
        <v>72.951055999999994</v>
      </c>
      <c r="E132">
        <v>225</v>
      </c>
      <c r="F132">
        <v>16.7</v>
      </c>
      <c r="G132">
        <v>0</v>
      </c>
      <c r="H132">
        <v>84.957765283451707</v>
      </c>
      <c r="I132">
        <v>12.835055197510901</v>
      </c>
      <c r="J132">
        <v>75.884099376784405</v>
      </c>
      <c r="K132">
        <v>4.8552643999042502</v>
      </c>
      <c r="L132">
        <v>18.041325032526199</v>
      </c>
      <c r="M132">
        <v>7.28911480728231</v>
      </c>
      <c r="N132">
        <v>0.91517317839638701</v>
      </c>
      <c r="O132">
        <v>38.717095963730301</v>
      </c>
      <c r="P132">
        <v>26.8761682512527</v>
      </c>
      <c r="Q132" t="s">
        <v>28</v>
      </c>
      <c r="R132" t="s">
        <v>27</v>
      </c>
      <c r="S132">
        <v>70</v>
      </c>
      <c r="T132">
        <v>255.73235826655201</v>
      </c>
      <c r="U132">
        <v>447.53162696646598</v>
      </c>
      <c r="V132" t="s">
        <v>28</v>
      </c>
      <c r="W132">
        <v>1173.6118676618601</v>
      </c>
      <c r="X132">
        <v>11736.1186766186</v>
      </c>
      <c r="Y132" t="s">
        <v>30</v>
      </c>
    </row>
    <row r="133" spans="1:25" x14ac:dyDescent="0.35">
      <c r="A133" t="s">
        <v>25</v>
      </c>
      <c r="B133" s="1">
        <v>34652</v>
      </c>
      <c r="C133">
        <v>21.8</v>
      </c>
      <c r="D133">
        <v>51.599527000000002</v>
      </c>
      <c r="E133">
        <v>260</v>
      </c>
      <c r="F133">
        <v>13.1</v>
      </c>
      <c r="G133">
        <v>0</v>
      </c>
      <c r="H133">
        <v>86.871175772376404</v>
      </c>
      <c r="I133">
        <v>15.186220075379399</v>
      </c>
      <c r="J133">
        <v>82.212099376784394</v>
      </c>
      <c r="K133">
        <v>5.2945707916828404</v>
      </c>
      <c r="L133">
        <v>20.777424729331699</v>
      </c>
      <c r="M133">
        <v>8.5153842847357897</v>
      </c>
      <c r="N133">
        <v>1.2051203761575</v>
      </c>
      <c r="O133">
        <v>51.853099375941703</v>
      </c>
      <c r="P133">
        <v>48.688146724958699</v>
      </c>
      <c r="Q133" t="s">
        <v>28</v>
      </c>
      <c r="R133" t="s">
        <v>27</v>
      </c>
      <c r="S133">
        <v>70</v>
      </c>
      <c r="T133">
        <v>292.56883185887199</v>
      </c>
      <c r="U133">
        <v>511.995455753025</v>
      </c>
      <c r="V133" t="s">
        <v>32</v>
      </c>
      <c r="W133">
        <v>1296.72325511739</v>
      </c>
      <c r="X133">
        <v>12967.2325511739</v>
      </c>
      <c r="Y133" t="s">
        <v>30</v>
      </c>
    </row>
    <row r="134" spans="1:25" x14ac:dyDescent="0.35">
      <c r="A134" t="s">
        <v>25</v>
      </c>
      <c r="B134" s="1">
        <v>34653</v>
      </c>
      <c r="C134">
        <v>25.4</v>
      </c>
      <c r="D134">
        <v>51.599527000000002</v>
      </c>
      <c r="E134">
        <v>283</v>
      </c>
      <c r="F134">
        <v>15.5</v>
      </c>
      <c r="G134">
        <v>0</v>
      </c>
      <c r="H134">
        <v>87.795530236768698</v>
      </c>
      <c r="I134">
        <v>17.907000392563599</v>
      </c>
      <c r="J134">
        <v>89.188099376784393</v>
      </c>
      <c r="K134">
        <v>6.8179831503711599</v>
      </c>
      <c r="L134">
        <v>23.845084883073302</v>
      </c>
      <c r="M134">
        <v>11.3429873042399</v>
      </c>
      <c r="N134">
        <v>2.0018728217195298</v>
      </c>
      <c r="O134">
        <v>100.28710821137</v>
      </c>
      <c r="P134">
        <v>125.59192087798</v>
      </c>
      <c r="Q134" t="s">
        <v>28</v>
      </c>
      <c r="R134" t="s">
        <v>27</v>
      </c>
      <c r="S134">
        <v>70</v>
      </c>
      <c r="T134">
        <v>430.46989644570101</v>
      </c>
      <c r="U134">
        <v>753.32231877997697</v>
      </c>
      <c r="V134" t="s">
        <v>32</v>
      </c>
      <c r="W134">
        <v>1709.7874189741301</v>
      </c>
      <c r="X134">
        <v>17097.874189741298</v>
      </c>
      <c r="Y134" t="s">
        <v>30</v>
      </c>
    </row>
    <row r="135" spans="1:25" x14ac:dyDescent="0.35">
      <c r="A135" t="s">
        <v>25</v>
      </c>
      <c r="B135" s="1">
        <v>34654</v>
      </c>
      <c r="C135">
        <v>18</v>
      </c>
      <c r="D135">
        <v>83.626819999999995</v>
      </c>
      <c r="E135">
        <v>242</v>
      </c>
      <c r="F135">
        <v>28.6</v>
      </c>
      <c r="G135">
        <v>2.9</v>
      </c>
      <c r="H135">
        <v>65.684605345452297</v>
      </c>
      <c r="I135">
        <v>14.259807004964999</v>
      </c>
      <c r="J135">
        <v>92.044588934009994</v>
      </c>
      <c r="K135">
        <v>2.2873062768781902</v>
      </c>
      <c r="L135">
        <v>20.557535669839702</v>
      </c>
      <c r="M135">
        <v>3.71327517857728</v>
      </c>
      <c r="N135">
        <v>0.27735693678189</v>
      </c>
      <c r="O135">
        <v>5.8556858756030801</v>
      </c>
      <c r="P135">
        <v>5.3757743030126504</v>
      </c>
      <c r="Q135" t="s">
        <v>26</v>
      </c>
      <c r="R135" t="s">
        <v>27</v>
      </c>
      <c r="S135">
        <v>70</v>
      </c>
      <c r="T135">
        <v>76.658942350406605</v>
      </c>
      <c r="U135">
        <v>134.15314911321201</v>
      </c>
      <c r="V135" t="s">
        <v>28</v>
      </c>
      <c r="W135">
        <v>454.85053541278899</v>
      </c>
      <c r="X135">
        <v>4548.5053541278903</v>
      </c>
      <c r="Y135" t="s">
        <v>29</v>
      </c>
    </row>
    <row r="136" spans="1:25" x14ac:dyDescent="0.35">
      <c r="A136" t="s">
        <v>25</v>
      </c>
      <c r="B136" s="1">
        <v>34655</v>
      </c>
      <c r="C136">
        <v>17.8</v>
      </c>
      <c r="D136">
        <v>56.047761999999999</v>
      </c>
      <c r="E136">
        <v>224</v>
      </c>
      <c r="F136">
        <v>33.1</v>
      </c>
      <c r="G136">
        <v>0.1</v>
      </c>
      <c r="H136">
        <v>81.752561277898295</v>
      </c>
      <c r="I136">
        <v>16.0219485696907</v>
      </c>
      <c r="J136">
        <v>97.652588934009998</v>
      </c>
      <c r="K136">
        <v>7.3273093743197002</v>
      </c>
      <c r="L136">
        <v>22.723311482583298</v>
      </c>
      <c r="M136">
        <v>11.7245095276089</v>
      </c>
      <c r="N136">
        <v>2.1225918605506702</v>
      </c>
      <c r="O136">
        <v>115.086768551647</v>
      </c>
      <c r="P136">
        <v>130.413971063688</v>
      </c>
      <c r="Q136" t="s">
        <v>28</v>
      </c>
      <c r="R136" t="s">
        <v>27</v>
      </c>
      <c r="S136">
        <v>70</v>
      </c>
      <c r="T136">
        <v>479.53908174646898</v>
      </c>
      <c r="U136">
        <v>839.19339305632002</v>
      </c>
      <c r="V136" t="s">
        <v>32</v>
      </c>
      <c r="W136">
        <v>1841.72439290783</v>
      </c>
      <c r="X136">
        <v>18417.2439290783</v>
      </c>
      <c r="Y136" t="s">
        <v>30</v>
      </c>
    </row>
    <row r="137" spans="1:25" x14ac:dyDescent="0.35">
      <c r="A137" t="s">
        <v>25</v>
      </c>
      <c r="B137" s="1">
        <v>34656</v>
      </c>
      <c r="C137">
        <v>18.2</v>
      </c>
      <c r="D137">
        <v>66.723527000000004</v>
      </c>
      <c r="E137">
        <v>247</v>
      </c>
      <c r="F137">
        <v>14</v>
      </c>
      <c r="G137">
        <v>0</v>
      </c>
      <c r="H137">
        <v>83.440147553896907</v>
      </c>
      <c r="I137">
        <v>17.384310800947699</v>
      </c>
      <c r="J137">
        <v>103.33258893401</v>
      </c>
      <c r="K137">
        <v>3.4570579052811099</v>
      </c>
      <c r="L137">
        <v>24.474755114940901</v>
      </c>
      <c r="M137">
        <v>6.3708511974770801</v>
      </c>
      <c r="N137">
        <v>0.72110484056027402</v>
      </c>
      <c r="O137">
        <v>19.26726337337</v>
      </c>
      <c r="P137">
        <v>25.460031521821001</v>
      </c>
      <c r="Q137" t="s">
        <v>28</v>
      </c>
      <c r="R137" t="s">
        <v>27</v>
      </c>
      <c r="S137">
        <v>70</v>
      </c>
      <c r="T137">
        <v>149.50388031634699</v>
      </c>
      <c r="U137">
        <v>261.63179055360803</v>
      </c>
      <c r="V137" t="s">
        <v>28</v>
      </c>
      <c r="W137">
        <v>777.43170368383005</v>
      </c>
      <c r="X137">
        <v>7774.3170368382998</v>
      </c>
      <c r="Y137" t="s">
        <v>29</v>
      </c>
    </row>
    <row r="138" spans="1:25" x14ac:dyDescent="0.35">
      <c r="A138" t="s">
        <v>25</v>
      </c>
      <c r="B138" s="1">
        <v>34657</v>
      </c>
      <c r="C138">
        <v>18.399999999999999</v>
      </c>
      <c r="D138">
        <v>52.489173999999998</v>
      </c>
      <c r="E138">
        <v>224</v>
      </c>
      <c r="F138">
        <v>38.9</v>
      </c>
      <c r="G138">
        <v>0.3</v>
      </c>
      <c r="H138">
        <v>86.154475573302804</v>
      </c>
      <c r="I138">
        <v>19.349594218004601</v>
      </c>
      <c r="J138">
        <v>109.04858893401</v>
      </c>
      <c r="K138">
        <v>17.554578437060801</v>
      </c>
      <c r="L138">
        <v>26.807412506143098</v>
      </c>
      <c r="M138">
        <v>24.436000092701502</v>
      </c>
      <c r="N138">
        <v>7.7872158540655798</v>
      </c>
      <c r="O138">
        <v>610.396698392139</v>
      </c>
      <c r="P138">
        <v>970.89739978212401</v>
      </c>
      <c r="Q138" t="s">
        <v>32</v>
      </c>
      <c r="R138" t="s">
        <v>27</v>
      </c>
      <c r="S138">
        <v>70</v>
      </c>
      <c r="T138">
        <v>1596.97242979415</v>
      </c>
      <c r="U138">
        <v>2794.7017521397602</v>
      </c>
      <c r="V138" t="s">
        <v>31</v>
      </c>
      <c r="W138">
        <v>3701.3381601426399</v>
      </c>
      <c r="X138">
        <v>37013.381601426401</v>
      </c>
      <c r="Y138" t="s">
        <v>30</v>
      </c>
    </row>
    <row r="139" spans="1:25" x14ac:dyDescent="0.35">
      <c r="A139" t="s">
        <v>25</v>
      </c>
      <c r="B139" s="1">
        <v>34658</v>
      </c>
      <c r="C139">
        <v>18.5</v>
      </c>
      <c r="D139">
        <v>44.482351000000001</v>
      </c>
      <c r="E139">
        <v>219</v>
      </c>
      <c r="F139">
        <v>11.6</v>
      </c>
      <c r="G139">
        <v>0</v>
      </c>
      <c r="H139">
        <v>87.620275634009104</v>
      </c>
      <c r="I139">
        <v>21.657856396030699</v>
      </c>
      <c r="J139">
        <v>114.78258893400999</v>
      </c>
      <c r="K139">
        <v>5.4627731953100103</v>
      </c>
      <c r="L139">
        <v>29.432138667218499</v>
      </c>
      <c r="M139">
        <v>10.6007159098878</v>
      </c>
      <c r="N139">
        <v>1.7758742123914599</v>
      </c>
      <c r="O139">
        <v>65.457534871716106</v>
      </c>
      <c r="P139">
        <v>125.467808761155</v>
      </c>
      <c r="Q139" t="s">
        <v>28</v>
      </c>
      <c r="R139" t="s">
        <v>27</v>
      </c>
      <c r="S139">
        <v>70</v>
      </c>
      <c r="T139">
        <v>307.05281412279498</v>
      </c>
      <c r="U139">
        <v>537.34242471489097</v>
      </c>
      <c r="V139" t="s">
        <v>32</v>
      </c>
      <c r="W139">
        <v>1343.47934853534</v>
      </c>
      <c r="X139">
        <v>13434.793485353401</v>
      </c>
      <c r="Y139" t="s">
        <v>30</v>
      </c>
    </row>
    <row r="140" spans="1:25" x14ac:dyDescent="0.35">
      <c r="A140" t="s">
        <v>25</v>
      </c>
      <c r="B140" s="1">
        <v>34659</v>
      </c>
      <c r="C140">
        <v>20.5</v>
      </c>
      <c r="D140">
        <v>48.040939000000002</v>
      </c>
      <c r="E140">
        <v>263</v>
      </c>
      <c r="F140">
        <v>15.6</v>
      </c>
      <c r="G140">
        <v>0</v>
      </c>
      <c r="H140">
        <v>87.743857417677702</v>
      </c>
      <c r="I140">
        <v>24.038602281461301</v>
      </c>
      <c r="J140">
        <v>120.87658893401</v>
      </c>
      <c r="K140">
        <v>6.8019107512038097</v>
      </c>
      <c r="L140">
        <v>32.11200264152</v>
      </c>
      <c r="M140">
        <v>13.2579677266337</v>
      </c>
      <c r="N140">
        <v>2.6384758218936399</v>
      </c>
      <c r="O140">
        <v>112.524173376352</v>
      </c>
      <c r="P140">
        <v>255.746501448723</v>
      </c>
      <c r="Q140" t="s">
        <v>28</v>
      </c>
      <c r="R140" t="s">
        <v>27</v>
      </c>
      <c r="S140">
        <v>70</v>
      </c>
      <c r="T140">
        <v>428.943127055047</v>
      </c>
      <c r="U140">
        <v>750.65047234633096</v>
      </c>
      <c r="V140" t="s">
        <v>32</v>
      </c>
      <c r="W140">
        <v>1705.5685265111999</v>
      </c>
      <c r="X140">
        <v>17055.685265111999</v>
      </c>
      <c r="Y140" t="s">
        <v>30</v>
      </c>
    </row>
    <row r="141" spans="1:25" x14ac:dyDescent="0.35">
      <c r="A141" t="s">
        <v>25</v>
      </c>
      <c r="B141" s="1">
        <v>34660</v>
      </c>
      <c r="C141">
        <v>17.7</v>
      </c>
      <c r="D141">
        <v>87.185407999999995</v>
      </c>
      <c r="E141">
        <v>290</v>
      </c>
      <c r="F141">
        <v>22.7</v>
      </c>
      <c r="G141">
        <v>1.5</v>
      </c>
      <c r="H141">
        <v>72.806441687282202</v>
      </c>
      <c r="I141">
        <v>24.549649030555099</v>
      </c>
      <c r="J141">
        <v>126.46658893401001</v>
      </c>
      <c r="K141">
        <v>2.1668110032209902</v>
      </c>
      <c r="L141">
        <v>33.056842123913903</v>
      </c>
      <c r="M141">
        <v>4.9045120543568901</v>
      </c>
      <c r="N141">
        <v>0.453861643202285</v>
      </c>
      <c r="O141">
        <v>6.1984723572205001</v>
      </c>
      <c r="P141">
        <v>14.897426506952399</v>
      </c>
      <c r="Q141" t="s">
        <v>28</v>
      </c>
      <c r="R141" t="s">
        <v>27</v>
      </c>
      <c r="S141">
        <v>70</v>
      </c>
      <c r="T141">
        <v>70.168765887151494</v>
      </c>
      <c r="U141">
        <v>122.795340302515</v>
      </c>
      <c r="V141" t="s">
        <v>28</v>
      </c>
      <c r="W141">
        <v>423.05126710467999</v>
      </c>
      <c r="X141">
        <v>4230.5126710468003</v>
      </c>
      <c r="Y141" t="s">
        <v>29</v>
      </c>
    </row>
    <row r="142" spans="1:25" x14ac:dyDescent="0.35">
      <c r="A142" t="s">
        <v>25</v>
      </c>
      <c r="B142" s="1">
        <v>34661</v>
      </c>
      <c r="C142">
        <v>20.399999999999999</v>
      </c>
      <c r="D142">
        <v>58.716703000000003</v>
      </c>
      <c r="E142">
        <v>225</v>
      </c>
      <c r="F142">
        <v>20.9</v>
      </c>
      <c r="G142">
        <v>9.3000000000000007</v>
      </c>
      <c r="H142">
        <v>63.534794931107498</v>
      </c>
      <c r="I142">
        <v>14.2282624779134</v>
      </c>
      <c r="J142">
        <v>115.49551011897999</v>
      </c>
      <c r="K142">
        <v>1.41902408812227</v>
      </c>
      <c r="L142">
        <v>21.756035425963301</v>
      </c>
      <c r="M142">
        <v>2.08658677198911</v>
      </c>
      <c r="N142">
        <v>9.9993419480147103E-2</v>
      </c>
      <c r="O142">
        <v>1.59474695216739</v>
      </c>
      <c r="P142">
        <v>1.64995559848724</v>
      </c>
      <c r="Q142" t="s">
        <v>26</v>
      </c>
      <c r="R142" t="s">
        <v>27</v>
      </c>
      <c r="S142">
        <v>70</v>
      </c>
      <c r="T142">
        <v>34.929409988786198</v>
      </c>
      <c r="U142">
        <v>61.126467480375901</v>
      </c>
      <c r="V142" t="s">
        <v>28</v>
      </c>
      <c r="W142">
        <v>236.74218708030901</v>
      </c>
      <c r="X142">
        <v>2367.4218708030899</v>
      </c>
      <c r="Y142" t="s">
        <v>31</v>
      </c>
    </row>
    <row r="143" spans="1:25" x14ac:dyDescent="0.35">
      <c r="A143" t="s">
        <v>25</v>
      </c>
      <c r="B143" s="1">
        <v>34662</v>
      </c>
      <c r="C143">
        <v>20</v>
      </c>
      <c r="D143">
        <v>58.716703000000003</v>
      </c>
      <c r="E143">
        <v>235</v>
      </c>
      <c r="F143">
        <v>25.3</v>
      </c>
      <c r="G143">
        <v>0</v>
      </c>
      <c r="H143">
        <v>80.995474455863302</v>
      </c>
      <c r="I143">
        <v>16.076061898602799</v>
      </c>
      <c r="J143">
        <v>121.49951011898</v>
      </c>
      <c r="K143">
        <v>4.52929036348013</v>
      </c>
      <c r="L143">
        <v>24.160278233585</v>
      </c>
      <c r="M143">
        <v>8.0855140766308402</v>
      </c>
      <c r="N143">
        <v>1.09954098580148</v>
      </c>
      <c r="O143">
        <v>38.133255043820697</v>
      </c>
      <c r="P143">
        <v>49.066532802463598</v>
      </c>
      <c r="Q143" t="s">
        <v>28</v>
      </c>
      <c r="R143" t="s">
        <v>27</v>
      </c>
      <c r="S143">
        <v>70</v>
      </c>
      <c r="T143">
        <v>229.38842416378901</v>
      </c>
      <c r="U143">
        <v>401.42974228663098</v>
      </c>
      <c r="V143" t="s">
        <v>28</v>
      </c>
      <c r="W143">
        <v>1081.5354260440399</v>
      </c>
      <c r="X143">
        <v>10815.354260440399</v>
      </c>
      <c r="Y143" t="s">
        <v>30</v>
      </c>
    </row>
    <row r="144" spans="1:25" x14ac:dyDescent="0.35">
      <c r="A144" t="s">
        <v>25</v>
      </c>
      <c r="B144" s="1">
        <v>34663</v>
      </c>
      <c r="C144">
        <v>18.8</v>
      </c>
      <c r="D144">
        <v>56.937409000000002</v>
      </c>
      <c r="E144">
        <v>230</v>
      </c>
      <c r="F144">
        <v>6.6</v>
      </c>
      <c r="G144">
        <v>0</v>
      </c>
      <c r="H144">
        <v>84.377635206982305</v>
      </c>
      <c r="I144">
        <v>17.893883378028701</v>
      </c>
      <c r="J144">
        <v>127.28751011897999</v>
      </c>
      <c r="K144">
        <v>2.6968598351151898</v>
      </c>
      <c r="L144">
        <v>26.4810892518584</v>
      </c>
      <c r="M144">
        <v>5.2648598577908396</v>
      </c>
      <c r="N144">
        <v>0.51454524287585302</v>
      </c>
      <c r="O144">
        <v>10.334021172430299</v>
      </c>
      <c r="P144">
        <v>16.035587903241399</v>
      </c>
      <c r="Q144" t="s">
        <v>28</v>
      </c>
      <c r="R144" t="s">
        <v>27</v>
      </c>
      <c r="S144">
        <v>70</v>
      </c>
      <c r="T144">
        <v>100.22039020783799</v>
      </c>
      <c r="U144">
        <v>175.385682863716</v>
      </c>
      <c r="V144" t="s">
        <v>28</v>
      </c>
      <c r="W144">
        <v>565.43576354583297</v>
      </c>
      <c r="X144">
        <v>5654.3576354583302</v>
      </c>
      <c r="Y144" t="s">
        <v>29</v>
      </c>
    </row>
    <row r="145" spans="1:25" x14ac:dyDescent="0.35">
      <c r="A145" t="s">
        <v>25</v>
      </c>
      <c r="B145" s="1">
        <v>34664</v>
      </c>
      <c r="C145">
        <v>19.5</v>
      </c>
      <c r="D145">
        <v>72.951055999999994</v>
      </c>
      <c r="E145">
        <v>93</v>
      </c>
      <c r="F145">
        <v>13.3</v>
      </c>
      <c r="G145">
        <v>0</v>
      </c>
      <c r="H145">
        <v>84.377633807038904</v>
      </c>
      <c r="I145">
        <v>19.075878086952098</v>
      </c>
      <c r="J145">
        <v>133.20151011898</v>
      </c>
      <c r="K145">
        <v>3.7799125825715598</v>
      </c>
      <c r="L145">
        <v>28.0935246498337</v>
      </c>
      <c r="M145">
        <v>7.5192552575690597</v>
      </c>
      <c r="N145">
        <v>0.96693738064646295</v>
      </c>
      <c r="O145">
        <v>25.7414110746878</v>
      </c>
      <c r="P145">
        <v>44.982807045466501</v>
      </c>
      <c r="Q145" t="s">
        <v>28</v>
      </c>
      <c r="R145" t="s">
        <v>27</v>
      </c>
      <c r="S145">
        <v>70</v>
      </c>
      <c r="T145">
        <v>172.37996834785801</v>
      </c>
      <c r="U145">
        <v>301.664944608751</v>
      </c>
      <c r="V145" t="s">
        <v>28</v>
      </c>
      <c r="W145">
        <v>868.843728198799</v>
      </c>
      <c r="X145">
        <v>8688.43728198799</v>
      </c>
      <c r="Y145" t="s">
        <v>29</v>
      </c>
    </row>
    <row r="146" spans="1:25" x14ac:dyDescent="0.35">
      <c r="A146" t="s">
        <v>25</v>
      </c>
      <c r="B146" s="1">
        <v>34665</v>
      </c>
      <c r="C146">
        <v>18.2</v>
      </c>
      <c r="D146">
        <v>72.951055999999994</v>
      </c>
      <c r="E146">
        <v>75</v>
      </c>
      <c r="F146">
        <v>6.8</v>
      </c>
      <c r="G146">
        <v>0.4</v>
      </c>
      <c r="H146">
        <v>84.377632407095504</v>
      </c>
      <c r="I146">
        <v>20.1832808967687</v>
      </c>
      <c r="J146">
        <v>138.88151011898</v>
      </c>
      <c r="K146">
        <v>2.72417517433643</v>
      </c>
      <c r="L146">
        <v>29.6090502636427</v>
      </c>
      <c r="M146">
        <v>5.7217163412441199</v>
      </c>
      <c r="N146">
        <v>0.59619797502821903</v>
      </c>
      <c r="O146">
        <v>11.1008828706744</v>
      </c>
      <c r="P146">
        <v>21.5312361500763</v>
      </c>
      <c r="Q146" t="s">
        <v>28</v>
      </c>
      <c r="R146" t="s">
        <v>27</v>
      </c>
      <c r="S146">
        <v>70</v>
      </c>
      <c r="T146">
        <v>101.87064637633701</v>
      </c>
      <c r="U146">
        <v>178.27363115859001</v>
      </c>
      <c r="V146" t="s">
        <v>28</v>
      </c>
      <c r="W146">
        <v>572.926201001187</v>
      </c>
      <c r="X146">
        <v>5729.2620100118702</v>
      </c>
      <c r="Y146" t="s">
        <v>29</v>
      </c>
    </row>
    <row r="147" spans="1:25" x14ac:dyDescent="0.35">
      <c r="A147" t="s">
        <v>25</v>
      </c>
      <c r="B147" s="1">
        <v>34666</v>
      </c>
      <c r="C147">
        <v>20.2</v>
      </c>
      <c r="D147">
        <v>67.613174000000001</v>
      </c>
      <c r="E147">
        <v>63</v>
      </c>
      <c r="F147">
        <v>10.8</v>
      </c>
      <c r="G147">
        <v>0</v>
      </c>
      <c r="H147">
        <v>84.377631007152104</v>
      </c>
      <c r="I147">
        <v>21.6466234060487</v>
      </c>
      <c r="J147">
        <v>144.92151011898</v>
      </c>
      <c r="K147">
        <v>3.33250910382562</v>
      </c>
      <c r="L147">
        <v>31.522224612703699</v>
      </c>
      <c r="M147">
        <v>7.1953617254557498</v>
      </c>
      <c r="N147">
        <v>0.89444174891471695</v>
      </c>
      <c r="O147">
        <v>19.385371951658701</v>
      </c>
      <c r="P147">
        <v>42.504269716846103</v>
      </c>
      <c r="Q147" t="s">
        <v>28</v>
      </c>
      <c r="R147" t="s">
        <v>27</v>
      </c>
      <c r="S147">
        <v>70</v>
      </c>
      <c r="T147">
        <v>140.974246586134</v>
      </c>
      <c r="U147">
        <v>246.70493152573499</v>
      </c>
      <c r="V147" t="s">
        <v>28</v>
      </c>
      <c r="W147">
        <v>742.31289284390004</v>
      </c>
      <c r="X147">
        <v>7423.1289284390004</v>
      </c>
      <c r="Y147" t="s">
        <v>29</v>
      </c>
    </row>
    <row r="148" spans="1:25" x14ac:dyDescent="0.35">
      <c r="A148" t="s">
        <v>25</v>
      </c>
      <c r="B148" s="1">
        <v>34667</v>
      </c>
      <c r="C148">
        <v>20.5</v>
      </c>
      <c r="D148">
        <v>64.944232999999997</v>
      </c>
      <c r="E148">
        <v>210</v>
      </c>
      <c r="F148">
        <v>1.5</v>
      </c>
      <c r="G148">
        <v>0</v>
      </c>
      <c r="H148">
        <v>84.656713369452604</v>
      </c>
      <c r="I148">
        <v>23.252866310358801</v>
      </c>
      <c r="J148">
        <v>151.01551011897999</v>
      </c>
      <c r="K148">
        <v>2.1661579445404899</v>
      </c>
      <c r="L148">
        <v>33.5795600172221</v>
      </c>
      <c r="M148">
        <v>4.9568501706416503</v>
      </c>
      <c r="N148">
        <v>0.46246956320535698</v>
      </c>
      <c r="O148">
        <v>6.2259659552938302</v>
      </c>
      <c r="P148">
        <v>15.4199322217617</v>
      </c>
      <c r="Q148" t="s">
        <v>28</v>
      </c>
      <c r="R148" t="s">
        <v>27</v>
      </c>
      <c r="S148">
        <v>70</v>
      </c>
      <c r="T148">
        <v>70.134162976707998</v>
      </c>
      <c r="U148">
        <v>122.73478520923901</v>
      </c>
      <c r="V148" t="s">
        <v>28</v>
      </c>
      <c r="W148">
        <v>422.87998999199903</v>
      </c>
      <c r="X148">
        <v>4228.7998999199899</v>
      </c>
      <c r="Y148" t="s">
        <v>29</v>
      </c>
    </row>
    <row r="149" spans="1:25" x14ac:dyDescent="0.35">
      <c r="A149" t="s">
        <v>25</v>
      </c>
      <c r="B149" s="1">
        <v>34668</v>
      </c>
      <c r="C149">
        <v>20.2</v>
      </c>
      <c r="D149">
        <v>71.171762000000001</v>
      </c>
      <c r="E149">
        <v>89</v>
      </c>
      <c r="F149">
        <v>19.399999999999999</v>
      </c>
      <c r="G149">
        <v>0</v>
      </c>
      <c r="H149">
        <v>84.656711966793694</v>
      </c>
      <c r="I149">
        <v>24.555420198567599</v>
      </c>
      <c r="J149">
        <v>157.05551011898001</v>
      </c>
      <c r="K149">
        <v>5.3384528086179301</v>
      </c>
      <c r="L149">
        <v>35.309397148242503</v>
      </c>
      <c r="M149">
        <v>11.508212532546001</v>
      </c>
      <c r="N149">
        <v>2.05377489429058</v>
      </c>
      <c r="O149">
        <v>65.975617914995993</v>
      </c>
      <c r="P149">
        <v>179.74754817188</v>
      </c>
      <c r="Q149" t="s">
        <v>28</v>
      </c>
      <c r="R149" t="s">
        <v>27</v>
      </c>
      <c r="S149">
        <v>70</v>
      </c>
      <c r="T149">
        <v>296.32791565011098</v>
      </c>
      <c r="U149">
        <v>518.57385238769302</v>
      </c>
      <c r="V149" t="s">
        <v>32</v>
      </c>
      <c r="W149">
        <v>1308.9438032041201</v>
      </c>
      <c r="X149">
        <v>13089.4380320412</v>
      </c>
      <c r="Y149" t="s">
        <v>30</v>
      </c>
    </row>
    <row r="150" spans="1:25" x14ac:dyDescent="0.35">
      <c r="A150" t="s">
        <v>25</v>
      </c>
      <c r="B150" s="1">
        <v>34669</v>
      </c>
      <c r="C150">
        <v>20.3</v>
      </c>
      <c r="D150">
        <v>70.282115000000005</v>
      </c>
      <c r="E150">
        <v>102</v>
      </c>
      <c r="F150">
        <v>16.3</v>
      </c>
      <c r="G150">
        <v>0</v>
      </c>
      <c r="H150">
        <v>84.656710564134798</v>
      </c>
      <c r="I150">
        <v>25.976746043213499</v>
      </c>
      <c r="J150">
        <v>164.11351011898</v>
      </c>
      <c r="K150">
        <v>4.56640701132629</v>
      </c>
      <c r="L150">
        <v>37.2236187026474</v>
      </c>
      <c r="M150">
        <v>10.4323391313751</v>
      </c>
      <c r="N150">
        <v>1.72625324073193</v>
      </c>
      <c r="O150">
        <v>45.761861215498897</v>
      </c>
      <c r="P150">
        <v>137.61387354648099</v>
      </c>
      <c r="Q150" t="s">
        <v>28</v>
      </c>
      <c r="R150" t="s">
        <v>27</v>
      </c>
      <c r="S150">
        <v>75</v>
      </c>
      <c r="T150">
        <v>290.42917717681303</v>
      </c>
      <c r="U150">
        <v>508.25106005942303</v>
      </c>
      <c r="V150" t="s">
        <v>32</v>
      </c>
      <c r="W150">
        <v>1092.0431210922</v>
      </c>
      <c r="X150">
        <v>10920.431210922001</v>
      </c>
      <c r="Y150" t="s">
        <v>30</v>
      </c>
    </row>
    <row r="151" spans="1:25" x14ac:dyDescent="0.35">
      <c r="A151" t="s">
        <v>25</v>
      </c>
      <c r="B151" s="1">
        <v>34670</v>
      </c>
      <c r="C151">
        <v>18.2</v>
      </c>
      <c r="D151">
        <v>78.288938000000002</v>
      </c>
      <c r="E151">
        <v>100</v>
      </c>
      <c r="F151">
        <v>12.2</v>
      </c>
      <c r="G151">
        <v>0</v>
      </c>
      <c r="H151">
        <v>83.637595406273306</v>
      </c>
      <c r="I151">
        <v>26.913230036234701</v>
      </c>
      <c r="J151">
        <v>170.79351011898001</v>
      </c>
      <c r="K151">
        <v>3.2400297948051602</v>
      </c>
      <c r="L151">
        <v>38.614507365198797</v>
      </c>
      <c r="M151">
        <v>7.9486117276395998</v>
      </c>
      <c r="N151">
        <v>1.06680360652527</v>
      </c>
      <c r="O151">
        <v>19.2153717337515</v>
      </c>
      <c r="P151">
        <v>61.8305804724504</v>
      </c>
      <c r="Q151" t="s">
        <v>28</v>
      </c>
      <c r="R151" t="s">
        <v>27</v>
      </c>
      <c r="S151">
        <v>75</v>
      </c>
      <c r="T151">
        <v>168.439433777386</v>
      </c>
      <c r="U151">
        <v>294.769009110426</v>
      </c>
      <c r="V151" t="s">
        <v>28</v>
      </c>
      <c r="W151">
        <v>716.31005745251798</v>
      </c>
      <c r="X151">
        <v>7163.1005745251796</v>
      </c>
      <c r="Y151" t="s">
        <v>29</v>
      </c>
    </row>
    <row r="152" spans="1:25" x14ac:dyDescent="0.35">
      <c r="A152" t="s">
        <v>25</v>
      </c>
      <c r="B152" s="1">
        <v>34671</v>
      </c>
      <c r="C152">
        <v>18.8</v>
      </c>
      <c r="D152">
        <v>74.730350000000001</v>
      </c>
      <c r="E152">
        <v>86</v>
      </c>
      <c r="F152">
        <v>14.7</v>
      </c>
      <c r="G152">
        <v>0.3</v>
      </c>
      <c r="H152">
        <v>83.637594013530602</v>
      </c>
      <c r="I152">
        <v>28.037095395176902</v>
      </c>
      <c r="J152">
        <v>177.58151011897999</v>
      </c>
      <c r="K152">
        <v>3.6750154711732099</v>
      </c>
      <c r="L152">
        <v>40.204985117587</v>
      </c>
      <c r="M152">
        <v>9.0892984037007203</v>
      </c>
      <c r="N152">
        <v>1.3525945840962399</v>
      </c>
      <c r="O152">
        <v>26.984703283735598</v>
      </c>
      <c r="P152">
        <v>93.459820674577401</v>
      </c>
      <c r="Q152" t="s">
        <v>28</v>
      </c>
      <c r="R152" t="s">
        <v>27</v>
      </c>
      <c r="S152">
        <v>75</v>
      </c>
      <c r="T152">
        <v>206.036542625045</v>
      </c>
      <c r="U152">
        <v>360.56394959382902</v>
      </c>
      <c r="V152" t="s">
        <v>28</v>
      </c>
      <c r="W152">
        <v>839.09810471123001</v>
      </c>
      <c r="X152">
        <v>8390.9810471123001</v>
      </c>
      <c r="Y152" t="s">
        <v>29</v>
      </c>
    </row>
    <row r="153" spans="1:25" x14ac:dyDescent="0.35">
      <c r="A153" t="s">
        <v>25</v>
      </c>
      <c r="B153" s="1">
        <v>34672</v>
      </c>
      <c r="C153">
        <v>21.8</v>
      </c>
      <c r="D153">
        <v>64.944232999999997</v>
      </c>
      <c r="E153">
        <v>217</v>
      </c>
      <c r="F153">
        <v>19.8</v>
      </c>
      <c r="G153">
        <v>1.8</v>
      </c>
      <c r="H153">
        <v>78.305287200140896</v>
      </c>
      <c r="I153">
        <v>27.703371764584698</v>
      </c>
      <c r="J153">
        <v>184.90951011897999</v>
      </c>
      <c r="K153">
        <v>2.6202068905122999</v>
      </c>
      <c r="L153">
        <v>40.308914736429998</v>
      </c>
      <c r="M153">
        <v>6.7377955336658699</v>
      </c>
      <c r="N153">
        <v>0.79624269135036896</v>
      </c>
      <c r="O153">
        <v>11.049045760267999</v>
      </c>
      <c r="P153">
        <v>38.446922669141401</v>
      </c>
      <c r="Q153" t="s">
        <v>28</v>
      </c>
      <c r="R153" t="s">
        <v>27</v>
      </c>
      <c r="S153">
        <v>75</v>
      </c>
      <c r="T153">
        <v>119.550769877498</v>
      </c>
      <c r="U153">
        <v>209.21384728562199</v>
      </c>
      <c r="V153" t="s">
        <v>28</v>
      </c>
      <c r="W153">
        <v>544.48426793826502</v>
      </c>
      <c r="X153">
        <v>5444.8426793826502</v>
      </c>
      <c r="Y153" t="s">
        <v>29</v>
      </c>
    </row>
    <row r="154" spans="1:25" x14ac:dyDescent="0.35">
      <c r="A154" t="s">
        <v>25</v>
      </c>
      <c r="B154" s="1">
        <v>34673</v>
      </c>
      <c r="C154">
        <v>23.1</v>
      </c>
      <c r="D154">
        <v>60.495997000000003</v>
      </c>
      <c r="E154">
        <v>232</v>
      </c>
      <c r="F154">
        <v>9.5</v>
      </c>
      <c r="G154">
        <v>0.3</v>
      </c>
      <c r="H154">
        <v>84.083754927262703</v>
      </c>
      <c r="I154">
        <v>29.839948295095901</v>
      </c>
      <c r="J154">
        <v>192.47151011898001</v>
      </c>
      <c r="K154">
        <v>3.0003154425086902</v>
      </c>
      <c r="L154">
        <v>43.009774329287801</v>
      </c>
      <c r="M154">
        <v>7.9371251920963397</v>
      </c>
      <c r="N154">
        <v>1.0640764265482401</v>
      </c>
      <c r="O154">
        <v>16.154727113963201</v>
      </c>
      <c r="P154">
        <v>63.131229664516603</v>
      </c>
      <c r="Q154" t="s">
        <v>28</v>
      </c>
      <c r="R154" t="s">
        <v>27</v>
      </c>
      <c r="S154">
        <v>75</v>
      </c>
      <c r="T154">
        <v>148.845269618261</v>
      </c>
      <c r="U154">
        <v>260.47922183195698</v>
      </c>
      <c r="V154" t="s">
        <v>28</v>
      </c>
      <c r="W154">
        <v>649.27777271511104</v>
      </c>
      <c r="X154">
        <v>6492.7777271511104</v>
      </c>
      <c r="Y154" t="s">
        <v>29</v>
      </c>
    </row>
    <row r="155" spans="1:25" x14ac:dyDescent="0.35">
      <c r="A155" t="s">
        <v>25</v>
      </c>
      <c r="B155" s="1">
        <v>34674</v>
      </c>
      <c r="C155">
        <v>21.5</v>
      </c>
      <c r="D155">
        <v>66.723527000000004</v>
      </c>
      <c r="E155">
        <v>97</v>
      </c>
      <c r="F155">
        <v>14.4</v>
      </c>
      <c r="G155">
        <v>0</v>
      </c>
      <c r="H155">
        <v>84.544332496333695</v>
      </c>
      <c r="I155">
        <v>31.520716058935701</v>
      </c>
      <c r="J155">
        <v>199.74551011898001</v>
      </c>
      <c r="K155">
        <v>4.0865598534801801</v>
      </c>
      <c r="L155">
        <v>45.206839215371403</v>
      </c>
      <c r="M155">
        <v>10.6471675978633</v>
      </c>
      <c r="N155">
        <v>1.7896711780604</v>
      </c>
      <c r="O155">
        <v>36.509739078926003</v>
      </c>
      <c r="P155">
        <v>155.704450149298</v>
      </c>
      <c r="Q155" t="s">
        <v>28</v>
      </c>
      <c r="R155" t="s">
        <v>27</v>
      </c>
      <c r="S155">
        <v>75</v>
      </c>
      <c r="T155">
        <v>243.845701725086</v>
      </c>
      <c r="U155">
        <v>426.7299780189</v>
      </c>
      <c r="V155" t="s">
        <v>28</v>
      </c>
      <c r="W155">
        <v>955.91828437172205</v>
      </c>
      <c r="X155">
        <v>9559.1828437172207</v>
      </c>
      <c r="Y155" t="s">
        <v>29</v>
      </c>
    </row>
    <row r="156" spans="1:25" x14ac:dyDescent="0.35">
      <c r="A156" t="s">
        <v>25</v>
      </c>
      <c r="B156" s="1">
        <v>34675</v>
      </c>
      <c r="C156">
        <v>23.3</v>
      </c>
      <c r="D156">
        <v>50.709879999999998</v>
      </c>
      <c r="E156">
        <v>212</v>
      </c>
      <c r="F156">
        <v>21</v>
      </c>
      <c r="G156">
        <v>0</v>
      </c>
      <c r="H156">
        <v>87.278703874552093</v>
      </c>
      <c r="I156">
        <v>34.208607248701497</v>
      </c>
      <c r="J156">
        <v>207.34351011897999</v>
      </c>
      <c r="K156">
        <v>8.3546086743293202</v>
      </c>
      <c r="L156">
        <v>48.438236178865203</v>
      </c>
      <c r="M156">
        <v>19.224311335907199</v>
      </c>
      <c r="N156">
        <v>5.0931305039952797</v>
      </c>
      <c r="O156">
        <v>198.24276553411201</v>
      </c>
      <c r="P156">
        <v>951.72677290132503</v>
      </c>
      <c r="Q156" t="s">
        <v>32</v>
      </c>
      <c r="R156" t="s">
        <v>27</v>
      </c>
      <c r="S156">
        <v>75</v>
      </c>
      <c r="T156">
        <v>727.672672813654</v>
      </c>
      <c r="U156">
        <v>1273.42717742389</v>
      </c>
      <c r="V156" t="s">
        <v>32</v>
      </c>
      <c r="W156">
        <v>2096.8347199743198</v>
      </c>
      <c r="X156">
        <v>20968.347199743199</v>
      </c>
      <c r="Y156" t="s">
        <v>30</v>
      </c>
    </row>
    <row r="157" spans="1:25" x14ac:dyDescent="0.35">
      <c r="A157" t="s">
        <v>25</v>
      </c>
      <c r="B157" s="1">
        <v>34676</v>
      </c>
      <c r="C157">
        <v>22.8</v>
      </c>
      <c r="D157">
        <v>61.385643999999999</v>
      </c>
      <c r="E157">
        <v>220</v>
      </c>
      <c r="F157">
        <v>22.8</v>
      </c>
      <c r="G157">
        <v>0</v>
      </c>
      <c r="H157">
        <v>87.278702446381004</v>
      </c>
      <c r="I157">
        <v>36.271177165326797</v>
      </c>
      <c r="J157">
        <v>214.85151011898</v>
      </c>
      <c r="K157">
        <v>9.1478156117687099</v>
      </c>
      <c r="L157">
        <v>51.012543048933203</v>
      </c>
      <c r="M157">
        <v>21.084040875784201</v>
      </c>
      <c r="N157">
        <v>5.9974580327659703</v>
      </c>
      <c r="O157">
        <v>242.02797820423999</v>
      </c>
      <c r="P157">
        <v>1267.1375409617001</v>
      </c>
      <c r="Q157" t="s">
        <v>32</v>
      </c>
      <c r="R157" t="s">
        <v>27</v>
      </c>
      <c r="S157">
        <v>75</v>
      </c>
      <c r="T157">
        <v>830.18554921757902</v>
      </c>
      <c r="U157">
        <v>1452.8247111307601</v>
      </c>
      <c r="V157" t="s">
        <v>32</v>
      </c>
      <c r="W157">
        <v>2283.1567479027999</v>
      </c>
      <c r="X157">
        <v>22831.567479027999</v>
      </c>
      <c r="Y157" t="s">
        <v>30</v>
      </c>
    </row>
    <row r="158" spans="1:25" x14ac:dyDescent="0.35">
      <c r="A158" t="s">
        <v>25</v>
      </c>
      <c r="B158" s="1">
        <v>34677</v>
      </c>
      <c r="C158">
        <v>23.7</v>
      </c>
      <c r="D158">
        <v>56.937409000000002</v>
      </c>
      <c r="E158">
        <v>233</v>
      </c>
      <c r="F158">
        <v>15.5</v>
      </c>
      <c r="G158">
        <v>0</v>
      </c>
      <c r="H158">
        <v>87.27870101821</v>
      </c>
      <c r="I158">
        <v>38.657965023094299</v>
      </c>
      <c r="J158">
        <v>222.52151011897999</v>
      </c>
      <c r="K158">
        <v>6.3323278414491702</v>
      </c>
      <c r="L158">
        <v>53.904346722455003</v>
      </c>
      <c r="M158">
        <v>16.569933488086999</v>
      </c>
      <c r="N158">
        <v>3.91531455053221</v>
      </c>
      <c r="O158">
        <v>109.998225538393</v>
      </c>
      <c r="P158">
        <v>630.26110859694597</v>
      </c>
      <c r="Q158" t="s">
        <v>32</v>
      </c>
      <c r="R158" t="s">
        <v>27</v>
      </c>
      <c r="S158">
        <v>75</v>
      </c>
      <c r="T158">
        <v>481.20466573670899</v>
      </c>
      <c r="U158">
        <v>842.10816503924104</v>
      </c>
      <c r="V158" t="s">
        <v>32</v>
      </c>
      <c r="W158">
        <v>1580.8875774082001</v>
      </c>
      <c r="X158">
        <v>15808.875774082</v>
      </c>
      <c r="Y158" t="s">
        <v>30</v>
      </c>
    </row>
    <row r="159" spans="1:25" x14ac:dyDescent="0.35">
      <c r="A159" t="s">
        <v>25</v>
      </c>
      <c r="B159" s="1">
        <v>34678</v>
      </c>
      <c r="C159">
        <v>24.8</v>
      </c>
      <c r="D159">
        <v>48.930585999999998</v>
      </c>
      <c r="E159">
        <v>242</v>
      </c>
      <c r="F159">
        <v>12.6</v>
      </c>
      <c r="G159">
        <v>0</v>
      </c>
      <c r="H159">
        <v>88.153588575422901</v>
      </c>
      <c r="I159">
        <v>41.614088840779402</v>
      </c>
      <c r="J159">
        <v>230.38951011898001</v>
      </c>
      <c r="K159">
        <v>6.2012720359076896</v>
      </c>
      <c r="L159">
        <v>57.336964753798199</v>
      </c>
      <c r="M159">
        <v>16.864672991071899</v>
      </c>
      <c r="N159">
        <v>4.0394276183736402</v>
      </c>
      <c r="O159">
        <v>106.116051039255</v>
      </c>
      <c r="P159">
        <v>670.84948974107203</v>
      </c>
      <c r="Q159" t="s">
        <v>32</v>
      </c>
      <c r="R159" t="s">
        <v>27</v>
      </c>
      <c r="S159">
        <v>75</v>
      </c>
      <c r="T159">
        <v>466.14477513861101</v>
      </c>
      <c r="U159">
        <v>815.75335649256897</v>
      </c>
      <c r="V159" t="s">
        <v>32</v>
      </c>
      <c r="W159">
        <v>1545.6205006632599</v>
      </c>
      <c r="X159">
        <v>15456.205006632599</v>
      </c>
      <c r="Y159" t="s">
        <v>30</v>
      </c>
    </row>
    <row r="160" spans="1:25" x14ac:dyDescent="0.35">
      <c r="A160" t="s">
        <v>25</v>
      </c>
      <c r="B160" s="1">
        <v>34679</v>
      </c>
      <c r="C160">
        <v>21.9</v>
      </c>
      <c r="D160">
        <v>72.951055999999994</v>
      </c>
      <c r="E160">
        <v>220</v>
      </c>
      <c r="F160">
        <v>15.7</v>
      </c>
      <c r="G160">
        <v>0</v>
      </c>
      <c r="H160">
        <v>85.562814022090095</v>
      </c>
      <c r="I160">
        <v>43.004490037042501</v>
      </c>
      <c r="J160">
        <v>237.73551011897999</v>
      </c>
      <c r="K160">
        <v>5.0197778282704499</v>
      </c>
      <c r="L160">
        <v>59.225436962335102</v>
      </c>
      <c r="M160">
        <v>14.6236257358928</v>
      </c>
      <c r="N160">
        <v>3.1384583283838801</v>
      </c>
      <c r="O160">
        <v>64.575868987084505</v>
      </c>
      <c r="P160">
        <v>429.36797116211397</v>
      </c>
      <c r="Q160" t="s">
        <v>28</v>
      </c>
      <c r="R160" t="s">
        <v>27</v>
      </c>
      <c r="S160">
        <v>75</v>
      </c>
      <c r="T160">
        <v>336.69221068062501</v>
      </c>
      <c r="U160">
        <v>589.21136869109296</v>
      </c>
      <c r="V160" t="s">
        <v>32</v>
      </c>
      <c r="W160">
        <v>1219.8671804829401</v>
      </c>
      <c r="X160">
        <v>12198.671804829401</v>
      </c>
      <c r="Y160" t="s">
        <v>30</v>
      </c>
    </row>
    <row r="161" spans="1:25" x14ac:dyDescent="0.35">
      <c r="A161" t="s">
        <v>25</v>
      </c>
      <c r="B161" s="1">
        <v>34680</v>
      </c>
      <c r="C161">
        <v>20</v>
      </c>
      <c r="D161">
        <v>64.054586</v>
      </c>
      <c r="E161">
        <v>218</v>
      </c>
      <c r="F161">
        <v>14.8</v>
      </c>
      <c r="G161">
        <v>0</v>
      </c>
      <c r="H161">
        <v>85.562812610614799</v>
      </c>
      <c r="I161">
        <v>44.699561167302697</v>
      </c>
      <c r="J161">
        <v>244.73951011898001</v>
      </c>
      <c r="K161">
        <v>4.7972099034463103</v>
      </c>
      <c r="L161">
        <v>61.375059062446098</v>
      </c>
      <c r="M161">
        <v>14.405429413871801</v>
      </c>
      <c r="N161">
        <v>3.0560488607566398</v>
      </c>
      <c r="O161">
        <v>58.1688470805638</v>
      </c>
      <c r="P161">
        <v>408.45994085470198</v>
      </c>
      <c r="Q161" t="s">
        <v>28</v>
      </c>
      <c r="R161" t="s">
        <v>27</v>
      </c>
      <c r="S161">
        <v>75</v>
      </c>
      <c r="T161">
        <v>313.72100026095899</v>
      </c>
      <c r="U161">
        <v>549.01175045667799</v>
      </c>
      <c r="V161" t="s">
        <v>32</v>
      </c>
      <c r="W161">
        <v>1157.2513266263099</v>
      </c>
      <c r="X161">
        <v>11572.5132662631</v>
      </c>
      <c r="Y161" t="s">
        <v>30</v>
      </c>
    </row>
    <row r="162" spans="1:25" x14ac:dyDescent="0.35">
      <c r="A162" t="s">
        <v>25</v>
      </c>
      <c r="B162" s="1">
        <v>34681</v>
      </c>
      <c r="C162">
        <v>22.1</v>
      </c>
      <c r="D162">
        <v>60.495997000000003</v>
      </c>
      <c r="E162">
        <v>230</v>
      </c>
      <c r="F162">
        <v>19.2</v>
      </c>
      <c r="G162">
        <v>0</v>
      </c>
      <c r="H162">
        <v>85.828402564270903</v>
      </c>
      <c r="I162">
        <v>46.747849411429101</v>
      </c>
      <c r="J162">
        <v>252.12151011898001</v>
      </c>
      <c r="K162">
        <v>6.2142428440888997</v>
      </c>
      <c r="L162">
        <v>63.883043865665798</v>
      </c>
      <c r="M162">
        <v>17.905158039581998</v>
      </c>
      <c r="N162">
        <v>4.4909709400283502</v>
      </c>
      <c r="O162">
        <v>108.778426450048</v>
      </c>
      <c r="P162">
        <v>811.14657106334698</v>
      </c>
      <c r="Q162" t="s">
        <v>32</v>
      </c>
      <c r="R162" t="s">
        <v>27</v>
      </c>
      <c r="S162">
        <v>75</v>
      </c>
      <c r="T162">
        <v>467.62954502021603</v>
      </c>
      <c r="U162">
        <v>818.35170378537805</v>
      </c>
      <c r="V162" t="s">
        <v>32</v>
      </c>
      <c r="W162">
        <v>1549.1196859521001</v>
      </c>
      <c r="X162">
        <v>15491.196859521</v>
      </c>
      <c r="Y162" t="s">
        <v>30</v>
      </c>
    </row>
    <row r="163" spans="1:25" x14ac:dyDescent="0.35">
      <c r="A163" t="s">
        <v>25</v>
      </c>
      <c r="B163" s="1">
        <v>34682</v>
      </c>
      <c r="C163">
        <v>21.7</v>
      </c>
      <c r="D163">
        <v>72.061408999999998</v>
      </c>
      <c r="E163">
        <v>105</v>
      </c>
      <c r="F163">
        <v>17.8</v>
      </c>
      <c r="G163">
        <v>0</v>
      </c>
      <c r="H163">
        <v>85.359645715974693</v>
      </c>
      <c r="I163">
        <v>48.171493171617101</v>
      </c>
      <c r="J163">
        <v>259.43151011897999</v>
      </c>
      <c r="K163">
        <v>5.4247139553408203</v>
      </c>
      <c r="L163">
        <v>65.798953414658001</v>
      </c>
      <c r="M163">
        <v>16.4420197631473</v>
      </c>
      <c r="N163">
        <v>3.8619757963406101</v>
      </c>
      <c r="O163">
        <v>79.374792150995304</v>
      </c>
      <c r="P163">
        <v>618.202006567544</v>
      </c>
      <c r="Q163" t="s">
        <v>32</v>
      </c>
      <c r="R163" t="s">
        <v>27</v>
      </c>
      <c r="S163">
        <v>75</v>
      </c>
      <c r="T163">
        <v>379.69726497578699</v>
      </c>
      <c r="U163">
        <v>664.47021370762798</v>
      </c>
      <c r="V163" t="s">
        <v>32</v>
      </c>
      <c r="W163">
        <v>1332.9205114686699</v>
      </c>
      <c r="X163">
        <v>13329.2051146867</v>
      </c>
      <c r="Y163" t="s">
        <v>30</v>
      </c>
    </row>
    <row r="164" spans="1:25" x14ac:dyDescent="0.35">
      <c r="A164" t="s">
        <v>25</v>
      </c>
      <c r="B164" s="1">
        <v>34683</v>
      </c>
      <c r="C164">
        <v>21.9</v>
      </c>
      <c r="D164">
        <v>68.502820999999997</v>
      </c>
      <c r="E164">
        <v>66</v>
      </c>
      <c r="F164">
        <v>9.6</v>
      </c>
      <c r="G164">
        <v>0</v>
      </c>
      <c r="H164">
        <v>85.359644306476198</v>
      </c>
      <c r="I164">
        <v>49.7905477033027</v>
      </c>
      <c r="J164">
        <v>266.77751011897999</v>
      </c>
      <c r="K164">
        <v>3.5886173011608702</v>
      </c>
      <c r="L164">
        <v>67.8996377742764</v>
      </c>
      <c r="M164">
        <v>12.150882928957699</v>
      </c>
      <c r="N164">
        <v>2.26112605673161</v>
      </c>
      <c r="O164">
        <v>28.416050651550801</v>
      </c>
      <c r="P164">
        <v>231.60974009859601</v>
      </c>
      <c r="Q164" t="s">
        <v>28</v>
      </c>
      <c r="R164" t="s">
        <v>27</v>
      </c>
      <c r="S164">
        <v>75</v>
      </c>
      <c r="T164">
        <v>198.36838380701599</v>
      </c>
      <c r="U164">
        <v>347.14467166227797</v>
      </c>
      <c r="V164" t="s">
        <v>28</v>
      </c>
      <c r="W164">
        <v>814.62719090842495</v>
      </c>
      <c r="X164">
        <v>8146.2719090842502</v>
      </c>
      <c r="Y164" t="s">
        <v>29</v>
      </c>
    </row>
    <row r="165" spans="1:25" x14ac:dyDescent="0.35">
      <c r="A165" t="s">
        <v>25</v>
      </c>
      <c r="B165" s="1">
        <v>34684</v>
      </c>
      <c r="C165">
        <v>22.2</v>
      </c>
      <c r="D165">
        <v>67.613174000000001</v>
      </c>
      <c r="E165">
        <v>87</v>
      </c>
      <c r="F165">
        <v>13.3</v>
      </c>
      <c r="G165">
        <v>0</v>
      </c>
      <c r="H165">
        <v>85.359642896977704</v>
      </c>
      <c r="I165">
        <v>51.477047491622102</v>
      </c>
      <c r="J165">
        <v>274.17751011898002</v>
      </c>
      <c r="K165">
        <v>4.3241248796684504</v>
      </c>
      <c r="L165">
        <v>70.066493884202799</v>
      </c>
      <c r="M165">
        <v>14.3260417906251</v>
      </c>
      <c r="N165">
        <v>3.0263022608847598</v>
      </c>
      <c r="O165">
        <v>45.9590787625703</v>
      </c>
      <c r="P165">
        <v>391.68714179053802</v>
      </c>
      <c r="Q165" t="s">
        <v>28</v>
      </c>
      <c r="R165" t="s">
        <v>27</v>
      </c>
      <c r="S165">
        <v>75</v>
      </c>
      <c r="T165">
        <v>266.58738188362901</v>
      </c>
      <c r="U165">
        <v>466.52791829634998</v>
      </c>
      <c r="V165" t="s">
        <v>28</v>
      </c>
      <c r="W165">
        <v>1023.37329695484</v>
      </c>
      <c r="X165">
        <v>10233.7329695484</v>
      </c>
      <c r="Y165" t="s">
        <v>30</v>
      </c>
    </row>
    <row r="166" spans="1:25" x14ac:dyDescent="0.35">
      <c r="A166" t="s">
        <v>25</v>
      </c>
      <c r="B166" s="1">
        <v>34685</v>
      </c>
      <c r="C166">
        <v>22.7</v>
      </c>
      <c r="D166">
        <v>62.275291000000003</v>
      </c>
      <c r="E166">
        <v>114</v>
      </c>
      <c r="F166">
        <v>16.600000000000001</v>
      </c>
      <c r="G166">
        <v>0</v>
      </c>
      <c r="H166">
        <v>85.614624203324496</v>
      </c>
      <c r="I166">
        <v>53.483666109613097</v>
      </c>
      <c r="J166">
        <v>281.66751011897998</v>
      </c>
      <c r="K166">
        <v>5.2907363406916996</v>
      </c>
      <c r="L166">
        <v>72.5346990216823</v>
      </c>
      <c r="M166">
        <v>17.0239475044445</v>
      </c>
      <c r="N166">
        <v>4.1071974759629297</v>
      </c>
      <c r="O166">
        <v>75.931841122509297</v>
      </c>
      <c r="P166">
        <v>679.07433537658699</v>
      </c>
      <c r="Q166" t="s">
        <v>32</v>
      </c>
      <c r="R166" t="s">
        <v>27</v>
      </c>
      <c r="S166">
        <v>75</v>
      </c>
      <c r="T166">
        <v>365.30128170144599</v>
      </c>
      <c r="U166">
        <v>639.27724297753105</v>
      </c>
      <c r="V166" t="s">
        <v>32</v>
      </c>
      <c r="W166">
        <v>1295.65468358672</v>
      </c>
      <c r="X166">
        <v>12956.546835867201</v>
      </c>
      <c r="Y166" t="s">
        <v>30</v>
      </c>
    </row>
    <row r="167" spans="1:25" x14ac:dyDescent="0.35">
      <c r="A167" t="s">
        <v>25</v>
      </c>
      <c r="B167" s="1">
        <v>34686</v>
      </c>
      <c r="C167">
        <v>22.8</v>
      </c>
      <c r="D167">
        <v>59.606349999999999</v>
      </c>
      <c r="E167">
        <v>92</v>
      </c>
      <c r="F167">
        <v>14.6</v>
      </c>
      <c r="G167">
        <v>0</v>
      </c>
      <c r="H167">
        <v>86.045239769288003</v>
      </c>
      <c r="I167">
        <v>55.641276282179298</v>
      </c>
      <c r="J167">
        <v>289.17551011898001</v>
      </c>
      <c r="K167">
        <v>5.0808082250124498</v>
      </c>
      <c r="L167">
        <v>75.138429352649098</v>
      </c>
      <c r="M167">
        <v>16.840257877036802</v>
      </c>
      <c r="N167">
        <v>4.0290825879213497</v>
      </c>
      <c r="O167">
        <v>69.210983984964997</v>
      </c>
      <c r="P167">
        <v>649.40577118837905</v>
      </c>
      <c r="Q167" t="s">
        <v>32</v>
      </c>
      <c r="R167" t="s">
        <v>27</v>
      </c>
      <c r="S167">
        <v>75</v>
      </c>
      <c r="T167">
        <v>343.07563831070001</v>
      </c>
      <c r="U167">
        <v>600.38236704372605</v>
      </c>
      <c r="V167" t="s">
        <v>32</v>
      </c>
      <c r="W167">
        <v>1236.98301534812</v>
      </c>
      <c r="X167">
        <v>12369.8301534812</v>
      </c>
      <c r="Y167" t="s">
        <v>30</v>
      </c>
    </row>
    <row r="168" spans="1:25" x14ac:dyDescent="0.35">
      <c r="A168" t="s">
        <v>25</v>
      </c>
      <c r="B168" s="1">
        <v>34687</v>
      </c>
      <c r="C168">
        <v>23.8</v>
      </c>
      <c r="D168">
        <v>62.275291000000003</v>
      </c>
      <c r="E168">
        <v>220</v>
      </c>
      <c r="F168">
        <v>24.8</v>
      </c>
      <c r="G168">
        <v>0</v>
      </c>
      <c r="H168">
        <v>86.045238353118606</v>
      </c>
      <c r="I168">
        <v>57.7406377774725</v>
      </c>
      <c r="J168">
        <v>296.86351011898</v>
      </c>
      <c r="K168">
        <v>8.4947485022288003</v>
      </c>
      <c r="L168">
        <v>77.699463277076902</v>
      </c>
      <c r="M168">
        <v>24.8435515061053</v>
      </c>
      <c r="N168">
        <v>8.0185735742890802</v>
      </c>
      <c r="O168">
        <v>223.89991597217801</v>
      </c>
      <c r="P168">
        <v>2196.6554368929501</v>
      </c>
      <c r="Q168" t="s">
        <v>31</v>
      </c>
      <c r="R168" t="s">
        <v>27</v>
      </c>
      <c r="S168">
        <v>75</v>
      </c>
      <c r="T168">
        <v>745.58262391725702</v>
      </c>
      <c r="U168">
        <v>1304.7695918551999</v>
      </c>
      <c r="V168" t="s">
        <v>32</v>
      </c>
      <c r="W168">
        <v>2130.4416494338998</v>
      </c>
      <c r="X168">
        <v>21304.416494338999</v>
      </c>
      <c r="Y168" t="s">
        <v>30</v>
      </c>
    </row>
    <row r="169" spans="1:25" x14ac:dyDescent="0.35">
      <c r="A169" t="s">
        <v>25</v>
      </c>
      <c r="B169" s="1">
        <v>34688</v>
      </c>
      <c r="C169">
        <v>25.6</v>
      </c>
      <c r="D169">
        <v>58.716703000000003</v>
      </c>
      <c r="E169">
        <v>230</v>
      </c>
      <c r="F169">
        <v>20.8</v>
      </c>
      <c r="G169">
        <v>0</v>
      </c>
      <c r="H169">
        <v>86.660560618620295</v>
      </c>
      <c r="I169">
        <v>60.204109703176599</v>
      </c>
      <c r="J169">
        <v>304.87551011898</v>
      </c>
      <c r="K169">
        <v>7.57444739576193</v>
      </c>
      <c r="L169">
        <v>80.611908789066803</v>
      </c>
      <c r="M169">
        <v>23.354218504443001</v>
      </c>
      <c r="N169">
        <v>7.1874618810548601</v>
      </c>
      <c r="O169">
        <v>176.103184269715</v>
      </c>
      <c r="P169">
        <v>1812.2981543194101</v>
      </c>
      <c r="Q169" t="s">
        <v>32</v>
      </c>
      <c r="R169" t="s">
        <v>27</v>
      </c>
      <c r="S169">
        <v>75</v>
      </c>
      <c r="T169">
        <v>629.75334173792601</v>
      </c>
      <c r="U169">
        <v>1102.06834804137</v>
      </c>
      <c r="V169" t="s">
        <v>32</v>
      </c>
      <c r="W169">
        <v>1904.4737040918001</v>
      </c>
      <c r="X169">
        <v>19044.737040918</v>
      </c>
      <c r="Y169" t="s">
        <v>30</v>
      </c>
    </row>
    <row r="170" spans="1:25" x14ac:dyDescent="0.35">
      <c r="A170" t="s">
        <v>25</v>
      </c>
      <c r="B170" s="1">
        <v>34689</v>
      </c>
      <c r="C170">
        <v>22</v>
      </c>
      <c r="D170">
        <v>51.599527000000002</v>
      </c>
      <c r="E170">
        <v>235</v>
      </c>
      <c r="F170">
        <v>15</v>
      </c>
      <c r="G170">
        <v>0.5</v>
      </c>
      <c r="H170">
        <v>87.259907130730994</v>
      </c>
      <c r="I170">
        <v>62.702864079382998</v>
      </c>
      <c r="J170">
        <v>312.23951011897998</v>
      </c>
      <c r="K170">
        <v>6.1582401515446703</v>
      </c>
      <c r="L170">
        <v>83.490194290514196</v>
      </c>
      <c r="M170">
        <v>20.531308192566499</v>
      </c>
      <c r="N170">
        <v>5.7219798656383398</v>
      </c>
      <c r="O170">
        <v>110.97869357443901</v>
      </c>
      <c r="P170">
        <v>1193.9475361080499</v>
      </c>
      <c r="Q170" t="s">
        <v>32</v>
      </c>
      <c r="R170" t="s">
        <v>27</v>
      </c>
      <c r="S170">
        <v>75</v>
      </c>
      <c r="T170">
        <v>461.22803910675702</v>
      </c>
      <c r="U170">
        <v>807.14906843682502</v>
      </c>
      <c r="V170" t="s">
        <v>32</v>
      </c>
      <c r="W170">
        <v>1533.99806503739</v>
      </c>
      <c r="X170">
        <v>15339.9806503739</v>
      </c>
      <c r="Y170" t="s">
        <v>30</v>
      </c>
    </row>
    <row r="171" spans="1:25" x14ac:dyDescent="0.35">
      <c r="A171" t="s">
        <v>25</v>
      </c>
      <c r="B171" s="1">
        <v>34690</v>
      </c>
      <c r="C171">
        <v>26.2</v>
      </c>
      <c r="D171">
        <v>62.275291000000003</v>
      </c>
      <c r="E171">
        <v>247</v>
      </c>
      <c r="F171">
        <v>24.3</v>
      </c>
      <c r="G171">
        <v>0</v>
      </c>
      <c r="H171">
        <v>87.259905702742799</v>
      </c>
      <c r="I171">
        <v>65.004573670608096</v>
      </c>
      <c r="J171">
        <v>320.35951011897998</v>
      </c>
      <c r="K171">
        <v>9.8396273881334793</v>
      </c>
      <c r="L171">
        <v>86.254240900711906</v>
      </c>
      <c r="M171">
        <v>28.986515258963301</v>
      </c>
      <c r="N171">
        <v>10.535516654697201</v>
      </c>
      <c r="O171">
        <v>306.28470115100401</v>
      </c>
      <c r="P171">
        <v>3430.2533643420402</v>
      </c>
      <c r="Q171" t="s">
        <v>31</v>
      </c>
      <c r="R171" t="s">
        <v>27</v>
      </c>
      <c r="S171">
        <v>75</v>
      </c>
      <c r="T171">
        <v>921.62660955538001</v>
      </c>
      <c r="U171">
        <v>1612.84656672192</v>
      </c>
      <c r="V171" t="s">
        <v>32</v>
      </c>
      <c r="W171">
        <v>2437.8491888045301</v>
      </c>
      <c r="X171">
        <v>24378.491888045301</v>
      </c>
      <c r="Y171" t="s">
        <v>30</v>
      </c>
    </row>
    <row r="172" spans="1:25" x14ac:dyDescent="0.35">
      <c r="A172" t="s">
        <v>25</v>
      </c>
      <c r="B172" s="1">
        <v>34691</v>
      </c>
      <c r="C172">
        <v>21.3</v>
      </c>
      <c r="D172">
        <v>51.599527000000002</v>
      </c>
      <c r="E172">
        <v>223</v>
      </c>
      <c r="F172">
        <v>19.2</v>
      </c>
      <c r="G172">
        <v>3.8</v>
      </c>
      <c r="H172">
        <v>75.126403076698594</v>
      </c>
      <c r="I172">
        <v>49.152065501082198</v>
      </c>
      <c r="J172">
        <v>319.42047947987197</v>
      </c>
      <c r="K172">
        <v>2.0284663684933899</v>
      </c>
      <c r="L172">
        <v>70.993233087052204</v>
      </c>
      <c r="M172">
        <v>7.7207790127118701</v>
      </c>
      <c r="N172">
        <v>1.0132791120678299</v>
      </c>
      <c r="O172">
        <v>6.1895803510507204</v>
      </c>
      <c r="P172">
        <v>53.730934877420502</v>
      </c>
      <c r="Q172" t="s">
        <v>28</v>
      </c>
      <c r="R172" t="s">
        <v>27</v>
      </c>
      <c r="S172">
        <v>75</v>
      </c>
      <c r="T172">
        <v>78.724326750108006</v>
      </c>
      <c r="U172">
        <v>137.767571812689</v>
      </c>
      <c r="V172" t="s">
        <v>28</v>
      </c>
      <c r="W172">
        <v>387.04540803136302</v>
      </c>
      <c r="X172">
        <v>3870.4540803136301</v>
      </c>
      <c r="Y172" t="s">
        <v>31</v>
      </c>
    </row>
    <row r="173" spans="1:25" x14ac:dyDescent="0.35">
      <c r="A173" t="s">
        <v>25</v>
      </c>
      <c r="B173" s="1">
        <v>34692</v>
      </c>
      <c r="C173">
        <v>20</v>
      </c>
      <c r="D173">
        <v>55.158115000000002</v>
      </c>
      <c r="E173">
        <v>34</v>
      </c>
      <c r="F173">
        <v>12.6</v>
      </c>
      <c r="G173">
        <v>0</v>
      </c>
      <c r="H173">
        <v>83.573941879188197</v>
      </c>
      <c r="I173">
        <v>51.266665841752797</v>
      </c>
      <c r="J173">
        <v>326.42447947987199</v>
      </c>
      <c r="K173">
        <v>3.27846964291999</v>
      </c>
      <c r="L173">
        <v>73.625256144282005</v>
      </c>
      <c r="M173">
        <v>11.852811245661901</v>
      </c>
      <c r="N173">
        <v>2.16387777366293</v>
      </c>
      <c r="O173">
        <v>22.738920965963899</v>
      </c>
      <c r="P173">
        <v>207.55970147786101</v>
      </c>
      <c r="Q173" t="s">
        <v>28</v>
      </c>
      <c r="R173" t="s">
        <v>27</v>
      </c>
      <c r="S173">
        <v>75</v>
      </c>
      <c r="T173">
        <v>171.65807464532401</v>
      </c>
      <c r="U173">
        <v>300.40163062931703</v>
      </c>
      <c r="V173" t="s">
        <v>28</v>
      </c>
      <c r="W173">
        <v>727.11000436334405</v>
      </c>
      <c r="X173">
        <v>7271.1000436334398</v>
      </c>
      <c r="Y173" t="s">
        <v>29</v>
      </c>
    </row>
    <row r="174" spans="1:25" x14ac:dyDescent="0.35">
      <c r="A174" t="s">
        <v>25</v>
      </c>
      <c r="B174" s="1">
        <v>34693</v>
      </c>
      <c r="C174">
        <v>23.3</v>
      </c>
      <c r="D174">
        <v>62.275291000000003</v>
      </c>
      <c r="E174">
        <v>226</v>
      </c>
      <c r="F174">
        <v>26.1</v>
      </c>
      <c r="G174">
        <v>4.5</v>
      </c>
      <c r="H174">
        <v>73.381475401004195</v>
      </c>
      <c r="I174">
        <v>37.1663100068753</v>
      </c>
      <c r="J174">
        <v>323.19636019613603</v>
      </c>
      <c r="K174">
        <v>2.6344521516614998</v>
      </c>
      <c r="L174">
        <v>57.734514808058798</v>
      </c>
      <c r="M174">
        <v>8.5126651285799504</v>
      </c>
      <c r="N174">
        <v>1.2044393242764699</v>
      </c>
      <c r="O174">
        <v>12.188617117282501</v>
      </c>
      <c r="P174">
        <v>77.893430118115901</v>
      </c>
      <c r="Q174" t="s">
        <v>28</v>
      </c>
      <c r="R174" t="s">
        <v>27</v>
      </c>
      <c r="S174">
        <v>75</v>
      </c>
      <c r="T174">
        <v>120.607464447677</v>
      </c>
      <c r="U174">
        <v>211.06306278343499</v>
      </c>
      <c r="V174" t="s">
        <v>28</v>
      </c>
      <c r="W174">
        <v>548.370051983606</v>
      </c>
      <c r="X174">
        <v>5483.7005198360603</v>
      </c>
      <c r="Y174" t="s">
        <v>29</v>
      </c>
    </row>
    <row r="175" spans="1:25" x14ac:dyDescent="0.35">
      <c r="A175" t="s">
        <v>25</v>
      </c>
      <c r="B175" s="1">
        <v>34694</v>
      </c>
      <c r="C175">
        <v>21.4</v>
      </c>
      <c r="D175">
        <v>60.495997000000003</v>
      </c>
      <c r="E175">
        <v>222</v>
      </c>
      <c r="F175">
        <v>15.4</v>
      </c>
      <c r="G175">
        <v>0</v>
      </c>
      <c r="H175">
        <v>82.7976432643501</v>
      </c>
      <c r="I175">
        <v>39.152796450532399</v>
      </c>
      <c r="J175">
        <v>330.452360196136</v>
      </c>
      <c r="K175">
        <v>3.4155366894782402</v>
      </c>
      <c r="L175">
        <v>60.4113770255003</v>
      </c>
      <c r="M175">
        <v>10.8962466030982</v>
      </c>
      <c r="N175">
        <v>1.8644427777032899</v>
      </c>
      <c r="O175">
        <v>24.485723037632901</v>
      </c>
      <c r="P175">
        <v>167.8438662035</v>
      </c>
      <c r="Q175" t="s">
        <v>28</v>
      </c>
      <c r="R175" t="s">
        <v>27</v>
      </c>
      <c r="S175">
        <v>75</v>
      </c>
      <c r="T175">
        <v>183.30195768982699</v>
      </c>
      <c r="U175">
        <v>320.77842595719602</v>
      </c>
      <c r="V175" t="s">
        <v>28</v>
      </c>
      <c r="W175">
        <v>765.71265916137804</v>
      </c>
      <c r="X175">
        <v>7657.12659161378</v>
      </c>
      <c r="Y175" t="s">
        <v>29</v>
      </c>
    </row>
    <row r="176" spans="1:25" x14ac:dyDescent="0.35">
      <c r="A176" t="s">
        <v>25</v>
      </c>
      <c r="B176" s="1">
        <v>34695</v>
      </c>
      <c r="C176">
        <v>22</v>
      </c>
      <c r="D176">
        <v>64.944232999999997</v>
      </c>
      <c r="E176">
        <v>52</v>
      </c>
      <c r="F176">
        <v>13</v>
      </c>
      <c r="G176">
        <v>0</v>
      </c>
      <c r="H176">
        <v>84.516311558211996</v>
      </c>
      <c r="I176">
        <v>40.962608334034499</v>
      </c>
      <c r="J176">
        <v>337.81636019613597</v>
      </c>
      <c r="K176">
        <v>3.7937498379660801</v>
      </c>
      <c r="L176">
        <v>62.8674239700049</v>
      </c>
      <c r="M176">
        <v>12.1450335784725</v>
      </c>
      <c r="N176">
        <v>2.2591997859016399</v>
      </c>
      <c r="O176">
        <v>32.367634463257602</v>
      </c>
      <c r="P176">
        <v>235.66351379330999</v>
      </c>
      <c r="Q176" t="s">
        <v>28</v>
      </c>
      <c r="R176" t="s">
        <v>27</v>
      </c>
      <c r="S176">
        <v>75</v>
      </c>
      <c r="T176">
        <v>216.730365898857</v>
      </c>
      <c r="U176">
        <v>379.278140323</v>
      </c>
      <c r="V176" t="s">
        <v>28</v>
      </c>
      <c r="W176">
        <v>872.76986205416495</v>
      </c>
      <c r="X176">
        <v>8727.6986205416506</v>
      </c>
      <c r="Y176" t="s">
        <v>29</v>
      </c>
    </row>
    <row r="177" spans="1:25" x14ac:dyDescent="0.35">
      <c r="A177" t="s">
        <v>25</v>
      </c>
      <c r="B177" s="1">
        <v>34696</v>
      </c>
      <c r="C177">
        <v>20.399999999999999</v>
      </c>
      <c r="D177">
        <v>80.068231999999995</v>
      </c>
      <c r="E177">
        <v>38</v>
      </c>
      <c r="F177">
        <v>9.1</v>
      </c>
      <c r="G177">
        <v>0</v>
      </c>
      <c r="H177">
        <v>83.523046451882394</v>
      </c>
      <c r="I177">
        <v>41.920345333213497</v>
      </c>
      <c r="J177">
        <v>344.892360196136</v>
      </c>
      <c r="K177">
        <v>2.73010879396915</v>
      </c>
      <c r="L177">
        <v>64.301644257582396</v>
      </c>
      <c r="M177">
        <v>9.3876973402713801</v>
      </c>
      <c r="N177">
        <v>1.4321828693005101</v>
      </c>
      <c r="O177">
        <v>13.683204601542799</v>
      </c>
      <c r="P177">
        <v>103.02595314866601</v>
      </c>
      <c r="Q177" t="s">
        <v>28</v>
      </c>
      <c r="R177" t="s">
        <v>27</v>
      </c>
      <c r="S177">
        <v>75</v>
      </c>
      <c r="T177">
        <v>127.787978336827</v>
      </c>
      <c r="U177">
        <v>223.62896208944801</v>
      </c>
      <c r="V177" t="s">
        <v>28</v>
      </c>
      <c r="W177">
        <v>574.55495147729403</v>
      </c>
      <c r="X177">
        <v>5745.5495147729398</v>
      </c>
      <c r="Y177" t="s">
        <v>29</v>
      </c>
    </row>
    <row r="178" spans="1:25" x14ac:dyDescent="0.35">
      <c r="A178" t="s">
        <v>25</v>
      </c>
      <c r="B178" s="1">
        <v>34697</v>
      </c>
      <c r="C178">
        <v>23.8</v>
      </c>
      <c r="D178">
        <v>74.730350000000001</v>
      </c>
      <c r="E178">
        <v>69</v>
      </c>
      <c r="F178">
        <v>14.8</v>
      </c>
      <c r="G178">
        <v>0.9</v>
      </c>
      <c r="H178">
        <v>80.937772452715194</v>
      </c>
      <c r="I178">
        <v>43.326588923045698</v>
      </c>
      <c r="J178">
        <v>352.58036019613598</v>
      </c>
      <c r="K178">
        <v>2.6510595700786301</v>
      </c>
      <c r="L178">
        <v>66.288606261719394</v>
      </c>
      <c r="M178">
        <v>9.3306195394913498</v>
      </c>
      <c r="N178">
        <v>1.4168062232332901</v>
      </c>
      <c r="O178">
        <v>12.709754564538301</v>
      </c>
      <c r="P178">
        <v>100.063471541998</v>
      </c>
      <c r="Q178" t="s">
        <v>28</v>
      </c>
      <c r="R178" t="s">
        <v>27</v>
      </c>
      <c r="S178">
        <v>75</v>
      </c>
      <c r="T178">
        <v>121.843541592196</v>
      </c>
      <c r="U178">
        <v>213.22619778634299</v>
      </c>
      <c r="V178" t="s">
        <v>28</v>
      </c>
      <c r="W178">
        <v>552.90478201829001</v>
      </c>
      <c r="X178">
        <v>5529.0478201829001</v>
      </c>
      <c r="Y178" t="s">
        <v>29</v>
      </c>
    </row>
    <row r="179" spans="1:25" x14ac:dyDescent="0.35">
      <c r="A179" t="s">
        <v>25</v>
      </c>
      <c r="B179" s="1">
        <v>34698</v>
      </c>
      <c r="C179">
        <v>26</v>
      </c>
      <c r="D179">
        <v>56.047761999999999</v>
      </c>
      <c r="E179">
        <v>255</v>
      </c>
      <c r="F179">
        <v>12.7</v>
      </c>
      <c r="G179">
        <v>0</v>
      </c>
      <c r="H179">
        <v>86.162436860925496</v>
      </c>
      <c r="I179">
        <v>45.988614761896699</v>
      </c>
      <c r="J179">
        <v>360.66436019613599</v>
      </c>
      <c r="K179">
        <v>4.6936844051000701</v>
      </c>
      <c r="L179">
        <v>69.744333514374006</v>
      </c>
      <c r="M179">
        <v>15.217853532882801</v>
      </c>
      <c r="N179">
        <v>3.3677079469317599</v>
      </c>
      <c r="O179">
        <v>56.337100065835102</v>
      </c>
      <c r="P179">
        <v>477.027098337258</v>
      </c>
      <c r="Q179" t="s">
        <v>28</v>
      </c>
      <c r="R179" t="s">
        <v>27</v>
      </c>
      <c r="S179">
        <v>75</v>
      </c>
      <c r="T179">
        <v>303.20540296401498</v>
      </c>
      <c r="U179">
        <v>530.60945518702704</v>
      </c>
      <c r="V179" t="s">
        <v>32</v>
      </c>
      <c r="W179">
        <v>1128.0329154681599</v>
      </c>
      <c r="X179">
        <v>11280.3291546816</v>
      </c>
      <c r="Y179" t="s">
        <v>30</v>
      </c>
    </row>
    <row r="180" spans="1:25" x14ac:dyDescent="0.35">
      <c r="A180" t="s">
        <v>25</v>
      </c>
      <c r="B180" s="1">
        <v>34699</v>
      </c>
      <c r="C180">
        <v>28</v>
      </c>
      <c r="D180">
        <v>53.378821000000002</v>
      </c>
      <c r="E180">
        <v>264</v>
      </c>
      <c r="F180">
        <v>9.6</v>
      </c>
      <c r="G180">
        <v>0</v>
      </c>
      <c r="H180">
        <v>87.770631064117694</v>
      </c>
      <c r="I180">
        <v>49.020677778183497</v>
      </c>
      <c r="J180">
        <v>369.108360196136</v>
      </c>
      <c r="K180">
        <v>5.0465108148161804</v>
      </c>
      <c r="L180">
        <v>73.603465726327599</v>
      </c>
      <c r="M180">
        <v>16.5650598732527</v>
      </c>
      <c r="N180">
        <v>3.91327647075037</v>
      </c>
      <c r="O180">
        <v>67.869156831035895</v>
      </c>
      <c r="P180">
        <v>619.25615257423897</v>
      </c>
      <c r="Q180" t="s">
        <v>32</v>
      </c>
      <c r="R180" t="s">
        <v>27</v>
      </c>
      <c r="S180">
        <v>75</v>
      </c>
      <c r="T180">
        <v>339.48392798406002</v>
      </c>
      <c r="U180">
        <v>594.09687397210405</v>
      </c>
      <c r="V180" t="s">
        <v>32</v>
      </c>
      <c r="W180">
        <v>1227.3674549944301</v>
      </c>
      <c r="X180">
        <v>12273.6745499443</v>
      </c>
      <c r="Y180" t="s">
        <v>30</v>
      </c>
    </row>
    <row r="181" spans="1:25" x14ac:dyDescent="0.35">
      <c r="A181" t="s">
        <v>25</v>
      </c>
      <c r="B181" s="1">
        <v>34700</v>
      </c>
      <c r="C181">
        <v>23.4</v>
      </c>
      <c r="D181">
        <v>56.937409000000002</v>
      </c>
      <c r="E181">
        <v>225</v>
      </c>
      <c r="F181">
        <v>10.1</v>
      </c>
      <c r="G181">
        <v>0.1</v>
      </c>
      <c r="H181">
        <v>87.770629631160105</v>
      </c>
      <c r="I181">
        <v>51.318646199882501</v>
      </c>
      <c r="J181">
        <v>377.024360196136</v>
      </c>
      <c r="K181">
        <v>5.1752718622422398</v>
      </c>
      <c r="L181">
        <v>76.578573541299093</v>
      </c>
      <c r="M181">
        <v>17.252985160408201</v>
      </c>
      <c r="N181">
        <v>4.2055095581448096</v>
      </c>
      <c r="O181">
        <v>72.577422785944293</v>
      </c>
      <c r="P181">
        <v>698.50064532865701</v>
      </c>
      <c r="Q181" t="s">
        <v>32</v>
      </c>
      <c r="R181" t="s">
        <v>27</v>
      </c>
      <c r="S181">
        <v>80</v>
      </c>
      <c r="T181">
        <v>423.631009834807</v>
      </c>
      <c r="U181">
        <v>741.35426721091198</v>
      </c>
      <c r="V181" t="s">
        <v>32</v>
      </c>
      <c r="W181">
        <v>1263.4243262193199</v>
      </c>
      <c r="X181">
        <v>12634.2432621932</v>
      </c>
      <c r="Y181" t="s">
        <v>30</v>
      </c>
    </row>
    <row r="182" spans="1:25" x14ac:dyDescent="0.35">
      <c r="A182" t="s">
        <v>25</v>
      </c>
      <c r="B182" s="1">
        <v>34701</v>
      </c>
      <c r="C182">
        <v>25.2</v>
      </c>
      <c r="D182">
        <v>55.158115000000002</v>
      </c>
      <c r="E182">
        <v>229</v>
      </c>
      <c r="F182">
        <v>10.8</v>
      </c>
      <c r="G182">
        <v>0</v>
      </c>
      <c r="H182">
        <v>87.770628198202601</v>
      </c>
      <c r="I182">
        <v>53.887370085478999</v>
      </c>
      <c r="J182">
        <v>385.26436019613601</v>
      </c>
      <c r="K182">
        <v>5.3610758131362797</v>
      </c>
      <c r="L182">
        <v>79.852194115508695</v>
      </c>
      <c r="M182">
        <v>18.121257209577699</v>
      </c>
      <c r="N182">
        <v>4.5873538246833503</v>
      </c>
      <c r="O182">
        <v>79.496284616297004</v>
      </c>
      <c r="P182">
        <v>808.20216766189105</v>
      </c>
      <c r="Q182" t="s">
        <v>32</v>
      </c>
      <c r="R182" t="s">
        <v>27</v>
      </c>
      <c r="S182">
        <v>80</v>
      </c>
      <c r="T182">
        <v>447.406991000505</v>
      </c>
      <c r="U182">
        <v>782.96223425088397</v>
      </c>
      <c r="V182" t="s">
        <v>32</v>
      </c>
      <c r="W182">
        <v>1315.23793031831</v>
      </c>
      <c r="X182">
        <v>13152.379303183099</v>
      </c>
      <c r="Y182" t="s">
        <v>30</v>
      </c>
    </row>
    <row r="183" spans="1:25" x14ac:dyDescent="0.35">
      <c r="A183" t="s">
        <v>25</v>
      </c>
      <c r="B183" s="1">
        <v>34702</v>
      </c>
      <c r="C183">
        <v>19.600000000000001</v>
      </c>
      <c r="D183">
        <v>73.840703000000005</v>
      </c>
      <c r="E183">
        <v>203</v>
      </c>
      <c r="F183">
        <v>26.8</v>
      </c>
      <c r="G183">
        <v>0.1</v>
      </c>
      <c r="H183">
        <v>85.0042920212383</v>
      </c>
      <c r="I183">
        <v>55.06680567675</v>
      </c>
      <c r="J183">
        <v>392.49636019613598</v>
      </c>
      <c r="K183">
        <v>8.1286646115810495</v>
      </c>
      <c r="L183">
        <v>81.535322279482799</v>
      </c>
      <c r="M183">
        <v>24.687890047442199</v>
      </c>
      <c r="N183">
        <v>7.9298603450729903</v>
      </c>
      <c r="O183">
        <v>205.38725272470501</v>
      </c>
      <c r="P183">
        <v>2144.6216044832699</v>
      </c>
      <c r="Q183" t="s">
        <v>31</v>
      </c>
      <c r="R183" t="s">
        <v>27</v>
      </c>
      <c r="S183">
        <v>80</v>
      </c>
      <c r="T183">
        <v>838.79275850664305</v>
      </c>
      <c r="U183">
        <v>1467.88732738663</v>
      </c>
      <c r="V183" t="s">
        <v>32</v>
      </c>
      <c r="W183">
        <v>2042.03729778301</v>
      </c>
      <c r="X183">
        <v>20420.372977830099</v>
      </c>
      <c r="Y183" t="s">
        <v>30</v>
      </c>
    </row>
    <row r="184" spans="1:25" x14ac:dyDescent="0.35">
      <c r="A184" t="s">
        <v>25</v>
      </c>
      <c r="B184" s="1">
        <v>34703</v>
      </c>
      <c r="C184">
        <v>19.5</v>
      </c>
      <c r="D184">
        <v>50.709879999999998</v>
      </c>
      <c r="E184">
        <v>87</v>
      </c>
      <c r="F184">
        <v>16.5</v>
      </c>
      <c r="G184">
        <v>0</v>
      </c>
      <c r="H184">
        <v>86.6897905104953</v>
      </c>
      <c r="I184">
        <v>57.2783971704132</v>
      </c>
      <c r="J184">
        <v>399.71036019613598</v>
      </c>
      <c r="K184">
        <v>6.1242067644968499</v>
      </c>
      <c r="L184">
        <v>84.341502481151593</v>
      </c>
      <c r="M184">
        <v>20.5614007006874</v>
      </c>
      <c r="N184">
        <v>5.7368325970420404</v>
      </c>
      <c r="O184">
        <v>109.706936652056</v>
      </c>
      <c r="P184">
        <v>1195.26191559054</v>
      </c>
      <c r="Q184" t="s">
        <v>32</v>
      </c>
      <c r="R184" t="s">
        <v>27</v>
      </c>
      <c r="S184">
        <v>80</v>
      </c>
      <c r="T184">
        <v>548.81934065151995</v>
      </c>
      <c r="U184">
        <v>960.43384614015997</v>
      </c>
      <c r="V184" t="s">
        <v>32</v>
      </c>
      <c r="W184">
        <v>1524.79138602494</v>
      </c>
      <c r="X184">
        <v>15247.9138602494</v>
      </c>
      <c r="Y184" t="s">
        <v>30</v>
      </c>
    </row>
    <row r="185" spans="1:25" x14ac:dyDescent="0.35">
      <c r="A185" t="s">
        <v>25</v>
      </c>
      <c r="B185" s="1">
        <v>34704</v>
      </c>
      <c r="C185">
        <v>18.8</v>
      </c>
      <c r="D185">
        <v>62.275291000000003</v>
      </c>
      <c r="E185">
        <v>84</v>
      </c>
      <c r="F185">
        <v>6.9</v>
      </c>
      <c r="G185">
        <v>0</v>
      </c>
      <c r="H185">
        <v>86.623160826216207</v>
      </c>
      <c r="I185">
        <v>58.913544125003902</v>
      </c>
      <c r="J185">
        <v>406.798360196136</v>
      </c>
      <c r="K185">
        <v>3.7398927726554598</v>
      </c>
      <c r="L185">
        <v>86.506775551807607</v>
      </c>
      <c r="M185">
        <v>14.4394081325943</v>
      </c>
      <c r="N185">
        <v>3.0688193780429902</v>
      </c>
      <c r="O185">
        <v>32.7499249692139</v>
      </c>
      <c r="P185">
        <v>368.09232456324298</v>
      </c>
      <c r="Q185" t="s">
        <v>28</v>
      </c>
      <c r="R185" t="s">
        <v>27</v>
      </c>
      <c r="S185">
        <v>80</v>
      </c>
      <c r="T185">
        <v>254.229155803136</v>
      </c>
      <c r="U185">
        <v>444.901022655487</v>
      </c>
      <c r="V185" t="s">
        <v>28</v>
      </c>
      <c r="W185">
        <v>857.49144742473504</v>
      </c>
      <c r="X185">
        <v>8574.9144742473509</v>
      </c>
      <c r="Y185" t="s">
        <v>29</v>
      </c>
    </row>
    <row r="186" spans="1:25" x14ac:dyDescent="0.35">
      <c r="A186" t="s">
        <v>25</v>
      </c>
      <c r="B186" s="1">
        <v>34705</v>
      </c>
      <c r="C186">
        <v>22.4</v>
      </c>
      <c r="D186">
        <v>51.599527000000002</v>
      </c>
      <c r="E186">
        <v>216</v>
      </c>
      <c r="F186">
        <v>14.1</v>
      </c>
      <c r="G186">
        <v>0</v>
      </c>
      <c r="H186">
        <v>87.305556126415894</v>
      </c>
      <c r="I186">
        <v>61.390939275674498</v>
      </c>
      <c r="J186">
        <v>414.53436019613599</v>
      </c>
      <c r="K186">
        <v>5.92366198960109</v>
      </c>
      <c r="L186">
        <v>89.606088602729798</v>
      </c>
      <c r="M186">
        <v>20.733042617554801</v>
      </c>
      <c r="N186">
        <v>5.8218697580079404</v>
      </c>
      <c r="O186">
        <v>102.293017808237</v>
      </c>
      <c r="P186">
        <v>1199.29070073817</v>
      </c>
      <c r="Q186" t="s">
        <v>32</v>
      </c>
      <c r="R186" t="s">
        <v>27</v>
      </c>
      <c r="S186">
        <v>80</v>
      </c>
      <c r="T186">
        <v>521.61279679296899</v>
      </c>
      <c r="U186">
        <v>912.82239438769602</v>
      </c>
      <c r="V186" t="s">
        <v>32</v>
      </c>
      <c r="W186">
        <v>1470.2843675992001</v>
      </c>
      <c r="X186">
        <v>14702.843675992</v>
      </c>
      <c r="Y186" t="s">
        <v>30</v>
      </c>
    </row>
    <row r="187" spans="1:25" x14ac:dyDescent="0.35">
      <c r="A187" t="s">
        <v>25</v>
      </c>
      <c r="B187" s="1">
        <v>34706</v>
      </c>
      <c r="C187">
        <v>22.6</v>
      </c>
      <c r="D187">
        <v>59.606349999999999</v>
      </c>
      <c r="E187">
        <v>317</v>
      </c>
      <c r="F187">
        <v>7</v>
      </c>
      <c r="G187">
        <v>0</v>
      </c>
      <c r="H187">
        <v>87.305554697983595</v>
      </c>
      <c r="I187">
        <v>63.476098670515</v>
      </c>
      <c r="J187">
        <v>422.30636019613598</v>
      </c>
      <c r="K187">
        <v>4.1420284560889202</v>
      </c>
      <c r="L187">
        <v>92.277166069171798</v>
      </c>
      <c r="M187">
        <v>16.184194999428801</v>
      </c>
      <c r="N187">
        <v>3.7554341868123702</v>
      </c>
      <c r="O187">
        <v>42.846636486338497</v>
      </c>
      <c r="P187">
        <v>519.87327333700205</v>
      </c>
      <c r="Q187" t="s">
        <v>32</v>
      </c>
      <c r="R187" t="s">
        <v>27</v>
      </c>
      <c r="S187">
        <v>80</v>
      </c>
      <c r="T187">
        <v>298.91708603879403</v>
      </c>
      <c r="U187">
        <v>523.10490056788899</v>
      </c>
      <c r="V187" t="s">
        <v>32</v>
      </c>
      <c r="W187">
        <v>971.673600919244</v>
      </c>
      <c r="X187">
        <v>9716.7360091924402</v>
      </c>
      <c r="Y187" t="s">
        <v>29</v>
      </c>
    </row>
    <row r="188" spans="1:25" x14ac:dyDescent="0.35">
      <c r="A188" t="s">
        <v>25</v>
      </c>
      <c r="B188" s="1">
        <v>34707</v>
      </c>
      <c r="C188">
        <v>23.8</v>
      </c>
      <c r="D188">
        <v>48.930585999999998</v>
      </c>
      <c r="E188">
        <v>317</v>
      </c>
      <c r="F188">
        <v>10.5</v>
      </c>
      <c r="G188">
        <v>0</v>
      </c>
      <c r="H188">
        <v>87.999961599242695</v>
      </c>
      <c r="I188">
        <v>66.245832507286593</v>
      </c>
      <c r="J188">
        <v>430.29436019613598</v>
      </c>
      <c r="K188">
        <v>5.45703560634347</v>
      </c>
      <c r="L188">
        <v>95.669677465608103</v>
      </c>
      <c r="M188">
        <v>20.222347966092901</v>
      </c>
      <c r="N188">
        <v>5.57045665082941</v>
      </c>
      <c r="O188">
        <v>84.8892225460079</v>
      </c>
      <c r="P188">
        <v>1073.1304034924301</v>
      </c>
      <c r="Q188" t="s">
        <v>32</v>
      </c>
      <c r="R188" t="s">
        <v>27</v>
      </c>
      <c r="S188">
        <v>80</v>
      </c>
      <c r="T188">
        <v>459.83313502241901</v>
      </c>
      <c r="U188">
        <v>804.70798628923296</v>
      </c>
      <c r="V188" t="s">
        <v>32</v>
      </c>
      <c r="W188">
        <v>1341.88835636766</v>
      </c>
      <c r="X188">
        <v>13418.8835636766</v>
      </c>
      <c r="Y188" t="s">
        <v>30</v>
      </c>
    </row>
    <row r="189" spans="1:25" x14ac:dyDescent="0.35">
      <c r="A189" t="s">
        <v>25</v>
      </c>
      <c r="B189" s="1">
        <v>34708</v>
      </c>
      <c r="C189">
        <v>20.6</v>
      </c>
      <c r="D189">
        <v>86.295760999999999</v>
      </c>
      <c r="E189">
        <v>83</v>
      </c>
      <c r="F189">
        <v>8.4</v>
      </c>
      <c r="G189">
        <v>15.3</v>
      </c>
      <c r="H189">
        <v>37.184306554125797</v>
      </c>
      <c r="I189">
        <v>30.6477005827035</v>
      </c>
      <c r="J189">
        <v>376.64585052203898</v>
      </c>
      <c r="K189">
        <v>2.9946686556094101E-2</v>
      </c>
      <c r="L189">
        <v>50.934118696202297</v>
      </c>
      <c r="M189">
        <v>5.1059925537599797E-2</v>
      </c>
      <c r="N189">
        <v>1.40562935242244E-4</v>
      </c>
      <c r="O189" s="2">
        <v>2.3716410292978101E-5</v>
      </c>
      <c r="P189">
        <v>1.2385126185859E-4</v>
      </c>
      <c r="Q189" t="s">
        <v>26</v>
      </c>
      <c r="R189" t="s">
        <v>27</v>
      </c>
      <c r="S189">
        <v>80</v>
      </c>
      <c r="T189">
        <v>7.7368507755458504E-2</v>
      </c>
      <c r="U189">
        <v>0.13539488857205201</v>
      </c>
      <c r="V189" t="s">
        <v>26</v>
      </c>
      <c r="W189">
        <v>0.80447598761645001</v>
      </c>
      <c r="X189">
        <v>0</v>
      </c>
      <c r="Y189" t="s">
        <v>26</v>
      </c>
    </row>
    <row r="190" spans="1:25" x14ac:dyDescent="0.35">
      <c r="A190" t="s">
        <v>25</v>
      </c>
      <c r="B190" s="1">
        <v>34709</v>
      </c>
      <c r="C190">
        <v>25.1</v>
      </c>
      <c r="D190">
        <v>69.392467999999994</v>
      </c>
      <c r="E190">
        <v>314</v>
      </c>
      <c r="F190">
        <v>4.4000000000000004</v>
      </c>
      <c r="G190">
        <v>2.8</v>
      </c>
      <c r="H190">
        <v>55.181618537282098</v>
      </c>
      <c r="I190">
        <v>26.228747449625899</v>
      </c>
      <c r="J190">
        <v>384.86785052203902</v>
      </c>
      <c r="K190">
        <v>0.35358085437377801</v>
      </c>
      <c r="L190">
        <v>44.821099133794</v>
      </c>
      <c r="M190">
        <v>0.55057381614488399</v>
      </c>
      <c r="N190">
        <v>9.4582858231174408E-3</v>
      </c>
      <c r="O190">
        <v>3.6447755851918E-2</v>
      </c>
      <c r="P190">
        <v>0.15313877920091101</v>
      </c>
      <c r="Q190" t="s">
        <v>26</v>
      </c>
      <c r="R190" t="s">
        <v>27</v>
      </c>
      <c r="S190">
        <v>80</v>
      </c>
      <c r="T190">
        <v>5.0936065897181697</v>
      </c>
      <c r="U190">
        <v>8.9138115320067897</v>
      </c>
      <c r="V190" t="s">
        <v>26</v>
      </c>
      <c r="W190">
        <v>31.857763376731299</v>
      </c>
      <c r="X190">
        <v>0</v>
      </c>
      <c r="Y190" t="s">
        <v>26</v>
      </c>
    </row>
    <row r="191" spans="1:25" x14ac:dyDescent="0.35">
      <c r="A191" t="s">
        <v>25</v>
      </c>
      <c r="B191" s="1">
        <v>34710</v>
      </c>
      <c r="C191">
        <v>22.4</v>
      </c>
      <c r="D191">
        <v>75.619996999999998</v>
      </c>
      <c r="E191">
        <v>153</v>
      </c>
      <c r="F191">
        <v>14.6</v>
      </c>
      <c r="G191">
        <v>0.9</v>
      </c>
      <c r="H191">
        <v>71.158379207410505</v>
      </c>
      <c r="I191">
        <v>27.476646436181898</v>
      </c>
      <c r="J191">
        <v>392.60385052203901</v>
      </c>
      <c r="K191">
        <v>1.35569927425981</v>
      </c>
      <c r="L191">
        <v>46.770185146170299</v>
      </c>
      <c r="M191">
        <v>3.8440627479676399</v>
      </c>
      <c r="N191">
        <v>0.29488184335977602</v>
      </c>
      <c r="O191">
        <v>1.8431862553716001</v>
      </c>
      <c r="P191">
        <v>8.3359632441503493</v>
      </c>
      <c r="Q191" t="s">
        <v>26</v>
      </c>
      <c r="R191" t="s">
        <v>27</v>
      </c>
      <c r="S191">
        <v>80</v>
      </c>
      <c r="T191">
        <v>48.572356481212204</v>
      </c>
      <c r="U191">
        <v>85.001623842121404</v>
      </c>
      <c r="V191" t="s">
        <v>28</v>
      </c>
      <c r="W191">
        <v>222.10124468189801</v>
      </c>
      <c r="X191">
        <v>2221.0124468189802</v>
      </c>
      <c r="Y191" t="s">
        <v>31</v>
      </c>
    </row>
    <row r="192" spans="1:25" x14ac:dyDescent="0.35">
      <c r="A192" t="s">
        <v>25</v>
      </c>
      <c r="B192" s="1">
        <v>34711</v>
      </c>
      <c r="C192">
        <v>20</v>
      </c>
      <c r="D192">
        <v>74.730350000000001</v>
      </c>
      <c r="E192">
        <v>94</v>
      </c>
      <c r="F192">
        <v>18.3</v>
      </c>
      <c r="G192">
        <v>36.700000000000003</v>
      </c>
      <c r="H192">
        <v>47.344052172061801</v>
      </c>
      <c r="I192">
        <v>10.4435731443854</v>
      </c>
      <c r="J192">
        <v>270.10636195785003</v>
      </c>
      <c r="K192">
        <v>0.29107455207804001</v>
      </c>
      <c r="L192">
        <v>19.046116775273799</v>
      </c>
      <c r="M192">
        <v>0.25588546612833701</v>
      </c>
      <c r="N192">
        <v>2.4367425690236901E-3</v>
      </c>
      <c r="O192">
        <v>1.4627144580439001E-2</v>
      </c>
      <c r="P192">
        <v>1.1410554064057599E-2</v>
      </c>
      <c r="Q192" t="s">
        <v>26</v>
      </c>
      <c r="R192" t="s">
        <v>27</v>
      </c>
      <c r="S192">
        <v>80</v>
      </c>
      <c r="T192">
        <v>3.6661296781882502</v>
      </c>
      <c r="U192">
        <v>6.4157269368294401</v>
      </c>
      <c r="V192" t="s">
        <v>26</v>
      </c>
      <c r="W192">
        <v>23.906365277746101</v>
      </c>
      <c r="X192">
        <v>0</v>
      </c>
      <c r="Y192" t="s">
        <v>26</v>
      </c>
    </row>
    <row r="193" spans="1:25" x14ac:dyDescent="0.35">
      <c r="A193" t="s">
        <v>25</v>
      </c>
      <c r="B193" s="1">
        <v>34712</v>
      </c>
      <c r="C193">
        <v>22.4</v>
      </c>
      <c r="D193">
        <v>59.606349999999999</v>
      </c>
      <c r="E193">
        <v>85</v>
      </c>
      <c r="F193">
        <v>15</v>
      </c>
      <c r="G193">
        <v>0</v>
      </c>
      <c r="H193">
        <v>75.718793981340198</v>
      </c>
      <c r="I193">
        <v>12.5111362574129</v>
      </c>
      <c r="J193">
        <v>277.84236195785002</v>
      </c>
      <c r="K193">
        <v>1.69958904499549</v>
      </c>
      <c r="L193">
        <v>22.490433296064101</v>
      </c>
      <c r="M193">
        <v>2.7767712471983002</v>
      </c>
      <c r="N193">
        <v>0.16581922748509101</v>
      </c>
      <c r="O193">
        <v>2.6959328680397299</v>
      </c>
      <c r="P193">
        <v>2.9900378649285102</v>
      </c>
      <c r="Q193" t="s">
        <v>26</v>
      </c>
      <c r="R193" t="s">
        <v>27</v>
      </c>
      <c r="S193">
        <v>80</v>
      </c>
      <c r="T193">
        <v>70.614285887149805</v>
      </c>
      <c r="U193">
        <v>123.575000302512</v>
      </c>
      <c r="V193" t="s">
        <v>28</v>
      </c>
      <c r="W193">
        <v>304.02248408052202</v>
      </c>
      <c r="X193">
        <v>3040.2248408052201</v>
      </c>
      <c r="Y193" t="s">
        <v>31</v>
      </c>
    </row>
    <row r="194" spans="1:25" x14ac:dyDescent="0.35">
      <c r="A194" t="s">
        <v>25</v>
      </c>
      <c r="B194" s="1">
        <v>34713</v>
      </c>
      <c r="C194">
        <v>21.3</v>
      </c>
      <c r="D194">
        <v>76.509643999999994</v>
      </c>
      <c r="E194">
        <v>98</v>
      </c>
      <c r="F194">
        <v>17</v>
      </c>
      <c r="G194">
        <v>0</v>
      </c>
      <c r="H194">
        <v>80.510315389778697</v>
      </c>
      <c r="I194">
        <v>13.657217572053501</v>
      </c>
      <c r="J194">
        <v>285.38036195785003</v>
      </c>
      <c r="K194">
        <v>2.8249695085551099</v>
      </c>
      <c r="L194">
        <v>24.395719513681598</v>
      </c>
      <c r="M194">
        <v>5.2260210446100803</v>
      </c>
      <c r="N194">
        <v>0.50784577891545901</v>
      </c>
      <c r="O194">
        <v>11.289204331743001</v>
      </c>
      <c r="P194">
        <v>14.818843369849199</v>
      </c>
      <c r="Q194" t="s">
        <v>28</v>
      </c>
      <c r="R194" t="s">
        <v>27</v>
      </c>
      <c r="S194">
        <v>80</v>
      </c>
      <c r="T194">
        <v>162.06265645763301</v>
      </c>
      <c r="U194">
        <v>283.60964880085697</v>
      </c>
      <c r="V194" t="s">
        <v>28</v>
      </c>
      <c r="W194">
        <v>600.66914988809799</v>
      </c>
      <c r="X194">
        <v>6006.6914988809704</v>
      </c>
      <c r="Y194" t="s">
        <v>29</v>
      </c>
    </row>
    <row r="195" spans="1:25" x14ac:dyDescent="0.35">
      <c r="A195" t="s">
        <v>25</v>
      </c>
      <c r="B195" s="1">
        <v>34714</v>
      </c>
      <c r="C195">
        <v>23.3</v>
      </c>
      <c r="D195">
        <v>72.061408999999998</v>
      </c>
      <c r="E195">
        <v>73</v>
      </c>
      <c r="F195">
        <v>16.600000000000001</v>
      </c>
      <c r="G195">
        <v>0</v>
      </c>
      <c r="H195">
        <v>83.0962879403736</v>
      </c>
      <c r="I195">
        <v>15.1420318714468</v>
      </c>
      <c r="J195">
        <v>293.27836195785102</v>
      </c>
      <c r="K195">
        <v>3.7693558005261001</v>
      </c>
      <c r="L195">
        <v>26.8219982978754</v>
      </c>
      <c r="M195">
        <v>7.2950600260355696</v>
      </c>
      <c r="N195">
        <v>0.91649479639449105</v>
      </c>
      <c r="O195">
        <v>25.080403580008699</v>
      </c>
      <c r="P195">
        <v>39.9367093515744</v>
      </c>
      <c r="Q195" t="s">
        <v>28</v>
      </c>
      <c r="R195" t="s">
        <v>27</v>
      </c>
      <c r="S195">
        <v>80</v>
      </c>
      <c r="T195">
        <v>257.422552102667</v>
      </c>
      <c r="U195">
        <v>450.48946617966698</v>
      </c>
      <c r="V195" t="s">
        <v>28</v>
      </c>
      <c r="W195">
        <v>865.84870615472198</v>
      </c>
      <c r="X195">
        <v>8658.4870615472191</v>
      </c>
      <c r="Y195" t="s">
        <v>29</v>
      </c>
    </row>
    <row r="196" spans="1:25" x14ac:dyDescent="0.35">
      <c r="A196" t="s">
        <v>25</v>
      </c>
      <c r="B196" s="1">
        <v>34715</v>
      </c>
      <c r="C196">
        <v>23.6</v>
      </c>
      <c r="D196">
        <v>76.509643999999994</v>
      </c>
      <c r="E196">
        <v>56</v>
      </c>
      <c r="F196">
        <v>12.2</v>
      </c>
      <c r="G196">
        <v>0</v>
      </c>
      <c r="H196">
        <v>83.096286552897794</v>
      </c>
      <c r="I196">
        <v>16.405791178215701</v>
      </c>
      <c r="J196">
        <v>301.23036195785102</v>
      </c>
      <c r="K196">
        <v>3.0197919352049301</v>
      </c>
      <c r="L196">
        <v>28.879456100573201</v>
      </c>
      <c r="M196">
        <v>6.2165207868553596</v>
      </c>
      <c r="N196">
        <v>0.69047472327450199</v>
      </c>
      <c r="O196">
        <v>14.475461226615201</v>
      </c>
      <c r="P196">
        <v>26.7240551483989</v>
      </c>
      <c r="Q196" t="s">
        <v>28</v>
      </c>
      <c r="R196" t="s">
        <v>27</v>
      </c>
      <c r="S196">
        <v>80</v>
      </c>
      <c r="T196">
        <v>180.48712855447499</v>
      </c>
      <c r="U196">
        <v>315.85247497033203</v>
      </c>
      <c r="V196" t="s">
        <v>28</v>
      </c>
      <c r="W196">
        <v>654.70111242890505</v>
      </c>
      <c r="X196">
        <v>6547.0111242890498</v>
      </c>
      <c r="Y196" t="s">
        <v>29</v>
      </c>
    </row>
    <row r="197" spans="1:25" x14ac:dyDescent="0.35">
      <c r="A197" t="s">
        <v>25</v>
      </c>
      <c r="B197" s="1">
        <v>34716</v>
      </c>
      <c r="C197">
        <v>23.4</v>
      </c>
      <c r="D197">
        <v>80.957879000000005</v>
      </c>
      <c r="E197">
        <v>38</v>
      </c>
      <c r="F197">
        <v>12.9</v>
      </c>
      <c r="G197">
        <v>1.8</v>
      </c>
      <c r="H197">
        <v>72.358797399660702</v>
      </c>
      <c r="I197">
        <v>15.8693355676831</v>
      </c>
      <c r="J197">
        <v>309.14636195785101</v>
      </c>
      <c r="K197">
        <v>1.2993354839778499</v>
      </c>
      <c r="L197">
        <v>28.1288433256621</v>
      </c>
      <c r="M197">
        <v>2.3504634016928798</v>
      </c>
      <c r="N197">
        <v>0.12345554107263799</v>
      </c>
      <c r="O197">
        <v>1.3946649184375799</v>
      </c>
      <c r="P197">
        <v>2.4432820589728399</v>
      </c>
      <c r="Q197" t="s">
        <v>26</v>
      </c>
      <c r="R197" t="s">
        <v>27</v>
      </c>
      <c r="S197">
        <v>80</v>
      </c>
      <c r="T197">
        <v>45.264763909270897</v>
      </c>
      <c r="U197">
        <v>79.213336841224105</v>
      </c>
      <c r="V197" t="s">
        <v>28</v>
      </c>
      <c r="W197">
        <v>209.258531874645</v>
      </c>
      <c r="X197">
        <v>2092.58531874645</v>
      </c>
      <c r="Y197" t="s">
        <v>31</v>
      </c>
    </row>
    <row r="198" spans="1:25" x14ac:dyDescent="0.35">
      <c r="A198" t="s">
        <v>25</v>
      </c>
      <c r="B198" s="1">
        <v>34717</v>
      </c>
      <c r="C198">
        <v>21.4</v>
      </c>
      <c r="D198">
        <v>87.185407999999995</v>
      </c>
      <c r="E198">
        <v>49</v>
      </c>
      <c r="F198">
        <v>14.2</v>
      </c>
      <c r="G198">
        <v>0.6</v>
      </c>
      <c r="H198">
        <v>75.208485711282904</v>
      </c>
      <c r="I198">
        <v>16.497343481475099</v>
      </c>
      <c r="J198">
        <v>316.70236195784997</v>
      </c>
      <c r="K198">
        <v>1.58401566492992</v>
      </c>
      <c r="L198">
        <v>29.1929605246123</v>
      </c>
      <c r="M198">
        <v>3.1534910249835799</v>
      </c>
      <c r="N198">
        <v>0.20769690971921401</v>
      </c>
      <c r="O198">
        <v>2.47920492353082</v>
      </c>
      <c r="P198">
        <v>4.67602340266615</v>
      </c>
      <c r="Q198" t="s">
        <v>26</v>
      </c>
      <c r="R198" t="s">
        <v>27</v>
      </c>
      <c r="S198">
        <v>80</v>
      </c>
      <c r="T198">
        <v>62.860516182183197</v>
      </c>
      <c r="U198">
        <v>110.005903318821</v>
      </c>
      <c r="V198" t="s">
        <v>28</v>
      </c>
      <c r="W198">
        <v>275.86114260288599</v>
      </c>
      <c r="X198">
        <v>2758.61142602886</v>
      </c>
      <c r="Y198" t="s">
        <v>31</v>
      </c>
    </row>
    <row r="199" spans="1:25" x14ac:dyDescent="0.35">
      <c r="A199" t="s">
        <v>25</v>
      </c>
      <c r="B199" s="1">
        <v>34718</v>
      </c>
      <c r="C199">
        <v>21.4</v>
      </c>
      <c r="D199">
        <v>87.185407999999995</v>
      </c>
      <c r="E199">
        <v>324</v>
      </c>
      <c r="F199">
        <v>2.1</v>
      </c>
      <c r="G199">
        <v>30.8</v>
      </c>
      <c r="H199">
        <v>24.8515256238246</v>
      </c>
      <c r="I199">
        <v>7.1050699189586997</v>
      </c>
      <c r="J199">
        <v>230.57935872047099</v>
      </c>
      <c r="K199">
        <v>8.10018832181789E-4</v>
      </c>
      <c r="L199">
        <v>13.193758965171201</v>
      </c>
      <c r="M199">
        <v>5.7074420131487296E-4</v>
      </c>
      <c r="N199" s="2">
        <v>4.9370823681196098E-8</v>
      </c>
      <c r="O199" s="2">
        <v>2.5169918667625402E-10</v>
      </c>
      <c r="P199" s="2">
        <v>8.7640428559175899E-11</v>
      </c>
      <c r="Q199" t="s">
        <v>26</v>
      </c>
      <c r="R199" t="s">
        <v>27</v>
      </c>
      <c r="S199">
        <v>80</v>
      </c>
      <c r="T199">
        <v>1.6733601267686699E-4</v>
      </c>
      <c r="U199">
        <v>2.9283802218451601E-4</v>
      </c>
      <c r="V199" t="s">
        <v>26</v>
      </c>
      <c r="W199">
        <v>3.5865871886924501E-3</v>
      </c>
      <c r="X199">
        <v>0</v>
      </c>
      <c r="Y199" t="s">
        <v>26</v>
      </c>
    </row>
    <row r="200" spans="1:25" x14ac:dyDescent="0.35">
      <c r="A200" t="s">
        <v>25</v>
      </c>
      <c r="B200" s="1">
        <v>34719</v>
      </c>
      <c r="C200">
        <v>21.4</v>
      </c>
      <c r="D200">
        <v>85.406114000000002</v>
      </c>
      <c r="E200">
        <v>81</v>
      </c>
      <c r="F200">
        <v>22.4</v>
      </c>
      <c r="G200">
        <v>55.5</v>
      </c>
      <c r="H200">
        <v>33.278721622319701</v>
      </c>
      <c r="I200">
        <v>3.3632569938275201</v>
      </c>
      <c r="J200">
        <v>105.74344830385699</v>
      </c>
      <c r="K200">
        <v>2.4834548073773999E-2</v>
      </c>
      <c r="L200">
        <v>6.2310545057326596</v>
      </c>
      <c r="M200">
        <v>1.1797069792705801E-2</v>
      </c>
      <c r="N200" s="2">
        <v>1.05101556398083E-5</v>
      </c>
      <c r="O200" s="2">
        <v>2.8114677099006698E-6</v>
      </c>
      <c r="P200" s="2">
        <v>1.7269364856388499E-7</v>
      </c>
      <c r="Q200" t="s">
        <v>26</v>
      </c>
      <c r="R200" t="s">
        <v>27</v>
      </c>
      <c r="S200">
        <v>80</v>
      </c>
      <c r="T200">
        <v>5.6290224858873701E-2</v>
      </c>
      <c r="U200">
        <v>9.8507893503029006E-2</v>
      </c>
      <c r="V200" t="s">
        <v>26</v>
      </c>
      <c r="W200">
        <v>0.60777208514859804</v>
      </c>
      <c r="X200">
        <v>0</v>
      </c>
      <c r="Y200" t="s">
        <v>26</v>
      </c>
    </row>
    <row r="201" spans="1:25" x14ac:dyDescent="0.35">
      <c r="A201" t="s">
        <v>25</v>
      </c>
      <c r="B201" s="1">
        <v>34720</v>
      </c>
      <c r="C201">
        <v>22</v>
      </c>
      <c r="D201">
        <v>80.957879000000005</v>
      </c>
      <c r="E201">
        <v>83</v>
      </c>
      <c r="F201">
        <v>24.2</v>
      </c>
      <c r="G201">
        <v>0.1</v>
      </c>
      <c r="H201">
        <v>62.7598142245593</v>
      </c>
      <c r="I201">
        <v>4.3213443644548297</v>
      </c>
      <c r="J201">
        <v>113.407448303857</v>
      </c>
      <c r="K201">
        <v>1.6151907256629401</v>
      </c>
      <c r="L201">
        <v>7.8909821248618899</v>
      </c>
      <c r="M201">
        <v>0.860784125417001</v>
      </c>
      <c r="N201">
        <v>2.0860836776858301E-2</v>
      </c>
      <c r="O201">
        <v>0.93334401721482096</v>
      </c>
      <c r="P201">
        <v>9.9924412679730998E-2</v>
      </c>
      <c r="Q201" t="s">
        <v>26</v>
      </c>
      <c r="R201" t="s">
        <v>27</v>
      </c>
      <c r="S201">
        <v>80</v>
      </c>
      <c r="T201">
        <v>64.9184720271559</v>
      </c>
      <c r="U201">
        <v>113.607326047523</v>
      </c>
      <c r="V201" t="s">
        <v>28</v>
      </c>
      <c r="W201">
        <v>283.39922880879698</v>
      </c>
      <c r="X201">
        <v>2833.9922880879699</v>
      </c>
      <c r="Y201" t="s">
        <v>31</v>
      </c>
    </row>
    <row r="202" spans="1:25" x14ac:dyDescent="0.35">
      <c r="A202" t="s">
        <v>25</v>
      </c>
      <c r="B202" s="1">
        <v>34721</v>
      </c>
      <c r="C202">
        <v>23.2</v>
      </c>
      <c r="D202">
        <v>75.619996999999998</v>
      </c>
      <c r="E202">
        <v>44</v>
      </c>
      <c r="F202">
        <v>14.3</v>
      </c>
      <c r="G202">
        <v>6.2</v>
      </c>
      <c r="H202">
        <v>56.230028492462097</v>
      </c>
      <c r="I202">
        <v>3.11077162007546</v>
      </c>
      <c r="J202">
        <v>111.28267693989</v>
      </c>
      <c r="K202">
        <v>0.63787942683062704</v>
      </c>
      <c r="L202">
        <v>5.8151543565410799</v>
      </c>
      <c r="M202">
        <v>0.29347458328137299</v>
      </c>
      <c r="N202">
        <v>3.1057656299100199E-3</v>
      </c>
      <c r="O202">
        <v>3.8954312841271002E-2</v>
      </c>
      <c r="P202">
        <v>2.03135274458764E-3</v>
      </c>
      <c r="Q202" t="s">
        <v>26</v>
      </c>
      <c r="R202" t="s">
        <v>27</v>
      </c>
      <c r="S202">
        <v>80</v>
      </c>
      <c r="T202">
        <v>13.7717002528215</v>
      </c>
      <c r="U202">
        <v>24.100475442437499</v>
      </c>
      <c r="V202" t="s">
        <v>28</v>
      </c>
      <c r="W202">
        <v>75.579910309775798</v>
      </c>
      <c r="X202">
        <v>0</v>
      </c>
      <c r="Y202" t="s">
        <v>26</v>
      </c>
    </row>
    <row r="203" spans="1:25" x14ac:dyDescent="0.35">
      <c r="A203" t="s">
        <v>25</v>
      </c>
      <c r="B203" s="1">
        <v>34722</v>
      </c>
      <c r="C203">
        <v>23.4</v>
      </c>
      <c r="D203">
        <v>69.392467999999994</v>
      </c>
      <c r="E203">
        <v>72</v>
      </c>
      <c r="F203">
        <v>14.9</v>
      </c>
      <c r="G203">
        <v>0</v>
      </c>
      <c r="H203">
        <v>76.427659517191003</v>
      </c>
      <c r="I203">
        <v>4.7440951235808599</v>
      </c>
      <c r="J203">
        <v>119.19867693989001</v>
      </c>
      <c r="K203">
        <v>1.77023137895133</v>
      </c>
      <c r="L203">
        <v>8.6295520314892293</v>
      </c>
      <c r="M203">
        <v>0.98765166644908697</v>
      </c>
      <c r="N203">
        <v>2.6608330824179498E-2</v>
      </c>
      <c r="O203">
        <v>1.3618126100385901</v>
      </c>
      <c r="P203">
        <v>0.17960080386493599</v>
      </c>
      <c r="Q203" t="s">
        <v>26</v>
      </c>
      <c r="R203" t="s">
        <v>27</v>
      </c>
      <c r="S203">
        <v>80</v>
      </c>
      <c r="T203">
        <v>75.518869548495104</v>
      </c>
      <c r="U203">
        <v>132.15802170986601</v>
      </c>
      <c r="V203" t="s">
        <v>28</v>
      </c>
      <c r="W203">
        <v>321.51438007198198</v>
      </c>
      <c r="X203">
        <v>3215.1438007198199</v>
      </c>
      <c r="Y203" t="s">
        <v>31</v>
      </c>
    </row>
    <row r="204" spans="1:25" x14ac:dyDescent="0.35">
      <c r="A204" t="s">
        <v>25</v>
      </c>
      <c r="B204" s="1">
        <v>34723</v>
      </c>
      <c r="C204">
        <v>23.4</v>
      </c>
      <c r="D204">
        <v>64.054586</v>
      </c>
      <c r="E204">
        <v>47</v>
      </c>
      <c r="F204">
        <v>11.6</v>
      </c>
      <c r="G204">
        <v>0</v>
      </c>
      <c r="H204">
        <v>83.206431533014296</v>
      </c>
      <c r="I204">
        <v>6.6622664262991602</v>
      </c>
      <c r="J204">
        <v>127.11467693989</v>
      </c>
      <c r="K204">
        <v>2.9717254928966201</v>
      </c>
      <c r="L204">
        <v>11.7808976004639</v>
      </c>
      <c r="M204">
        <v>3.4151807493295698</v>
      </c>
      <c r="N204">
        <v>0.239172444327724</v>
      </c>
      <c r="O204">
        <v>7.9179840774647499</v>
      </c>
      <c r="P204">
        <v>2.1351636965723002</v>
      </c>
      <c r="Q204" t="s">
        <v>26</v>
      </c>
      <c r="R204" t="s">
        <v>27</v>
      </c>
      <c r="S204">
        <v>80</v>
      </c>
      <c r="T204">
        <v>175.87748758964199</v>
      </c>
      <c r="U204">
        <v>307.78560328187399</v>
      </c>
      <c r="V204" t="s">
        <v>28</v>
      </c>
      <c r="W204">
        <v>641.32497469719999</v>
      </c>
      <c r="X204">
        <v>6413.2497469720001</v>
      </c>
      <c r="Y204" t="s">
        <v>29</v>
      </c>
    </row>
    <row r="205" spans="1:25" x14ac:dyDescent="0.35">
      <c r="A205" t="s">
        <v>25</v>
      </c>
      <c r="B205" s="1">
        <v>34724</v>
      </c>
      <c r="C205">
        <v>21.1</v>
      </c>
      <c r="D205">
        <v>80.068231999999995</v>
      </c>
      <c r="E205">
        <v>69</v>
      </c>
      <c r="F205">
        <v>6.3</v>
      </c>
      <c r="G205">
        <v>0.5</v>
      </c>
      <c r="H205">
        <v>83.206430144466793</v>
      </c>
      <c r="I205">
        <v>7.6260435484529197</v>
      </c>
      <c r="J205">
        <v>134.61667693989</v>
      </c>
      <c r="K205">
        <v>2.2752173330073999</v>
      </c>
      <c r="L205">
        <v>13.3599780256847</v>
      </c>
      <c r="M205">
        <v>2.6771830648611501</v>
      </c>
      <c r="N205">
        <v>0.15543867528340199</v>
      </c>
      <c r="O205">
        <v>4.3082502098271496</v>
      </c>
      <c r="P205">
        <v>1.5428299098865399</v>
      </c>
      <c r="Q205" t="s">
        <v>26</v>
      </c>
      <c r="R205" t="s">
        <v>27</v>
      </c>
      <c r="S205">
        <v>80</v>
      </c>
      <c r="T205">
        <v>113.997613083075</v>
      </c>
      <c r="U205">
        <v>199.495822895381</v>
      </c>
      <c r="V205" t="s">
        <v>28</v>
      </c>
      <c r="W205">
        <v>451.64308249985601</v>
      </c>
      <c r="X205">
        <v>4516.4308249985597</v>
      </c>
      <c r="Y205" t="s">
        <v>29</v>
      </c>
    </row>
    <row r="206" spans="1:25" x14ac:dyDescent="0.35">
      <c r="A206" t="s">
        <v>25</v>
      </c>
      <c r="B206" s="1">
        <v>34725</v>
      </c>
      <c r="C206">
        <v>24.2</v>
      </c>
      <c r="D206">
        <v>72.951055999999994</v>
      </c>
      <c r="E206">
        <v>50</v>
      </c>
      <c r="F206">
        <v>14.1</v>
      </c>
      <c r="G206">
        <v>2.9</v>
      </c>
      <c r="H206">
        <v>70.850981883736395</v>
      </c>
      <c r="I206">
        <v>6.5717205910868097</v>
      </c>
      <c r="J206">
        <v>139.555212166898</v>
      </c>
      <c r="K206">
        <v>1.30833878180404</v>
      </c>
      <c r="L206">
        <v>11.7590886423532</v>
      </c>
      <c r="M206">
        <v>0.86315558340391096</v>
      </c>
      <c r="N206">
        <v>2.0962669294445499E-2</v>
      </c>
      <c r="O206">
        <v>0.81884593348258405</v>
      </c>
      <c r="P206">
        <v>0.219883648483268</v>
      </c>
      <c r="Q206" t="s">
        <v>26</v>
      </c>
      <c r="R206" t="s">
        <v>27</v>
      </c>
      <c r="S206">
        <v>80</v>
      </c>
      <c r="T206">
        <v>45.787083015920103</v>
      </c>
      <c r="U206">
        <v>80.127395277860202</v>
      </c>
      <c r="V206" t="s">
        <v>28</v>
      </c>
      <c r="W206">
        <v>211.29764795699401</v>
      </c>
      <c r="X206">
        <v>2112.9764795699398</v>
      </c>
      <c r="Y206" t="s">
        <v>31</v>
      </c>
    </row>
    <row r="207" spans="1:25" x14ac:dyDescent="0.35">
      <c r="A207" t="s">
        <v>25</v>
      </c>
      <c r="B207" s="1">
        <v>34726</v>
      </c>
      <c r="C207">
        <v>22.9</v>
      </c>
      <c r="D207">
        <v>80.068231999999995</v>
      </c>
      <c r="E207">
        <v>333</v>
      </c>
      <c r="F207">
        <v>9.9</v>
      </c>
      <c r="G207">
        <v>0</v>
      </c>
      <c r="H207">
        <v>77.627923320538102</v>
      </c>
      <c r="I207">
        <v>7.6136418042260097</v>
      </c>
      <c r="J207">
        <v>147.381212166898</v>
      </c>
      <c r="K207">
        <v>1.5035787419862201</v>
      </c>
      <c r="L207">
        <v>13.4856307762368</v>
      </c>
      <c r="M207">
        <v>1.32951881042328</v>
      </c>
      <c r="N207">
        <v>4.5030642616774502E-2</v>
      </c>
      <c r="O207">
        <v>1.3714869252030699</v>
      </c>
      <c r="P207">
        <v>0.50155277856677105</v>
      </c>
      <c r="Q207" t="s">
        <v>26</v>
      </c>
      <c r="R207" t="s">
        <v>27</v>
      </c>
      <c r="S207">
        <v>80</v>
      </c>
      <c r="T207">
        <v>57.667516473652697</v>
      </c>
      <c r="U207">
        <v>100.918153828892</v>
      </c>
      <c r="V207" t="s">
        <v>28</v>
      </c>
      <c r="W207">
        <v>256.62159533933402</v>
      </c>
      <c r="X207">
        <v>2566.21595339334</v>
      </c>
      <c r="Y207" t="s">
        <v>31</v>
      </c>
    </row>
    <row r="208" spans="1:25" x14ac:dyDescent="0.35">
      <c r="A208" t="s">
        <v>25</v>
      </c>
      <c r="B208" s="1">
        <v>34727</v>
      </c>
      <c r="C208">
        <v>26.1</v>
      </c>
      <c r="D208">
        <v>73.840703000000005</v>
      </c>
      <c r="E208">
        <v>208</v>
      </c>
      <c r="F208">
        <v>12.6</v>
      </c>
      <c r="G208">
        <v>4.8</v>
      </c>
      <c r="H208">
        <v>64.605233980910796</v>
      </c>
      <c r="I208">
        <v>5.7026604915444103</v>
      </c>
      <c r="J208">
        <v>148.134234769421</v>
      </c>
      <c r="K208">
        <v>0.97864478336166305</v>
      </c>
      <c r="L208">
        <v>10.404022896625801</v>
      </c>
      <c r="M208">
        <v>0.60321737509114703</v>
      </c>
      <c r="N208">
        <v>1.1117511957050101E-2</v>
      </c>
      <c r="O208">
        <v>0.31489656457238802</v>
      </c>
      <c r="P208">
        <v>6.39536292298995E-2</v>
      </c>
      <c r="Q208" t="s">
        <v>26</v>
      </c>
      <c r="R208" t="s">
        <v>27</v>
      </c>
      <c r="S208">
        <v>80</v>
      </c>
      <c r="T208">
        <v>28.223610866789599</v>
      </c>
      <c r="U208">
        <v>49.391319016881901</v>
      </c>
      <c r="V208" t="s">
        <v>28</v>
      </c>
      <c r="W208">
        <v>140.05098666137101</v>
      </c>
      <c r="X208">
        <v>1400.5098666137101</v>
      </c>
      <c r="Y208" t="s">
        <v>32</v>
      </c>
    </row>
    <row r="209" spans="1:25" x14ac:dyDescent="0.35">
      <c r="A209" t="s">
        <v>25</v>
      </c>
      <c r="B209" s="1">
        <v>34728</v>
      </c>
      <c r="C209">
        <v>21.2</v>
      </c>
      <c r="D209">
        <v>72.061408999999998</v>
      </c>
      <c r="E209">
        <v>75</v>
      </c>
      <c r="F209">
        <v>23.8</v>
      </c>
      <c r="G209">
        <v>0</v>
      </c>
      <c r="H209">
        <v>78.606760266561807</v>
      </c>
      <c r="I209">
        <v>7.0596833963177401</v>
      </c>
      <c r="J209">
        <v>155.65423476942101</v>
      </c>
      <c r="K209">
        <v>3.2920310765124601</v>
      </c>
      <c r="L209">
        <v>12.681451632998099</v>
      </c>
      <c r="M209">
        <v>4.0245020042959903</v>
      </c>
      <c r="N209">
        <v>0.31982278886770898</v>
      </c>
      <c r="O209">
        <v>11.0966473740165</v>
      </c>
      <c r="P209">
        <v>3.5345838861294401</v>
      </c>
      <c r="Q209" t="s">
        <v>26</v>
      </c>
      <c r="R209" t="s">
        <v>27</v>
      </c>
      <c r="S209">
        <v>80</v>
      </c>
      <c r="T209">
        <v>207.35824777081001</v>
      </c>
      <c r="U209">
        <v>362.87693359891801</v>
      </c>
      <c r="V209" t="s">
        <v>28</v>
      </c>
      <c r="W209">
        <v>730.92308445054505</v>
      </c>
      <c r="X209">
        <v>7309.2308445054496</v>
      </c>
      <c r="Y209" t="s">
        <v>29</v>
      </c>
    </row>
    <row r="210" spans="1:25" x14ac:dyDescent="0.35">
      <c r="A210" t="s">
        <v>25</v>
      </c>
      <c r="B210" s="1">
        <v>34729</v>
      </c>
      <c r="C210">
        <v>22.7</v>
      </c>
      <c r="D210">
        <v>62.275291000000003</v>
      </c>
      <c r="E210">
        <v>87</v>
      </c>
      <c r="F210">
        <v>15.4</v>
      </c>
      <c r="G210">
        <v>0</v>
      </c>
      <c r="H210">
        <v>84.095185627785398</v>
      </c>
      <c r="I210">
        <v>9.0152862867327599</v>
      </c>
      <c r="J210">
        <v>163.444234769421</v>
      </c>
      <c r="K210">
        <v>4.0452669669709804</v>
      </c>
      <c r="L210">
        <v>15.8455441845165</v>
      </c>
      <c r="M210">
        <v>5.7005781309942698</v>
      </c>
      <c r="N210">
        <v>0.59230494884753704</v>
      </c>
      <c r="O210">
        <v>22.5217208743525</v>
      </c>
      <c r="P210">
        <v>11.780633427726601</v>
      </c>
      <c r="Q210" t="s">
        <v>28</v>
      </c>
      <c r="R210" t="s">
        <v>27</v>
      </c>
      <c r="S210">
        <v>80</v>
      </c>
      <c r="T210">
        <v>287.95131538219403</v>
      </c>
      <c r="U210">
        <v>503.91480191884</v>
      </c>
      <c r="V210" t="s">
        <v>32</v>
      </c>
      <c r="W210">
        <v>944.18882560857003</v>
      </c>
      <c r="X210">
        <v>9441.8882560857</v>
      </c>
      <c r="Y210" t="s">
        <v>29</v>
      </c>
    </row>
    <row r="211" spans="1:25" x14ac:dyDescent="0.35">
      <c r="A211" t="s">
        <v>25</v>
      </c>
      <c r="B211" s="1">
        <v>34730</v>
      </c>
      <c r="C211">
        <v>23.1</v>
      </c>
      <c r="D211">
        <v>67.613174000000001</v>
      </c>
      <c r="E211">
        <v>49</v>
      </c>
      <c r="F211">
        <v>14.5</v>
      </c>
      <c r="G211">
        <v>0</v>
      </c>
      <c r="H211">
        <v>84.626474987264402</v>
      </c>
      <c r="I211">
        <v>10.722396532929301</v>
      </c>
      <c r="J211">
        <v>171.306234769421</v>
      </c>
      <c r="K211">
        <v>4.1533199618298404</v>
      </c>
      <c r="L211">
        <v>18.543160247136701</v>
      </c>
      <c r="M211">
        <v>6.4105432023502003</v>
      </c>
      <c r="N211">
        <v>0.72907592166435997</v>
      </c>
      <c r="O211">
        <v>26.675259777422099</v>
      </c>
      <c r="P211">
        <v>19.646228101222199</v>
      </c>
      <c r="Q211" t="s">
        <v>28</v>
      </c>
      <c r="R211" t="s">
        <v>27</v>
      </c>
      <c r="S211">
        <v>80</v>
      </c>
      <c r="T211">
        <v>300.20526752613301</v>
      </c>
      <c r="U211">
        <v>525.35921817073199</v>
      </c>
      <c r="V211" t="s">
        <v>32</v>
      </c>
      <c r="W211">
        <v>974.88061418935797</v>
      </c>
      <c r="X211">
        <v>9748.8061418935795</v>
      </c>
      <c r="Y211" t="s">
        <v>29</v>
      </c>
    </row>
    <row r="212" spans="1:25" x14ac:dyDescent="0.35">
      <c r="A212" t="s">
        <v>25</v>
      </c>
      <c r="B212" s="1">
        <v>34731</v>
      </c>
      <c r="C212">
        <v>23.6</v>
      </c>
      <c r="D212">
        <v>77.399291000000005</v>
      </c>
      <c r="E212">
        <v>44</v>
      </c>
      <c r="F212">
        <v>13.5</v>
      </c>
      <c r="G212">
        <v>0</v>
      </c>
      <c r="H212">
        <v>84.473413828123697</v>
      </c>
      <c r="I212">
        <v>11.832563473640301</v>
      </c>
      <c r="J212">
        <v>178.55823476942101</v>
      </c>
      <c r="K212">
        <v>3.8679892153289401</v>
      </c>
      <c r="L212">
        <v>20.301770595875301</v>
      </c>
      <c r="M212">
        <v>6.3244076976789199</v>
      </c>
      <c r="N212">
        <v>0.71182633902717696</v>
      </c>
      <c r="O212">
        <v>23.447150231304899</v>
      </c>
      <c r="P212">
        <v>20.961267019020099</v>
      </c>
      <c r="Q212" t="s">
        <v>28</v>
      </c>
      <c r="R212" t="s">
        <v>27</v>
      </c>
      <c r="S212">
        <v>90</v>
      </c>
      <c r="T212">
        <v>357.61040214319598</v>
      </c>
      <c r="U212">
        <v>625.81820375059203</v>
      </c>
      <c r="V212" t="s">
        <v>32</v>
      </c>
      <c r="W212">
        <v>893.84141384479699</v>
      </c>
      <c r="X212">
        <v>8938.4141384479699</v>
      </c>
      <c r="Y212" t="s">
        <v>29</v>
      </c>
    </row>
    <row r="213" spans="1:25" x14ac:dyDescent="0.35">
      <c r="A213" t="s">
        <v>25</v>
      </c>
      <c r="B213" s="1">
        <v>34732</v>
      </c>
      <c r="C213">
        <v>21</v>
      </c>
      <c r="D213">
        <v>87.185407999999995</v>
      </c>
      <c r="E213">
        <v>221</v>
      </c>
      <c r="F213">
        <v>14.5</v>
      </c>
      <c r="G213">
        <v>1.6</v>
      </c>
      <c r="H213">
        <v>70.761989581971406</v>
      </c>
      <c r="I213">
        <v>11.6246206232637</v>
      </c>
      <c r="J213">
        <v>185.342234769421</v>
      </c>
      <c r="K213">
        <v>1.3310301300781</v>
      </c>
      <c r="L213">
        <v>20.0979022018814</v>
      </c>
      <c r="M213">
        <v>1.72083752367086</v>
      </c>
      <c r="N213">
        <v>7.1093266564039595E-2</v>
      </c>
      <c r="O213">
        <v>1.27471443409312</v>
      </c>
      <c r="P213">
        <v>1.1153828762201401</v>
      </c>
      <c r="Q213" t="s">
        <v>26</v>
      </c>
      <c r="R213" t="s">
        <v>27</v>
      </c>
      <c r="S213">
        <v>90</v>
      </c>
      <c r="T213">
        <v>62.8182500047687</v>
      </c>
      <c r="U213">
        <v>109.931937508345</v>
      </c>
      <c r="V213" t="s">
        <v>28</v>
      </c>
      <c r="W213">
        <v>216.45783848318999</v>
      </c>
      <c r="X213">
        <v>2164.5783848319002</v>
      </c>
      <c r="Y213" t="s">
        <v>31</v>
      </c>
    </row>
    <row r="214" spans="1:25" x14ac:dyDescent="0.35">
      <c r="A214" t="s">
        <v>25</v>
      </c>
      <c r="B214" s="1">
        <v>34733</v>
      </c>
      <c r="C214">
        <v>24.6</v>
      </c>
      <c r="D214">
        <v>64.944232999999997</v>
      </c>
      <c r="E214">
        <v>226</v>
      </c>
      <c r="F214">
        <v>20.7</v>
      </c>
      <c r="G214">
        <v>0.1</v>
      </c>
      <c r="H214">
        <v>82.655945579498294</v>
      </c>
      <c r="I214">
        <v>13.416306501769199</v>
      </c>
      <c r="J214">
        <v>192.77423476942101</v>
      </c>
      <c r="K214">
        <v>4.3820659165956197</v>
      </c>
      <c r="L214">
        <v>22.855915053002398</v>
      </c>
      <c r="M214">
        <v>7.6044032677763997</v>
      </c>
      <c r="N214">
        <v>0.98640258445894602</v>
      </c>
      <c r="O214">
        <v>34.1997039527024</v>
      </c>
      <c r="P214">
        <v>39.226909761489701</v>
      </c>
      <c r="Q214" t="s">
        <v>28</v>
      </c>
      <c r="R214" t="s">
        <v>27</v>
      </c>
      <c r="S214">
        <v>90</v>
      </c>
      <c r="T214">
        <v>435.569151779381</v>
      </c>
      <c r="U214">
        <v>762.24601561391705</v>
      </c>
      <c r="V214" t="s">
        <v>32</v>
      </c>
      <c r="W214">
        <v>1039.8108167307</v>
      </c>
      <c r="X214">
        <v>10398.108167307</v>
      </c>
      <c r="Y214" t="s">
        <v>30</v>
      </c>
    </row>
    <row r="215" spans="1:25" x14ac:dyDescent="0.35">
      <c r="A215" t="s">
        <v>25</v>
      </c>
      <c r="B215" s="1">
        <v>34734</v>
      </c>
      <c r="C215">
        <v>24.5</v>
      </c>
      <c r="D215">
        <v>60.495997000000003</v>
      </c>
      <c r="E215">
        <v>222</v>
      </c>
      <c r="F215">
        <v>17</v>
      </c>
      <c r="G215">
        <v>0.1</v>
      </c>
      <c r="H215">
        <v>85.615574363294201</v>
      </c>
      <c r="I215">
        <v>15.4274837373813</v>
      </c>
      <c r="J215">
        <v>200.188234769421</v>
      </c>
      <c r="K215">
        <v>5.3991737109472497</v>
      </c>
      <c r="L215">
        <v>25.870667324844401</v>
      </c>
      <c r="M215">
        <v>9.7749716484054705</v>
      </c>
      <c r="N215">
        <v>1.53841444975285</v>
      </c>
      <c r="O215">
        <v>60.410603677455903</v>
      </c>
      <c r="P215">
        <v>89.411051242050306</v>
      </c>
      <c r="Q215" t="s">
        <v>28</v>
      </c>
      <c r="R215" t="s">
        <v>27</v>
      </c>
      <c r="S215">
        <v>90</v>
      </c>
      <c r="T215">
        <v>603.10482767024905</v>
      </c>
      <c r="U215">
        <v>1055.43344842294</v>
      </c>
      <c r="V215" t="s">
        <v>32</v>
      </c>
      <c r="W215">
        <v>1325.82793083309</v>
      </c>
      <c r="X215">
        <v>13258.279308330901</v>
      </c>
      <c r="Y215" t="s">
        <v>30</v>
      </c>
    </row>
    <row r="216" spans="1:25" x14ac:dyDescent="0.35">
      <c r="A216" t="s">
        <v>25</v>
      </c>
      <c r="B216" s="1">
        <v>34735</v>
      </c>
      <c r="C216">
        <v>26.2</v>
      </c>
      <c r="D216">
        <v>63.164938999999997</v>
      </c>
      <c r="E216">
        <v>275</v>
      </c>
      <c r="F216">
        <v>12.2</v>
      </c>
      <c r="G216">
        <v>0</v>
      </c>
      <c r="H216">
        <v>85.995568568151199</v>
      </c>
      <c r="I216">
        <v>17.4273148200135</v>
      </c>
      <c r="J216">
        <v>207.908234769421</v>
      </c>
      <c r="K216">
        <v>4.47074801551127</v>
      </c>
      <c r="L216">
        <v>28.816067876119799</v>
      </c>
      <c r="M216">
        <v>8.8468738120765398</v>
      </c>
      <c r="N216">
        <v>1.2893977498054101</v>
      </c>
      <c r="O216">
        <v>39.776449259586201</v>
      </c>
      <c r="P216">
        <v>73.114181364122004</v>
      </c>
      <c r="Q216" t="s">
        <v>28</v>
      </c>
      <c r="R216" t="s">
        <v>27</v>
      </c>
      <c r="S216">
        <v>90</v>
      </c>
      <c r="T216">
        <v>449.503500993361</v>
      </c>
      <c r="U216">
        <v>786.631126738381</v>
      </c>
      <c r="V216" t="s">
        <v>32</v>
      </c>
      <c r="W216">
        <v>1064.9521774777199</v>
      </c>
      <c r="X216">
        <v>10649.5217747772</v>
      </c>
      <c r="Y216" t="s">
        <v>30</v>
      </c>
    </row>
    <row r="217" spans="1:25" x14ac:dyDescent="0.35">
      <c r="A217" t="s">
        <v>25</v>
      </c>
      <c r="B217" s="1">
        <v>34736</v>
      </c>
      <c r="C217">
        <v>22.8</v>
      </c>
      <c r="D217">
        <v>78.288938000000002</v>
      </c>
      <c r="E217">
        <v>156</v>
      </c>
      <c r="F217">
        <v>10.7</v>
      </c>
      <c r="G217">
        <v>3.7</v>
      </c>
      <c r="H217">
        <v>63.114491235295397</v>
      </c>
      <c r="I217">
        <v>13.0449134270771</v>
      </c>
      <c r="J217">
        <v>209.09835630994499</v>
      </c>
      <c r="K217">
        <v>0.83223533677978601</v>
      </c>
      <c r="L217">
        <v>22.569713581397899</v>
      </c>
      <c r="M217">
        <v>0.81481728528342201</v>
      </c>
      <c r="N217">
        <v>1.8929777843001799E-2</v>
      </c>
      <c r="O217">
        <v>0.35124663427075398</v>
      </c>
      <c r="P217">
        <v>0.39243629156243098</v>
      </c>
      <c r="Q217" t="s">
        <v>26</v>
      </c>
      <c r="R217" t="s">
        <v>27</v>
      </c>
      <c r="S217">
        <v>90</v>
      </c>
      <c r="T217">
        <v>28.693847291895</v>
      </c>
      <c r="U217">
        <v>50.214232760816301</v>
      </c>
      <c r="V217" t="s">
        <v>28</v>
      </c>
      <c r="W217">
        <v>111.023439686122</v>
      </c>
      <c r="X217">
        <v>1110.2343968612199</v>
      </c>
      <c r="Y217" t="s">
        <v>32</v>
      </c>
    </row>
    <row r="218" spans="1:25" x14ac:dyDescent="0.35">
      <c r="A218" t="s">
        <v>25</v>
      </c>
      <c r="B218" s="1">
        <v>34737</v>
      </c>
      <c r="C218">
        <v>24.6</v>
      </c>
      <c r="D218">
        <v>73.840703000000005</v>
      </c>
      <c r="E218">
        <v>66</v>
      </c>
      <c r="F218">
        <v>16.7</v>
      </c>
      <c r="G218">
        <v>0.1</v>
      </c>
      <c r="H218">
        <v>78.141963217694098</v>
      </c>
      <c r="I218">
        <v>14.381904371435301</v>
      </c>
      <c r="J218">
        <v>216.53035630994501</v>
      </c>
      <c r="K218">
        <v>2.2099642976904699</v>
      </c>
      <c r="L218">
        <v>24.667742099194001</v>
      </c>
      <c r="M218">
        <v>4.0730103592233498</v>
      </c>
      <c r="N218">
        <v>0.32667760653677602</v>
      </c>
      <c r="O218">
        <v>5.8337014753182102</v>
      </c>
      <c r="P218">
        <v>7.83408429749145</v>
      </c>
      <c r="Q218" t="s">
        <v>26</v>
      </c>
      <c r="R218" t="s">
        <v>27</v>
      </c>
      <c r="S218">
        <v>90</v>
      </c>
      <c r="T218">
        <v>144.93810607653799</v>
      </c>
      <c r="U218">
        <v>253.64168563394199</v>
      </c>
      <c r="V218" t="s">
        <v>28</v>
      </c>
      <c r="W218">
        <v>434.39515312564998</v>
      </c>
      <c r="X218">
        <v>4343.9515312564999</v>
      </c>
      <c r="Y218" t="s">
        <v>29</v>
      </c>
    </row>
    <row r="219" spans="1:25" x14ac:dyDescent="0.35">
      <c r="A219" t="s">
        <v>25</v>
      </c>
      <c r="B219" s="1">
        <v>34738</v>
      </c>
      <c r="C219">
        <v>24</v>
      </c>
      <c r="D219">
        <v>73.840703000000005</v>
      </c>
      <c r="E219">
        <v>61</v>
      </c>
      <c r="F219">
        <v>11.4</v>
      </c>
      <c r="G219">
        <v>0</v>
      </c>
      <c r="H219">
        <v>82.053847108811198</v>
      </c>
      <c r="I219">
        <v>15.687681519427199</v>
      </c>
      <c r="J219">
        <v>223.85435630994499</v>
      </c>
      <c r="K219">
        <v>2.5457525800130898</v>
      </c>
      <c r="L219">
        <v>26.697900367321299</v>
      </c>
      <c r="M219">
        <v>4.9945206747328399</v>
      </c>
      <c r="N219">
        <v>0.46870863758577203</v>
      </c>
      <c r="O219">
        <v>8.8762337233638799</v>
      </c>
      <c r="P219">
        <v>14.002367678525101</v>
      </c>
      <c r="Q219" t="s">
        <v>28</v>
      </c>
      <c r="R219" t="s">
        <v>27</v>
      </c>
      <c r="S219">
        <v>90</v>
      </c>
      <c r="T219">
        <v>182.53109978189499</v>
      </c>
      <c r="U219">
        <v>319.429424618317</v>
      </c>
      <c r="V219" t="s">
        <v>28</v>
      </c>
      <c r="W219">
        <v>524.23630666304098</v>
      </c>
      <c r="X219">
        <v>5242.3630666304098</v>
      </c>
      <c r="Y219" t="s">
        <v>29</v>
      </c>
    </row>
    <row r="220" spans="1:25" x14ac:dyDescent="0.35">
      <c r="A220" t="s">
        <v>25</v>
      </c>
      <c r="B220" s="1">
        <v>34739</v>
      </c>
      <c r="C220">
        <v>24.2</v>
      </c>
      <c r="D220">
        <v>67.613174000000001</v>
      </c>
      <c r="E220">
        <v>96</v>
      </c>
      <c r="F220">
        <v>6.5</v>
      </c>
      <c r="G220">
        <v>0</v>
      </c>
      <c r="H220">
        <v>84.091501812319294</v>
      </c>
      <c r="I220">
        <v>17.317195845342098</v>
      </c>
      <c r="J220">
        <v>231.214356309945</v>
      </c>
      <c r="K220">
        <v>2.5820500764867602</v>
      </c>
      <c r="L220">
        <v>29.172146756267601</v>
      </c>
      <c r="M220">
        <v>5.3752769835460503</v>
      </c>
      <c r="N220">
        <v>0.53379979785618403</v>
      </c>
      <c r="O220">
        <v>9.5552169926985204</v>
      </c>
      <c r="P220">
        <v>17.996645773238502</v>
      </c>
      <c r="Q220" t="s">
        <v>28</v>
      </c>
      <c r="R220" t="s">
        <v>27</v>
      </c>
      <c r="S220">
        <v>90</v>
      </c>
      <c r="T220">
        <v>186.77868193971699</v>
      </c>
      <c r="U220">
        <v>326.86269339450502</v>
      </c>
      <c r="V220" t="s">
        <v>28</v>
      </c>
      <c r="W220">
        <v>534.09434310364395</v>
      </c>
      <c r="X220">
        <v>5340.9434310364404</v>
      </c>
      <c r="Y220" t="s">
        <v>29</v>
      </c>
    </row>
    <row r="221" spans="1:25" x14ac:dyDescent="0.35">
      <c r="A221" t="s">
        <v>25</v>
      </c>
      <c r="B221" s="1">
        <v>34740</v>
      </c>
      <c r="C221">
        <v>24.9</v>
      </c>
      <c r="D221">
        <v>73.840703000000005</v>
      </c>
      <c r="E221">
        <v>90</v>
      </c>
      <c r="F221">
        <v>14.7</v>
      </c>
      <c r="G221">
        <v>0.7</v>
      </c>
      <c r="H221">
        <v>82.709670456808894</v>
      </c>
      <c r="I221">
        <v>18.669793687883502</v>
      </c>
      <c r="J221">
        <v>238.70035630994499</v>
      </c>
      <c r="K221">
        <v>3.2607092263416799</v>
      </c>
      <c r="L221">
        <v>31.232510877691499</v>
      </c>
      <c r="M221">
        <v>7.0135787313027702</v>
      </c>
      <c r="N221">
        <v>0.85483467739410601</v>
      </c>
      <c r="O221">
        <v>18.249376470939801</v>
      </c>
      <c r="P221">
        <v>39.301211570246799</v>
      </c>
      <c r="Q221" t="s">
        <v>28</v>
      </c>
      <c r="R221" t="s">
        <v>27</v>
      </c>
      <c r="S221">
        <v>90</v>
      </c>
      <c r="T221">
        <v>272.26941170695699</v>
      </c>
      <c r="U221">
        <v>476.47147048717397</v>
      </c>
      <c r="V221" t="s">
        <v>28</v>
      </c>
      <c r="W221">
        <v>722.11855523814097</v>
      </c>
      <c r="X221">
        <v>7221.1855523814102</v>
      </c>
      <c r="Y221" t="s">
        <v>29</v>
      </c>
    </row>
    <row r="222" spans="1:25" x14ac:dyDescent="0.35">
      <c r="A222" t="s">
        <v>25</v>
      </c>
      <c r="B222" s="1">
        <v>34741</v>
      </c>
      <c r="C222">
        <v>23.4</v>
      </c>
      <c r="D222">
        <v>80.068231999999995</v>
      </c>
      <c r="E222">
        <v>85</v>
      </c>
      <c r="F222">
        <v>11.5</v>
      </c>
      <c r="G222">
        <v>5.4</v>
      </c>
      <c r="H222">
        <v>56.921035395255998</v>
      </c>
      <c r="I222">
        <v>12.2303954321543</v>
      </c>
      <c r="J222">
        <v>234.59454719284801</v>
      </c>
      <c r="K222">
        <v>0.58619061169426201</v>
      </c>
      <c r="L222">
        <v>21.640293255275999</v>
      </c>
      <c r="M222">
        <v>0.55864701015172502</v>
      </c>
      <c r="N222">
        <v>9.7051497627263592E-3</v>
      </c>
      <c r="O222">
        <v>0.123728884088063</v>
      </c>
      <c r="P222">
        <v>0.12658584004297499</v>
      </c>
      <c r="Q222" t="s">
        <v>26</v>
      </c>
      <c r="R222" t="s">
        <v>27</v>
      </c>
      <c r="S222">
        <v>90</v>
      </c>
      <c r="T222">
        <v>15.929501838912399</v>
      </c>
      <c r="U222">
        <v>27.876628218096801</v>
      </c>
      <c r="V222" t="s">
        <v>28</v>
      </c>
      <c r="W222">
        <v>66.837963204804595</v>
      </c>
      <c r="X222">
        <v>0</v>
      </c>
      <c r="Y222" t="s">
        <v>26</v>
      </c>
    </row>
    <row r="223" spans="1:25" x14ac:dyDescent="0.35">
      <c r="A223" t="s">
        <v>25</v>
      </c>
      <c r="B223" s="1">
        <v>34742</v>
      </c>
      <c r="C223">
        <v>25.3</v>
      </c>
      <c r="D223">
        <v>56.047761999999999</v>
      </c>
      <c r="E223">
        <v>130</v>
      </c>
      <c r="F223">
        <v>14.4</v>
      </c>
      <c r="G223">
        <v>0.4</v>
      </c>
      <c r="H223">
        <v>80.977094093114701</v>
      </c>
      <c r="I223">
        <v>14.537961766914201</v>
      </c>
      <c r="J223">
        <v>242.152547192848</v>
      </c>
      <c r="K223">
        <v>2.6097049838444701</v>
      </c>
      <c r="L223">
        <v>25.281412468927702</v>
      </c>
      <c r="M223">
        <v>4.9384749839318696</v>
      </c>
      <c r="N223">
        <v>0.45943942844392799</v>
      </c>
      <c r="O223">
        <v>9.2718647085934194</v>
      </c>
      <c r="P223">
        <v>13.0935710417289</v>
      </c>
      <c r="Q223" t="s">
        <v>28</v>
      </c>
      <c r="R223" t="s">
        <v>27</v>
      </c>
      <c r="S223">
        <v>90</v>
      </c>
      <c r="T223">
        <v>190.03819189787399</v>
      </c>
      <c r="U223">
        <v>332.56683582127999</v>
      </c>
      <c r="V223" t="s">
        <v>28</v>
      </c>
      <c r="W223">
        <v>541.62195385772395</v>
      </c>
      <c r="X223">
        <v>5416.2195385772402</v>
      </c>
      <c r="Y223" t="s">
        <v>29</v>
      </c>
    </row>
    <row r="224" spans="1:25" x14ac:dyDescent="0.35">
      <c r="A224" t="s">
        <v>25</v>
      </c>
      <c r="B224" s="1">
        <v>34743</v>
      </c>
      <c r="C224">
        <v>19.8</v>
      </c>
      <c r="D224">
        <v>87.185407999999995</v>
      </c>
      <c r="E224">
        <v>124</v>
      </c>
      <c r="F224">
        <v>11</v>
      </c>
      <c r="G224">
        <v>0.9</v>
      </c>
      <c r="H224">
        <v>75.702730367698095</v>
      </c>
      <c r="I224">
        <v>15.0705852903215</v>
      </c>
      <c r="J224">
        <v>248.72054719284799</v>
      </c>
      <c r="K224">
        <v>1.3879716715504999</v>
      </c>
      <c r="L224">
        <v>26.176001030499201</v>
      </c>
      <c r="M224">
        <v>2.4126308138231201</v>
      </c>
      <c r="N224">
        <v>0.12929381330258799</v>
      </c>
      <c r="O224">
        <v>1.6332768871744501</v>
      </c>
      <c r="P224">
        <v>2.4756145577353301</v>
      </c>
      <c r="Q224" t="s">
        <v>26</v>
      </c>
      <c r="R224" t="s">
        <v>27</v>
      </c>
      <c r="S224">
        <v>90</v>
      </c>
      <c r="T224">
        <v>67.341623906875299</v>
      </c>
      <c r="U224">
        <v>117.84784183703201</v>
      </c>
      <c r="V224" t="s">
        <v>28</v>
      </c>
      <c r="W224">
        <v>229.53541257114901</v>
      </c>
      <c r="X224">
        <v>2295.3541257114898</v>
      </c>
      <c r="Y224" t="s">
        <v>31</v>
      </c>
    </row>
    <row r="225" spans="1:25" x14ac:dyDescent="0.35">
      <c r="A225" t="s">
        <v>25</v>
      </c>
      <c r="B225" s="1">
        <v>34744</v>
      </c>
      <c r="C225">
        <v>24.5</v>
      </c>
      <c r="D225">
        <v>61.385643999999999</v>
      </c>
      <c r="E225">
        <v>131</v>
      </c>
      <c r="F225">
        <v>13.6</v>
      </c>
      <c r="G225">
        <v>0.8</v>
      </c>
      <c r="H225">
        <v>82.486025929641997</v>
      </c>
      <c r="I225">
        <v>17.0364699566178</v>
      </c>
      <c r="J225">
        <v>256.134547192848</v>
      </c>
      <c r="K225">
        <v>2.99961065243679</v>
      </c>
      <c r="L225">
        <v>29.2149500060133</v>
      </c>
      <c r="M225">
        <v>6.22254709509326</v>
      </c>
      <c r="N225">
        <v>0.69165991073350996</v>
      </c>
      <c r="O225">
        <v>14.283425202004199</v>
      </c>
      <c r="P225">
        <v>26.980121780603199</v>
      </c>
      <c r="Q225" t="s">
        <v>28</v>
      </c>
      <c r="R225" t="s">
        <v>27</v>
      </c>
      <c r="S225">
        <v>90</v>
      </c>
      <c r="T225">
        <v>238.06223982774699</v>
      </c>
      <c r="U225">
        <v>416.60891969855697</v>
      </c>
      <c r="V225" t="s">
        <v>28</v>
      </c>
      <c r="W225">
        <v>649.08160418439104</v>
      </c>
      <c r="X225">
        <v>6490.8160418439102</v>
      </c>
      <c r="Y225" t="s">
        <v>29</v>
      </c>
    </row>
    <row r="226" spans="1:25" x14ac:dyDescent="0.35">
      <c r="A226" t="s">
        <v>25</v>
      </c>
      <c r="B226" s="1">
        <v>34745</v>
      </c>
      <c r="C226">
        <v>24.3</v>
      </c>
      <c r="D226">
        <v>58.716703000000003</v>
      </c>
      <c r="E226">
        <v>144</v>
      </c>
      <c r="F226">
        <v>14.9</v>
      </c>
      <c r="G226">
        <v>0</v>
      </c>
      <c r="H226">
        <v>85.777571209205504</v>
      </c>
      <c r="I226">
        <v>19.121812312312901</v>
      </c>
      <c r="J226">
        <v>263.51254719284799</v>
      </c>
      <c r="K226">
        <v>4.9681763570414601</v>
      </c>
      <c r="L226">
        <v>32.371095746876698</v>
      </c>
      <c r="M226">
        <v>10.334787308030499</v>
      </c>
      <c r="N226">
        <v>1.6977847780502899</v>
      </c>
      <c r="O226">
        <v>53.857589668222197</v>
      </c>
      <c r="P226">
        <v>124.32339359812499</v>
      </c>
      <c r="Q226" t="s">
        <v>28</v>
      </c>
      <c r="R226" t="s">
        <v>27</v>
      </c>
      <c r="S226">
        <v>90</v>
      </c>
      <c r="T226">
        <v>530.11684817663695</v>
      </c>
      <c r="U226">
        <v>927.70448430911495</v>
      </c>
      <c r="V226" t="s">
        <v>32</v>
      </c>
      <c r="W226">
        <v>1205.37660798346</v>
      </c>
      <c r="X226">
        <v>12053.766079834601</v>
      </c>
      <c r="Y226" t="s">
        <v>30</v>
      </c>
    </row>
    <row r="227" spans="1:25" x14ac:dyDescent="0.35">
      <c r="A227" t="s">
        <v>25</v>
      </c>
      <c r="B227" s="1">
        <v>34746</v>
      </c>
      <c r="C227">
        <v>22.1</v>
      </c>
      <c r="D227">
        <v>72.061408999999998</v>
      </c>
      <c r="E227">
        <v>85</v>
      </c>
      <c r="F227">
        <v>16.7</v>
      </c>
      <c r="G227">
        <v>0.9</v>
      </c>
      <c r="H227">
        <v>81.784230979223494</v>
      </c>
      <c r="I227">
        <v>20.410838553696301</v>
      </c>
      <c r="J227">
        <v>270.49454719284802</v>
      </c>
      <c r="K227">
        <v>3.2187518798302599</v>
      </c>
      <c r="L227">
        <v>34.343072341782701</v>
      </c>
      <c r="M227">
        <v>7.3508817491210099</v>
      </c>
      <c r="N227">
        <v>0.92894436919228995</v>
      </c>
      <c r="O227">
        <v>18.218741258195099</v>
      </c>
      <c r="P227">
        <v>47.097431173980901</v>
      </c>
      <c r="Q227" t="s">
        <v>28</v>
      </c>
      <c r="R227" t="s">
        <v>27</v>
      </c>
      <c r="S227">
        <v>90</v>
      </c>
      <c r="T227">
        <v>266.66679253627001</v>
      </c>
      <c r="U227">
        <v>466.666886938473</v>
      </c>
      <c r="V227" t="s">
        <v>28</v>
      </c>
      <c r="W227">
        <v>710.33730108840405</v>
      </c>
      <c r="X227">
        <v>7103.37301088404</v>
      </c>
      <c r="Y227" t="s">
        <v>29</v>
      </c>
    </row>
    <row r="228" spans="1:25" x14ac:dyDescent="0.35">
      <c r="A228" t="s">
        <v>25</v>
      </c>
      <c r="B228" s="1">
        <v>34747</v>
      </c>
      <c r="C228">
        <v>23.1</v>
      </c>
      <c r="D228">
        <v>60.495997000000003</v>
      </c>
      <c r="E228">
        <v>76</v>
      </c>
      <c r="F228">
        <v>11</v>
      </c>
      <c r="G228">
        <v>0</v>
      </c>
      <c r="H228">
        <v>85.0399173924731</v>
      </c>
      <c r="I228">
        <v>22.312029534236</v>
      </c>
      <c r="J228">
        <v>277.656547192848</v>
      </c>
      <c r="K228">
        <v>3.6845034045129599</v>
      </c>
      <c r="L228">
        <v>37.158972294242702</v>
      </c>
      <c r="M228">
        <v>8.6908389305106404</v>
      </c>
      <c r="N228">
        <v>1.2494190258708</v>
      </c>
      <c r="O228">
        <v>26.553847874269898</v>
      </c>
      <c r="P228">
        <v>79.594840760767696</v>
      </c>
      <c r="Q228" t="s">
        <v>28</v>
      </c>
      <c r="R228" t="s">
        <v>27</v>
      </c>
      <c r="S228">
        <v>90</v>
      </c>
      <c r="T228">
        <v>331.01519033000397</v>
      </c>
      <c r="U228">
        <v>579.27658307750801</v>
      </c>
      <c r="V228" t="s">
        <v>32</v>
      </c>
      <c r="W228">
        <v>841.78715540026099</v>
      </c>
      <c r="X228">
        <v>8417.8715540026096</v>
      </c>
      <c r="Y228" t="s">
        <v>29</v>
      </c>
    </row>
    <row r="229" spans="1:25" x14ac:dyDescent="0.35">
      <c r="A229" t="s">
        <v>25</v>
      </c>
      <c r="B229" s="1">
        <v>34748</v>
      </c>
      <c r="C229">
        <v>25.5</v>
      </c>
      <c r="D229">
        <v>64.944232999999997</v>
      </c>
      <c r="E229">
        <v>218</v>
      </c>
      <c r="F229">
        <v>13</v>
      </c>
      <c r="G229">
        <v>0</v>
      </c>
      <c r="H229">
        <v>85.531392404502199</v>
      </c>
      <c r="I229">
        <v>24.166459276191102</v>
      </c>
      <c r="J229">
        <v>285.25054719284799</v>
      </c>
      <c r="K229">
        <v>4.3621157882843002</v>
      </c>
      <c r="L229">
        <v>39.885217895248303</v>
      </c>
      <c r="M229">
        <v>10.450708285280699</v>
      </c>
      <c r="N229">
        <v>1.7316369239815499</v>
      </c>
      <c r="O229">
        <v>41.645907708882802</v>
      </c>
      <c r="P229">
        <v>142.16454788800999</v>
      </c>
      <c r="Q229" t="s">
        <v>28</v>
      </c>
      <c r="R229" t="s">
        <v>27</v>
      </c>
      <c r="S229">
        <v>90</v>
      </c>
      <c r="T229">
        <v>432.45346905562002</v>
      </c>
      <c r="U229">
        <v>756.79357084733397</v>
      </c>
      <c r="V229" t="s">
        <v>32</v>
      </c>
      <c r="W229">
        <v>1034.15199060947</v>
      </c>
      <c r="X229">
        <v>10341.5199060947</v>
      </c>
      <c r="Y229" t="s">
        <v>30</v>
      </c>
    </row>
    <row r="230" spans="1:25" x14ac:dyDescent="0.35">
      <c r="A230" t="s">
        <v>25</v>
      </c>
      <c r="B230" s="1">
        <v>34749</v>
      </c>
      <c r="C230">
        <v>23.6</v>
      </c>
      <c r="D230">
        <v>65.833879999999994</v>
      </c>
      <c r="E230">
        <v>234</v>
      </c>
      <c r="F230">
        <v>17.3</v>
      </c>
      <c r="G230">
        <v>0</v>
      </c>
      <c r="H230">
        <v>85.531390993332593</v>
      </c>
      <c r="I230">
        <v>25.8447294984379</v>
      </c>
      <c r="J230">
        <v>292.502547192848</v>
      </c>
      <c r="K230">
        <v>5.4174976234893499</v>
      </c>
      <c r="L230">
        <v>42.337412464959201</v>
      </c>
      <c r="M230">
        <v>12.8782685782024</v>
      </c>
      <c r="N230">
        <v>2.5062052783226001</v>
      </c>
      <c r="O230">
        <v>72.025888662720504</v>
      </c>
      <c r="P230">
        <v>273.709650715142</v>
      </c>
      <c r="Q230" t="s">
        <v>28</v>
      </c>
      <c r="R230" t="s">
        <v>27</v>
      </c>
      <c r="S230">
        <v>90</v>
      </c>
      <c r="T230">
        <v>606.26842314421197</v>
      </c>
      <c r="U230">
        <v>1060.9697405023701</v>
      </c>
      <c r="V230" t="s">
        <v>32</v>
      </c>
      <c r="W230">
        <v>1330.9170787375699</v>
      </c>
      <c r="X230">
        <v>13309.1707873757</v>
      </c>
      <c r="Y230" t="s">
        <v>30</v>
      </c>
    </row>
    <row r="231" spans="1:25" x14ac:dyDescent="0.35">
      <c r="A231" t="s">
        <v>25</v>
      </c>
      <c r="B231" s="1">
        <v>34750</v>
      </c>
      <c r="C231">
        <v>26.5</v>
      </c>
      <c r="D231">
        <v>53.378821000000002</v>
      </c>
      <c r="E231">
        <v>208</v>
      </c>
      <c r="F231">
        <v>9.1999999999999993</v>
      </c>
      <c r="G231">
        <v>0</v>
      </c>
      <c r="H231">
        <v>87.414850840752806</v>
      </c>
      <c r="I231">
        <v>28.403678365931398</v>
      </c>
      <c r="J231">
        <v>300.276547192848</v>
      </c>
      <c r="K231">
        <v>4.70041824090241</v>
      </c>
      <c r="L231">
        <v>45.942827731064199</v>
      </c>
      <c r="M231">
        <v>12.041021564762</v>
      </c>
      <c r="N231">
        <v>2.2250665532401701</v>
      </c>
      <c r="O231">
        <v>52.040380763779503</v>
      </c>
      <c r="P231">
        <v>228.235999256051</v>
      </c>
      <c r="Q231" t="s">
        <v>28</v>
      </c>
      <c r="R231" t="s">
        <v>27</v>
      </c>
      <c r="S231">
        <v>90</v>
      </c>
      <c r="T231">
        <v>486.217682370798</v>
      </c>
      <c r="U231">
        <v>850.88094414889702</v>
      </c>
      <c r="V231" t="s">
        <v>32</v>
      </c>
      <c r="W231">
        <v>1129.9350274454901</v>
      </c>
      <c r="X231">
        <v>11299.350274454901</v>
      </c>
      <c r="Y231" t="s">
        <v>30</v>
      </c>
    </row>
    <row r="232" spans="1:25" x14ac:dyDescent="0.35">
      <c r="A232" t="s">
        <v>25</v>
      </c>
      <c r="B232" s="1">
        <v>34751</v>
      </c>
      <c r="C232">
        <v>24.4</v>
      </c>
      <c r="D232">
        <v>64.054586</v>
      </c>
      <c r="E232">
        <v>66</v>
      </c>
      <c r="F232">
        <v>7.7</v>
      </c>
      <c r="G232">
        <v>0</v>
      </c>
      <c r="H232">
        <v>87.240281873612801</v>
      </c>
      <c r="I232">
        <v>30.2265368088873</v>
      </c>
      <c r="J232">
        <v>307.67254719284801</v>
      </c>
      <c r="K232">
        <v>4.2509564072025299</v>
      </c>
      <c r="L232">
        <v>48.533047321248397</v>
      </c>
      <c r="M232">
        <v>11.4573851721363</v>
      </c>
      <c r="N232">
        <v>2.0377470011986398</v>
      </c>
      <c r="O232">
        <v>41.025016729287202</v>
      </c>
      <c r="P232">
        <v>197.60588259039301</v>
      </c>
      <c r="Q232" t="s">
        <v>28</v>
      </c>
      <c r="R232" t="s">
        <v>27</v>
      </c>
      <c r="S232">
        <v>90</v>
      </c>
      <c r="T232">
        <v>415.22320177816198</v>
      </c>
      <c r="U232">
        <v>726.640603111784</v>
      </c>
      <c r="V232" t="s">
        <v>32</v>
      </c>
      <c r="W232">
        <v>1002.60572631658</v>
      </c>
      <c r="X232">
        <v>10026.0572631658</v>
      </c>
      <c r="Y232" t="s">
        <v>30</v>
      </c>
    </row>
    <row r="233" spans="1:25" x14ac:dyDescent="0.35">
      <c r="A233" t="s">
        <v>25</v>
      </c>
      <c r="B233" s="1">
        <v>34752</v>
      </c>
      <c r="C233">
        <v>25.5</v>
      </c>
      <c r="D233">
        <v>72.061408999999998</v>
      </c>
      <c r="E233">
        <v>29</v>
      </c>
      <c r="F233">
        <v>13.9</v>
      </c>
      <c r="G233">
        <v>0.6</v>
      </c>
      <c r="H233">
        <v>84.743818412984595</v>
      </c>
      <c r="I233">
        <v>31.704472068404499</v>
      </c>
      <c r="J233">
        <v>315.26654719284801</v>
      </c>
      <c r="K233">
        <v>4.0946070943195902</v>
      </c>
      <c r="L233">
        <v>50.669997297095499</v>
      </c>
      <c r="M233">
        <v>11.3945276642708</v>
      </c>
      <c r="N233">
        <v>2.0180011206492199</v>
      </c>
      <c r="O233">
        <v>37.681815372460903</v>
      </c>
      <c r="P233">
        <v>195.09140436721199</v>
      </c>
      <c r="Q233" t="s">
        <v>28</v>
      </c>
      <c r="R233" t="s">
        <v>27</v>
      </c>
      <c r="S233">
        <v>90</v>
      </c>
      <c r="T233">
        <v>391.36864140413002</v>
      </c>
      <c r="U233">
        <v>684.89512245722699</v>
      </c>
      <c r="V233" t="s">
        <v>32</v>
      </c>
      <c r="W233">
        <v>958.20410990233097</v>
      </c>
      <c r="X233">
        <v>9582.0410990233104</v>
      </c>
      <c r="Y233" t="s">
        <v>29</v>
      </c>
    </row>
    <row r="234" spans="1:25" x14ac:dyDescent="0.35">
      <c r="A234" t="s">
        <v>25</v>
      </c>
      <c r="B234" s="1">
        <v>34753</v>
      </c>
      <c r="C234">
        <v>26</v>
      </c>
      <c r="D234">
        <v>74.730350000000001</v>
      </c>
      <c r="E234">
        <v>306</v>
      </c>
      <c r="F234">
        <v>13.5</v>
      </c>
      <c r="G234">
        <v>16.2</v>
      </c>
      <c r="H234">
        <v>56.245134935945799</v>
      </c>
      <c r="I234">
        <v>14.114160905654501</v>
      </c>
      <c r="J234">
        <v>273.43101985791998</v>
      </c>
      <c r="K234">
        <v>0.61345319291689104</v>
      </c>
      <c r="L234">
        <v>25.0019055309347</v>
      </c>
      <c r="M234">
        <v>0.64186831489625595</v>
      </c>
      <c r="N234">
        <v>1.2409326571217001E-2</v>
      </c>
      <c r="O234">
        <v>0.15149390757105999</v>
      </c>
      <c r="P234">
        <v>0.20912948290493</v>
      </c>
      <c r="Q234" t="s">
        <v>26</v>
      </c>
      <c r="R234" t="s">
        <v>27</v>
      </c>
      <c r="S234">
        <v>90</v>
      </c>
      <c r="T234">
        <v>17.1954505942061</v>
      </c>
      <c r="U234">
        <v>30.092038539860699</v>
      </c>
      <c r="V234" t="s">
        <v>28</v>
      </c>
      <c r="W234">
        <v>71.4098208499327</v>
      </c>
      <c r="X234">
        <v>0</v>
      </c>
      <c r="Y234" t="s">
        <v>26</v>
      </c>
    </row>
    <row r="235" spans="1:25" x14ac:dyDescent="0.35">
      <c r="A235" t="s">
        <v>25</v>
      </c>
      <c r="B235" s="1">
        <v>34754</v>
      </c>
      <c r="C235">
        <v>22.5</v>
      </c>
      <c r="D235">
        <v>62.275291000000003</v>
      </c>
      <c r="E235">
        <v>263</v>
      </c>
      <c r="F235">
        <v>9.8000000000000007</v>
      </c>
      <c r="G235">
        <v>0</v>
      </c>
      <c r="H235">
        <v>76.755390988689996</v>
      </c>
      <c r="I235">
        <v>15.8847067450584</v>
      </c>
      <c r="J235">
        <v>280.48501985792001</v>
      </c>
      <c r="K235">
        <v>1.40060770302935</v>
      </c>
      <c r="L235">
        <v>27.8292754431241</v>
      </c>
      <c r="M235">
        <v>2.5840763740411399</v>
      </c>
      <c r="N235">
        <v>0.145998826593291</v>
      </c>
      <c r="O235">
        <v>1.7187723389118299</v>
      </c>
      <c r="P235">
        <v>2.9473204286546801</v>
      </c>
      <c r="Q235" t="s">
        <v>26</v>
      </c>
      <c r="R235" t="s">
        <v>27</v>
      </c>
      <c r="S235">
        <v>90</v>
      </c>
      <c r="T235">
        <v>68.361675112311602</v>
      </c>
      <c r="U235">
        <v>119.632931446545</v>
      </c>
      <c r="V235" t="s">
        <v>28</v>
      </c>
      <c r="W235">
        <v>232.461769594873</v>
      </c>
      <c r="X235">
        <v>2324.6176959487302</v>
      </c>
      <c r="Y235" t="s">
        <v>31</v>
      </c>
    </row>
    <row r="236" spans="1:25" x14ac:dyDescent="0.35">
      <c r="A236" t="s">
        <v>25</v>
      </c>
      <c r="B236" s="1">
        <v>34755</v>
      </c>
      <c r="C236">
        <v>20.8</v>
      </c>
      <c r="D236">
        <v>80.957879000000005</v>
      </c>
      <c r="E236">
        <v>72</v>
      </c>
      <c r="F236">
        <v>10</v>
      </c>
      <c r="G236">
        <v>0</v>
      </c>
      <c r="H236">
        <v>79.518035363121996</v>
      </c>
      <c r="I236">
        <v>16.714039291174601</v>
      </c>
      <c r="J236">
        <v>287.23301985792</v>
      </c>
      <c r="K236">
        <v>1.79042521373616</v>
      </c>
      <c r="L236">
        <v>29.1827332036179</v>
      </c>
      <c r="M236">
        <v>3.64404310814973</v>
      </c>
      <c r="N236">
        <v>0.26826975308030399</v>
      </c>
      <c r="O236">
        <v>3.4940507827893801</v>
      </c>
      <c r="P236">
        <v>6.5855522991967499</v>
      </c>
      <c r="Q236" t="s">
        <v>26</v>
      </c>
      <c r="R236" t="s">
        <v>27</v>
      </c>
      <c r="S236">
        <v>90</v>
      </c>
      <c r="T236">
        <v>102.591285698745</v>
      </c>
      <c r="U236">
        <v>179.53474997280401</v>
      </c>
      <c r="V236" t="s">
        <v>28</v>
      </c>
      <c r="W236">
        <v>326.551271435167</v>
      </c>
      <c r="X236">
        <v>3265.5127143516702</v>
      </c>
      <c r="Y236" t="s">
        <v>31</v>
      </c>
    </row>
    <row r="237" spans="1:25" x14ac:dyDescent="0.35">
      <c r="A237" t="s">
        <v>25</v>
      </c>
      <c r="B237" s="1">
        <v>34756</v>
      </c>
      <c r="C237">
        <v>23</v>
      </c>
      <c r="D237">
        <v>73.840703000000005</v>
      </c>
      <c r="E237">
        <v>138</v>
      </c>
      <c r="F237">
        <v>13.5</v>
      </c>
      <c r="G237">
        <v>0.5</v>
      </c>
      <c r="H237">
        <v>82.382185663034804</v>
      </c>
      <c r="I237">
        <v>17.967793445222501</v>
      </c>
      <c r="J237">
        <v>294.37701985792</v>
      </c>
      <c r="K237">
        <v>2.9462755868531301</v>
      </c>
      <c r="L237">
        <v>31.178072474771199</v>
      </c>
      <c r="M237">
        <v>6.3761345683135797</v>
      </c>
      <c r="N237">
        <v>0.72216366496268003</v>
      </c>
      <c r="O237">
        <v>13.949879498796999</v>
      </c>
      <c r="P237">
        <v>29.9400491871939</v>
      </c>
      <c r="Q237" t="s">
        <v>28</v>
      </c>
      <c r="R237" t="s">
        <v>27</v>
      </c>
      <c r="S237">
        <v>90</v>
      </c>
      <c r="T237">
        <v>231.27148331289399</v>
      </c>
      <c r="U237">
        <v>404.72509579756502</v>
      </c>
      <c r="V237" t="s">
        <v>28</v>
      </c>
      <c r="W237">
        <v>634.254129231354</v>
      </c>
      <c r="X237">
        <v>6342.54129231354</v>
      </c>
      <c r="Y237" t="s">
        <v>29</v>
      </c>
    </row>
    <row r="238" spans="1:25" x14ac:dyDescent="0.35">
      <c r="A238" t="s">
        <v>25</v>
      </c>
      <c r="B238" s="1">
        <v>34757</v>
      </c>
      <c r="C238">
        <v>20.7</v>
      </c>
      <c r="D238">
        <v>87.185407999999995</v>
      </c>
      <c r="E238">
        <v>219</v>
      </c>
      <c r="F238">
        <v>19.600000000000001</v>
      </c>
      <c r="G238">
        <v>58.3</v>
      </c>
      <c r="H238">
        <v>36.278775687081598</v>
      </c>
      <c r="I238">
        <v>7.0598327931994298</v>
      </c>
      <c r="J238">
        <v>143.19796934303699</v>
      </c>
      <c r="K238">
        <v>4.3295159459609003E-2</v>
      </c>
      <c r="L238">
        <v>12.570333978393601</v>
      </c>
      <c r="M238">
        <v>2.9667058136446E-2</v>
      </c>
      <c r="N238" s="2">
        <v>5.37643919322086E-5</v>
      </c>
      <c r="O238" s="2">
        <v>3.6667975092734597E-5</v>
      </c>
      <c r="P238" s="2">
        <v>1.14503343222455E-5</v>
      </c>
      <c r="Q238" t="s">
        <v>26</v>
      </c>
      <c r="R238" t="s">
        <v>27</v>
      </c>
      <c r="S238">
        <v>90</v>
      </c>
      <c r="T238">
        <v>0.19296764261033</v>
      </c>
      <c r="U238">
        <v>0.33769337456807702</v>
      </c>
      <c r="V238" t="s">
        <v>26</v>
      </c>
      <c r="W238">
        <v>1.39705792475234</v>
      </c>
      <c r="X238">
        <v>0</v>
      </c>
      <c r="Y238" t="s">
        <v>26</v>
      </c>
    </row>
    <row r="239" spans="1:25" x14ac:dyDescent="0.35">
      <c r="A239" t="s">
        <v>25</v>
      </c>
      <c r="B239" s="1">
        <v>34758</v>
      </c>
      <c r="C239">
        <v>24</v>
      </c>
      <c r="D239">
        <v>63.164938999999997</v>
      </c>
      <c r="E239">
        <v>223</v>
      </c>
      <c r="F239">
        <v>18.899999999999999</v>
      </c>
      <c r="G239">
        <v>0</v>
      </c>
      <c r="H239">
        <v>73.0201093585423</v>
      </c>
      <c r="I239">
        <v>8.8985053270479995</v>
      </c>
      <c r="J239">
        <v>150.521969343037</v>
      </c>
      <c r="K239">
        <v>1.80491891071705</v>
      </c>
      <c r="L239">
        <v>15.5054031103924</v>
      </c>
      <c r="M239">
        <v>2.1860554194845698</v>
      </c>
      <c r="N239">
        <v>0.10858483378204301</v>
      </c>
      <c r="O239">
        <v>2.5505419714370698</v>
      </c>
      <c r="P239">
        <v>1.2718940524262099</v>
      </c>
      <c r="Q239" t="s">
        <v>26</v>
      </c>
      <c r="R239" t="s">
        <v>27</v>
      </c>
      <c r="S239">
        <v>90</v>
      </c>
      <c r="T239">
        <v>103.962745677071</v>
      </c>
      <c r="U239">
        <v>181.93480493487399</v>
      </c>
      <c r="V239" t="s">
        <v>28</v>
      </c>
      <c r="W239">
        <v>330.176143700274</v>
      </c>
      <c r="X239">
        <v>3301.76143700274</v>
      </c>
      <c r="Y239" t="s">
        <v>31</v>
      </c>
    </row>
    <row r="240" spans="1:25" x14ac:dyDescent="0.35">
      <c r="A240" t="s">
        <v>25</v>
      </c>
      <c r="B240" s="1">
        <v>34759</v>
      </c>
      <c r="C240">
        <v>21.4</v>
      </c>
      <c r="D240">
        <v>84.516467000000006</v>
      </c>
      <c r="E240">
        <v>132</v>
      </c>
      <c r="F240">
        <v>2.8</v>
      </c>
      <c r="G240">
        <v>0</v>
      </c>
      <c r="H240">
        <v>76.162880960922195</v>
      </c>
      <c r="I240">
        <v>9.5055496251394</v>
      </c>
      <c r="J240">
        <v>156.07796934303701</v>
      </c>
      <c r="K240">
        <v>0.94529721110959997</v>
      </c>
      <c r="L240">
        <v>16.499017746752799</v>
      </c>
      <c r="M240">
        <v>0.76062533402160903</v>
      </c>
      <c r="N240">
        <v>1.6758733537423302E-2</v>
      </c>
      <c r="O240">
        <v>0.42341146009721198</v>
      </c>
      <c r="P240">
        <v>0.24200418747702099</v>
      </c>
      <c r="Q240" t="s">
        <v>26</v>
      </c>
      <c r="R240" t="s">
        <v>27</v>
      </c>
      <c r="S240">
        <v>80</v>
      </c>
      <c r="T240">
        <v>26.6345039182549</v>
      </c>
      <c r="U240">
        <v>46.610381856946098</v>
      </c>
      <c r="V240" t="s">
        <v>28</v>
      </c>
      <c r="W240">
        <v>133.28150782967401</v>
      </c>
      <c r="X240">
        <v>1332.81507829674</v>
      </c>
      <c r="Y240" t="s">
        <v>32</v>
      </c>
    </row>
    <row r="241" spans="1:25" x14ac:dyDescent="0.35">
      <c r="A241" t="s">
        <v>25</v>
      </c>
      <c r="B241" s="1">
        <v>34760</v>
      </c>
      <c r="C241">
        <v>21.8</v>
      </c>
      <c r="D241">
        <v>65.833879999999994</v>
      </c>
      <c r="E241">
        <v>93</v>
      </c>
      <c r="F241">
        <v>13.2</v>
      </c>
      <c r="G241">
        <v>1.4</v>
      </c>
      <c r="H241">
        <v>77.397485916951993</v>
      </c>
      <c r="I241">
        <v>10.8688732049464</v>
      </c>
      <c r="J241">
        <v>161.705969343037</v>
      </c>
      <c r="K241">
        <v>1.74364484764737</v>
      </c>
      <c r="L241">
        <v>18.610534414433499</v>
      </c>
      <c r="M241">
        <v>2.4449054706358302</v>
      </c>
      <c r="N241">
        <v>0.13237097630295899</v>
      </c>
      <c r="O241">
        <v>2.6115116296110799</v>
      </c>
      <c r="P241">
        <v>1.9384429115842901</v>
      </c>
      <c r="Q241" t="s">
        <v>26</v>
      </c>
      <c r="R241" t="s">
        <v>27</v>
      </c>
      <c r="S241">
        <v>80</v>
      </c>
      <c r="T241">
        <v>73.658531844162894</v>
      </c>
      <c r="U241">
        <v>128.90243072728501</v>
      </c>
      <c r="V241" t="s">
        <v>28</v>
      </c>
      <c r="W241">
        <v>314.90751879438199</v>
      </c>
      <c r="X241">
        <v>3149.0751879438199</v>
      </c>
      <c r="Y241" t="s">
        <v>31</v>
      </c>
    </row>
    <row r="242" spans="1:25" x14ac:dyDescent="0.35">
      <c r="A242" t="s">
        <v>25</v>
      </c>
      <c r="B242" s="1">
        <v>34761</v>
      </c>
      <c r="C242">
        <v>21.8</v>
      </c>
      <c r="D242">
        <v>82.737172999999999</v>
      </c>
      <c r="E242">
        <v>93</v>
      </c>
      <c r="F242">
        <v>14.6</v>
      </c>
      <c r="G242">
        <v>2.1</v>
      </c>
      <c r="H242">
        <v>67.391323658042595</v>
      </c>
      <c r="I242">
        <v>9.6037982980883108</v>
      </c>
      <c r="J242">
        <v>167.33396934303701</v>
      </c>
      <c r="K242">
        <v>1.20005787768299</v>
      </c>
      <c r="L242">
        <v>16.797455708746199</v>
      </c>
      <c r="M242">
        <v>0.97621616522894705</v>
      </c>
      <c r="N242">
        <v>2.60654552757731E-2</v>
      </c>
      <c r="O242">
        <v>0.85073603630062899</v>
      </c>
      <c r="P242">
        <v>0.50566996526530705</v>
      </c>
      <c r="Q242" t="s">
        <v>26</v>
      </c>
      <c r="R242" t="s">
        <v>27</v>
      </c>
      <c r="S242">
        <v>80</v>
      </c>
      <c r="T242">
        <v>39.6598548367717</v>
      </c>
      <c r="U242">
        <v>69.404745964350496</v>
      </c>
      <c r="V242" t="s">
        <v>28</v>
      </c>
      <c r="W242">
        <v>187.098738063685</v>
      </c>
      <c r="X242">
        <v>1870.98738063685</v>
      </c>
      <c r="Y242" t="s">
        <v>32</v>
      </c>
    </row>
    <row r="243" spans="1:25" x14ac:dyDescent="0.35">
      <c r="A243" t="s">
        <v>25</v>
      </c>
      <c r="B243" s="1">
        <v>34762</v>
      </c>
      <c r="C243">
        <v>19.8</v>
      </c>
      <c r="D243">
        <v>78.288938000000002</v>
      </c>
      <c r="E243">
        <v>112</v>
      </c>
      <c r="F243">
        <v>13.4</v>
      </c>
      <c r="G243">
        <v>12.4</v>
      </c>
      <c r="H243">
        <v>45.387247116607902</v>
      </c>
      <c r="I243">
        <v>5.0942485737423802</v>
      </c>
      <c r="J243">
        <v>146.488446059051</v>
      </c>
      <c r="K243">
        <v>0.17097110295618201</v>
      </c>
      <c r="L243">
        <v>9.3735648027828304</v>
      </c>
      <c r="M243">
        <v>9.9622879493053901E-2</v>
      </c>
      <c r="N243">
        <v>4.5884340511276003E-4</v>
      </c>
      <c r="O243">
        <v>1.6429760888475101E-3</v>
      </c>
      <c r="P243">
        <v>2.6245727081633302E-4</v>
      </c>
      <c r="Q243" t="s">
        <v>26</v>
      </c>
      <c r="R243" t="s">
        <v>27</v>
      </c>
      <c r="S243">
        <v>80</v>
      </c>
      <c r="T243">
        <v>1.4890830080028601</v>
      </c>
      <c r="U243">
        <v>2.6058952640050101</v>
      </c>
      <c r="V243" t="s">
        <v>26</v>
      </c>
      <c r="W243">
        <v>10.858959707354501</v>
      </c>
      <c r="X243">
        <v>0</v>
      </c>
      <c r="Y243" t="s">
        <v>26</v>
      </c>
    </row>
    <row r="244" spans="1:25" x14ac:dyDescent="0.35">
      <c r="A244" t="s">
        <v>25</v>
      </c>
      <c r="B244" s="1">
        <v>34763</v>
      </c>
      <c r="C244">
        <v>22.9</v>
      </c>
      <c r="D244">
        <v>61.385643999999999</v>
      </c>
      <c r="E244">
        <v>111</v>
      </c>
      <c r="F244">
        <v>12.8</v>
      </c>
      <c r="G244">
        <v>0</v>
      </c>
      <c r="H244">
        <v>74.219464222678795</v>
      </c>
      <c r="I244">
        <v>6.7090824067714996</v>
      </c>
      <c r="J244">
        <v>152.31444605905099</v>
      </c>
      <c r="K244">
        <v>1.40101121798418</v>
      </c>
      <c r="L244">
        <v>12.0871415457129</v>
      </c>
      <c r="M244">
        <v>0.93879317260873796</v>
      </c>
      <c r="N244">
        <v>2.4323029520287701E-2</v>
      </c>
      <c r="O244">
        <v>1.0204873984995999</v>
      </c>
      <c r="P244">
        <v>0.29166199295960599</v>
      </c>
      <c r="Q244" t="s">
        <v>26</v>
      </c>
      <c r="R244" t="s">
        <v>27</v>
      </c>
      <c r="S244">
        <v>80</v>
      </c>
      <c r="T244">
        <v>51.295759226152697</v>
      </c>
      <c r="U244">
        <v>89.767578645767202</v>
      </c>
      <c r="V244" t="s">
        <v>28</v>
      </c>
      <c r="W244">
        <v>232.55536134422201</v>
      </c>
      <c r="X244">
        <v>2325.55361344222</v>
      </c>
      <c r="Y244" t="s">
        <v>31</v>
      </c>
    </row>
    <row r="245" spans="1:25" x14ac:dyDescent="0.35">
      <c r="A245" t="s">
        <v>25</v>
      </c>
      <c r="B245" s="1">
        <v>34764</v>
      </c>
      <c r="C245">
        <v>22.4</v>
      </c>
      <c r="D245">
        <v>62.275291000000003</v>
      </c>
      <c r="E245">
        <v>72</v>
      </c>
      <c r="F245">
        <v>8.3000000000000007</v>
      </c>
      <c r="G245">
        <v>0</v>
      </c>
      <c r="H245">
        <v>82.342855096296006</v>
      </c>
      <c r="I245">
        <v>8.2538443538220196</v>
      </c>
      <c r="J245">
        <v>158.05044605905101</v>
      </c>
      <c r="K245">
        <v>2.2561202544979899</v>
      </c>
      <c r="L245">
        <v>14.6013752256325</v>
      </c>
      <c r="M245">
        <v>2.8348398663725098</v>
      </c>
      <c r="N245">
        <v>0.172006320232759</v>
      </c>
      <c r="O245">
        <v>4.51980411542743</v>
      </c>
      <c r="P245">
        <v>1.9734203833038699</v>
      </c>
      <c r="Q245" t="s">
        <v>26</v>
      </c>
      <c r="R245" t="s">
        <v>27</v>
      </c>
      <c r="S245">
        <v>80</v>
      </c>
      <c r="T245">
        <v>112.43878480670401</v>
      </c>
      <c r="U245">
        <v>196.76787341173099</v>
      </c>
      <c r="V245" t="s">
        <v>28</v>
      </c>
      <c r="W245">
        <v>446.583796336018</v>
      </c>
      <c r="X245">
        <v>4465.8379633601799</v>
      </c>
      <c r="Y245" t="s">
        <v>29</v>
      </c>
    </row>
    <row r="246" spans="1:25" x14ac:dyDescent="0.35">
      <c r="A246" t="s">
        <v>25</v>
      </c>
      <c r="B246" s="1">
        <v>34765</v>
      </c>
      <c r="C246">
        <v>23.3</v>
      </c>
      <c r="D246">
        <v>64.054586</v>
      </c>
      <c r="E246">
        <v>267</v>
      </c>
      <c r="F246">
        <v>3</v>
      </c>
      <c r="G246">
        <v>0</v>
      </c>
      <c r="H246">
        <v>84.380662301943602</v>
      </c>
      <c r="I246">
        <v>9.7821179794979898</v>
      </c>
      <c r="J246">
        <v>163.94844605905101</v>
      </c>
      <c r="K246">
        <v>2.25036616283005</v>
      </c>
      <c r="L246">
        <v>17.0247473147429</v>
      </c>
      <c r="M246">
        <v>3.1729000626277002</v>
      </c>
      <c r="N246">
        <v>0.209964909994895</v>
      </c>
      <c r="O246">
        <v>5.0040372972475398</v>
      </c>
      <c r="P246">
        <v>3.0628220634754602</v>
      </c>
      <c r="Q246" t="s">
        <v>26</v>
      </c>
      <c r="R246" t="s">
        <v>27</v>
      </c>
      <c r="S246">
        <v>80</v>
      </c>
      <c r="T246">
        <v>111.970628601342</v>
      </c>
      <c r="U246">
        <v>195.94860005234901</v>
      </c>
      <c r="V246" t="s">
        <v>28</v>
      </c>
      <c r="W246">
        <v>445.06123461751298</v>
      </c>
      <c r="X246">
        <v>4450.6123461751304</v>
      </c>
      <c r="Y246" t="s">
        <v>29</v>
      </c>
    </row>
    <row r="247" spans="1:25" x14ac:dyDescent="0.35">
      <c r="A247" t="s">
        <v>25</v>
      </c>
      <c r="B247" s="1">
        <v>34766</v>
      </c>
      <c r="C247">
        <v>22.2</v>
      </c>
      <c r="D247">
        <v>58.716703000000003</v>
      </c>
      <c r="E247">
        <v>57</v>
      </c>
      <c r="F247">
        <v>12.1</v>
      </c>
      <c r="G247">
        <v>0</v>
      </c>
      <c r="H247">
        <v>85.791668945877106</v>
      </c>
      <c r="I247">
        <v>11.458210920505801</v>
      </c>
      <c r="J247">
        <v>169.648446059051</v>
      </c>
      <c r="K247">
        <v>4.3229290753615199</v>
      </c>
      <c r="L247">
        <v>19.605917863660999</v>
      </c>
      <c r="M247">
        <v>6.8731907305252502</v>
      </c>
      <c r="N247">
        <v>0.82478217109674901</v>
      </c>
      <c r="O247">
        <v>30.484609945442301</v>
      </c>
      <c r="P247">
        <v>25.301802959533099</v>
      </c>
      <c r="Q247" t="s">
        <v>28</v>
      </c>
      <c r="R247" t="s">
        <v>27</v>
      </c>
      <c r="S247">
        <v>80</v>
      </c>
      <c r="T247">
        <v>319.76556715742299</v>
      </c>
      <c r="U247">
        <v>559.58974252549001</v>
      </c>
      <c r="V247" t="s">
        <v>32</v>
      </c>
      <c r="W247">
        <v>1023.03397360884</v>
      </c>
      <c r="X247">
        <v>10230.339736088399</v>
      </c>
      <c r="Y247" t="s">
        <v>30</v>
      </c>
    </row>
    <row r="248" spans="1:25" x14ac:dyDescent="0.35">
      <c r="A248" t="s">
        <v>25</v>
      </c>
      <c r="B248" s="1">
        <v>34767</v>
      </c>
      <c r="C248">
        <v>24.5</v>
      </c>
      <c r="D248">
        <v>54.268467999999999</v>
      </c>
      <c r="E248">
        <v>9</v>
      </c>
      <c r="F248">
        <v>10.5</v>
      </c>
      <c r="G248">
        <v>0</v>
      </c>
      <c r="H248">
        <v>87.042909354331996</v>
      </c>
      <c r="I248">
        <v>13.498179685417499</v>
      </c>
      <c r="J248">
        <v>175.762446059051</v>
      </c>
      <c r="K248">
        <v>4.7593105320364701</v>
      </c>
      <c r="L248">
        <v>22.6480541534408</v>
      </c>
      <c r="M248">
        <v>8.1404480511244905</v>
      </c>
      <c r="N248">
        <v>1.11279819168726</v>
      </c>
      <c r="O248">
        <v>41.8029831619817</v>
      </c>
      <c r="P248">
        <v>47.043855532451403</v>
      </c>
      <c r="Q248" t="s">
        <v>28</v>
      </c>
      <c r="R248" t="s">
        <v>27</v>
      </c>
      <c r="S248">
        <v>80</v>
      </c>
      <c r="T248">
        <v>371.83041361006502</v>
      </c>
      <c r="U248">
        <v>650.703223817614</v>
      </c>
      <c r="V248" t="s">
        <v>32</v>
      </c>
      <c r="W248">
        <v>1146.5610715228399</v>
      </c>
      <c r="X248">
        <v>11465.6107152284</v>
      </c>
      <c r="Y248" t="s">
        <v>30</v>
      </c>
    </row>
    <row r="249" spans="1:25" x14ac:dyDescent="0.35">
      <c r="A249" t="s">
        <v>25</v>
      </c>
      <c r="B249" s="1">
        <v>34768</v>
      </c>
      <c r="C249">
        <v>24.5</v>
      </c>
      <c r="D249">
        <v>67.613174000000001</v>
      </c>
      <c r="E249">
        <v>16</v>
      </c>
      <c r="F249">
        <v>15.8</v>
      </c>
      <c r="G249">
        <v>0</v>
      </c>
      <c r="H249">
        <v>86.637856182264898</v>
      </c>
      <c r="I249">
        <v>14.942874637570499</v>
      </c>
      <c r="J249">
        <v>181.87644605905101</v>
      </c>
      <c r="K249">
        <v>5.8685707561406302</v>
      </c>
      <c r="L249">
        <v>24.7932481900637</v>
      </c>
      <c r="M249">
        <v>10.239185338248999</v>
      </c>
      <c r="N249">
        <v>1.67008536163465</v>
      </c>
      <c r="O249">
        <v>72.269943302855694</v>
      </c>
      <c r="P249">
        <v>98.066886762551505</v>
      </c>
      <c r="Q249" t="s">
        <v>28</v>
      </c>
      <c r="R249" t="s">
        <v>27</v>
      </c>
      <c r="S249">
        <v>80</v>
      </c>
      <c r="T249">
        <v>514.20594746450502</v>
      </c>
      <c r="U249">
        <v>899.86040806288395</v>
      </c>
      <c r="V249" t="s">
        <v>32</v>
      </c>
      <c r="W249">
        <v>1455.2364579842999</v>
      </c>
      <c r="X249">
        <v>14552.364579843001</v>
      </c>
      <c r="Y249" t="s">
        <v>30</v>
      </c>
    </row>
    <row r="250" spans="1:25" x14ac:dyDescent="0.35">
      <c r="A250" t="s">
        <v>25</v>
      </c>
      <c r="B250" s="1">
        <v>34769</v>
      </c>
      <c r="C250">
        <v>22</v>
      </c>
      <c r="D250">
        <v>86.295760999999999</v>
      </c>
      <c r="E250">
        <v>278</v>
      </c>
      <c r="F250">
        <v>9.8000000000000007</v>
      </c>
      <c r="G250">
        <v>13.4</v>
      </c>
      <c r="H250">
        <v>39.968601475731298</v>
      </c>
      <c r="I250">
        <v>7.3530948834593302</v>
      </c>
      <c r="J250">
        <v>158.09313844181301</v>
      </c>
      <c r="K250">
        <v>5.6345206763176198E-2</v>
      </c>
      <c r="L250">
        <v>13.174308874817401</v>
      </c>
      <c r="M250">
        <v>3.9667262297570699E-2</v>
      </c>
      <c r="N250" s="2">
        <v>8.9907091306282405E-5</v>
      </c>
      <c r="O250" s="2">
        <v>8.4048904535296605E-5</v>
      </c>
      <c r="P250" s="2">
        <v>2.9168678416823E-5</v>
      </c>
      <c r="Q250" t="s">
        <v>26</v>
      </c>
      <c r="R250" t="s">
        <v>27</v>
      </c>
      <c r="S250">
        <v>80</v>
      </c>
      <c r="T250">
        <v>0.22640560302201901</v>
      </c>
      <c r="U250">
        <v>0.396209805288534</v>
      </c>
      <c r="V250" t="s">
        <v>26</v>
      </c>
      <c r="W250">
        <v>2.0721259469098401</v>
      </c>
      <c r="X250">
        <v>0</v>
      </c>
      <c r="Y250" t="s">
        <v>26</v>
      </c>
    </row>
    <row r="251" spans="1:25" x14ac:dyDescent="0.35">
      <c r="A251" t="s">
        <v>25</v>
      </c>
      <c r="B251" s="1">
        <v>34770</v>
      </c>
      <c r="C251">
        <v>20.7</v>
      </c>
      <c r="D251">
        <v>86.295760999999999</v>
      </c>
      <c r="E251">
        <v>32</v>
      </c>
      <c r="F251">
        <v>7.9</v>
      </c>
      <c r="G251">
        <v>16.600000000000001</v>
      </c>
      <c r="H251">
        <v>27.430519788716101</v>
      </c>
      <c r="I251">
        <v>3.5457874432388299</v>
      </c>
      <c r="J251">
        <v>128.54136247717</v>
      </c>
      <c r="K251">
        <v>2.4377636634694399E-3</v>
      </c>
      <c r="L251">
        <v>6.6340757944330102</v>
      </c>
      <c r="M251">
        <v>1.1928728963362301E-3</v>
      </c>
      <c r="N251" s="2">
        <v>1.8202900141101199E-7</v>
      </c>
      <c r="O251" s="2">
        <v>2.9726770127428199E-9</v>
      </c>
      <c r="P251" s="2">
        <v>2.1174424080980801E-10</v>
      </c>
      <c r="Q251" t="s">
        <v>26</v>
      </c>
      <c r="R251" t="s">
        <v>27</v>
      </c>
      <c r="S251">
        <v>80</v>
      </c>
      <c r="T251">
        <v>1.0889612033507701E-3</v>
      </c>
      <c r="U251">
        <v>1.90568210586384E-3</v>
      </c>
      <c r="V251" t="s">
        <v>26</v>
      </c>
      <c r="W251">
        <v>1.8722899248559102E-2</v>
      </c>
      <c r="X251">
        <v>0</v>
      </c>
      <c r="Y251" t="s">
        <v>26</v>
      </c>
    </row>
    <row r="252" spans="1:25" x14ac:dyDescent="0.35">
      <c r="A252" t="s">
        <v>25</v>
      </c>
      <c r="B252" s="1">
        <v>34771</v>
      </c>
      <c r="C252">
        <v>26</v>
      </c>
      <c r="D252">
        <v>86.295760999999999</v>
      </c>
      <c r="E252">
        <v>261</v>
      </c>
      <c r="F252">
        <v>12.6</v>
      </c>
      <c r="G252">
        <v>41.3</v>
      </c>
      <c r="H252">
        <v>31.6843177582568</v>
      </c>
      <c r="I252">
        <v>1.68502452612872</v>
      </c>
      <c r="J252">
        <v>54.072016251476903</v>
      </c>
      <c r="K252">
        <v>1.01392925700611E-2</v>
      </c>
      <c r="L252">
        <v>3.1264762434469699</v>
      </c>
      <c r="M252">
        <v>3.62403750638741E-3</v>
      </c>
      <c r="N252" s="2">
        <v>1.3011877146100601E-6</v>
      </c>
      <c r="O252" s="2">
        <v>3.2386365835391601E-8</v>
      </c>
      <c r="P252" s="2">
        <v>3.80672378164317E-10</v>
      </c>
      <c r="Q252" t="s">
        <v>26</v>
      </c>
      <c r="R252" t="s">
        <v>27</v>
      </c>
      <c r="S252">
        <v>80</v>
      </c>
      <c r="T252">
        <v>1.22811829111208E-2</v>
      </c>
      <c r="U252">
        <v>2.1492070094461399E-2</v>
      </c>
      <c r="V252" t="s">
        <v>26</v>
      </c>
      <c r="W252">
        <v>0.15872537252051999</v>
      </c>
      <c r="X252">
        <v>0</v>
      </c>
      <c r="Y252" t="s">
        <v>26</v>
      </c>
    </row>
    <row r="253" spans="1:25" x14ac:dyDescent="0.35">
      <c r="A253" t="s">
        <v>25</v>
      </c>
      <c r="B253" s="1">
        <v>34772</v>
      </c>
      <c r="C253">
        <v>21</v>
      </c>
      <c r="D253">
        <v>59.606349999999999</v>
      </c>
      <c r="E253">
        <v>228</v>
      </c>
      <c r="F253">
        <v>17.600000000000001</v>
      </c>
      <c r="G253">
        <v>0.1</v>
      </c>
      <c r="H253">
        <v>69.430801447573202</v>
      </c>
      <c r="I253">
        <v>3.2405358383979199</v>
      </c>
      <c r="J253">
        <v>59.556016251476898</v>
      </c>
      <c r="K253">
        <v>1.49068161632455</v>
      </c>
      <c r="L253">
        <v>5.7050235746785196</v>
      </c>
      <c r="M253">
        <v>0.67987969098647105</v>
      </c>
      <c r="N253">
        <v>1.3739586576206501E-2</v>
      </c>
      <c r="O253">
        <v>0.43310747886685302</v>
      </c>
      <c r="P253">
        <v>2.1582567142697101E-2</v>
      </c>
      <c r="Q253" t="s">
        <v>26</v>
      </c>
      <c r="R253" t="s">
        <v>27</v>
      </c>
      <c r="S253">
        <v>80</v>
      </c>
      <c r="T253">
        <v>56.850756638712198</v>
      </c>
      <c r="U253">
        <v>99.488824117746304</v>
      </c>
      <c r="V253" t="s">
        <v>28</v>
      </c>
      <c r="W253">
        <v>253.56592235033699</v>
      </c>
      <c r="X253">
        <v>2535.65922350337</v>
      </c>
      <c r="Y253" t="s">
        <v>31</v>
      </c>
    </row>
    <row r="254" spans="1:25" x14ac:dyDescent="0.35">
      <c r="A254" t="s">
        <v>25</v>
      </c>
      <c r="B254" s="1">
        <v>34773</v>
      </c>
      <c r="C254">
        <v>21.9</v>
      </c>
      <c r="D254">
        <v>62.275291000000003</v>
      </c>
      <c r="E254">
        <v>237</v>
      </c>
      <c r="F254">
        <v>11.9</v>
      </c>
      <c r="G254">
        <v>0.6</v>
      </c>
      <c r="H254">
        <v>80.636252175496296</v>
      </c>
      <c r="I254">
        <v>4.7524305099792796</v>
      </c>
      <c r="J254">
        <v>65.202016251476905</v>
      </c>
      <c r="K254">
        <v>2.2150619614473701</v>
      </c>
      <c r="L254">
        <v>8.0398448269173102</v>
      </c>
      <c r="M254">
        <v>1.67182629931961</v>
      </c>
      <c r="N254">
        <v>6.7548738758370294E-2</v>
      </c>
      <c r="O254">
        <v>2.3037377659487701</v>
      </c>
      <c r="P254">
        <v>0.25764470892114999</v>
      </c>
      <c r="Q254" t="s">
        <v>26</v>
      </c>
      <c r="R254" t="s">
        <v>27</v>
      </c>
      <c r="S254">
        <v>80</v>
      </c>
      <c r="T254">
        <v>109.113852265228</v>
      </c>
      <c r="U254">
        <v>190.94924146414999</v>
      </c>
      <c r="V254" t="s">
        <v>28</v>
      </c>
      <c r="W254">
        <v>435.73854550827798</v>
      </c>
      <c r="X254">
        <v>4357.38545508278</v>
      </c>
      <c r="Y254" t="s">
        <v>29</v>
      </c>
    </row>
    <row r="255" spans="1:25" x14ac:dyDescent="0.35">
      <c r="A255" t="s">
        <v>25</v>
      </c>
      <c r="B255" s="1">
        <v>34774</v>
      </c>
      <c r="C255">
        <v>21.8</v>
      </c>
      <c r="D255">
        <v>70.282115000000005</v>
      </c>
      <c r="E255">
        <v>219</v>
      </c>
      <c r="F255">
        <v>11.7</v>
      </c>
      <c r="G255">
        <v>0.3</v>
      </c>
      <c r="H255">
        <v>83.061728180748702</v>
      </c>
      <c r="I255">
        <v>5.9382570938142001</v>
      </c>
      <c r="J255">
        <v>70.830016251476906</v>
      </c>
      <c r="K255">
        <v>2.9316224124249599</v>
      </c>
      <c r="L255">
        <v>9.8185844483315101</v>
      </c>
      <c r="M255">
        <v>2.9728138574873499</v>
      </c>
      <c r="N255">
        <v>0.18710085092991899</v>
      </c>
      <c r="O255">
        <v>6.3200275222543896</v>
      </c>
      <c r="P255">
        <v>1.12361597141476</v>
      </c>
      <c r="Q255" t="s">
        <v>26</v>
      </c>
      <c r="R255" t="s">
        <v>27</v>
      </c>
      <c r="S255">
        <v>80</v>
      </c>
      <c r="T255">
        <v>172.06334408461899</v>
      </c>
      <c r="U255">
        <v>301.11085214808401</v>
      </c>
      <c r="V255" t="s">
        <v>28</v>
      </c>
      <c r="W255">
        <v>630.18671260584597</v>
      </c>
      <c r="X255">
        <v>6301.8671260584597</v>
      </c>
      <c r="Y255" t="s">
        <v>29</v>
      </c>
    </row>
    <row r="256" spans="1:25" x14ac:dyDescent="0.35">
      <c r="A256" t="s">
        <v>25</v>
      </c>
      <c r="B256" s="1">
        <v>34775</v>
      </c>
      <c r="C256">
        <v>20.399999999999999</v>
      </c>
      <c r="D256">
        <v>57.827055999999999</v>
      </c>
      <c r="E256">
        <v>224</v>
      </c>
      <c r="F256">
        <v>16.8</v>
      </c>
      <c r="G256">
        <v>0</v>
      </c>
      <c r="H256">
        <v>85.403202738892702</v>
      </c>
      <c r="I256">
        <v>7.51819559022828</v>
      </c>
      <c r="J256">
        <v>76.206016251476896</v>
      </c>
      <c r="K256">
        <v>5.1894044280793397</v>
      </c>
      <c r="L256">
        <v>12.061529634955701</v>
      </c>
      <c r="M256">
        <v>6.2119344649041697</v>
      </c>
      <c r="N256">
        <v>0.68957332895281698</v>
      </c>
      <c r="O256">
        <v>33.512887527870198</v>
      </c>
      <c r="P256">
        <v>9.5323234157644201</v>
      </c>
      <c r="Q256" t="s">
        <v>26</v>
      </c>
      <c r="R256" t="s">
        <v>27</v>
      </c>
      <c r="S256">
        <v>80</v>
      </c>
      <c r="T256">
        <v>425.42602852368998</v>
      </c>
      <c r="U256">
        <v>744.49554991645698</v>
      </c>
      <c r="V256" t="s">
        <v>32</v>
      </c>
      <c r="W256">
        <v>1267.3746446149601</v>
      </c>
      <c r="X256">
        <v>12673.7464461496</v>
      </c>
      <c r="Y256" t="s">
        <v>30</v>
      </c>
    </row>
    <row r="257" spans="1:25" x14ac:dyDescent="0.35">
      <c r="A257" t="s">
        <v>25</v>
      </c>
      <c r="B257" s="1">
        <v>34776</v>
      </c>
      <c r="C257">
        <v>19.100000000000001</v>
      </c>
      <c r="D257">
        <v>69.392467999999994</v>
      </c>
      <c r="E257">
        <v>206</v>
      </c>
      <c r="F257">
        <v>9.6</v>
      </c>
      <c r="G257">
        <v>0.2</v>
      </c>
      <c r="H257">
        <v>85.385858781699497</v>
      </c>
      <c r="I257">
        <v>8.5955224398873504</v>
      </c>
      <c r="J257">
        <v>81.348016251476906</v>
      </c>
      <c r="K257">
        <v>3.6016917717650698</v>
      </c>
      <c r="L257">
        <v>13.5988001796083</v>
      </c>
      <c r="M257">
        <v>4.6277120779001297</v>
      </c>
      <c r="N257">
        <v>0.40951263816825201</v>
      </c>
      <c r="O257">
        <v>14.883243477682599</v>
      </c>
      <c r="P257">
        <v>5.5455641183265802</v>
      </c>
      <c r="Q257" t="s">
        <v>26</v>
      </c>
      <c r="R257" t="s">
        <v>27</v>
      </c>
      <c r="S257">
        <v>80</v>
      </c>
      <c r="T257">
        <v>239.427092817778</v>
      </c>
      <c r="U257">
        <v>418.99741243111202</v>
      </c>
      <c r="V257" t="s">
        <v>28</v>
      </c>
      <c r="W257">
        <v>818.32835082633403</v>
      </c>
      <c r="X257">
        <v>8183.2835082633401</v>
      </c>
      <c r="Y257" t="s">
        <v>29</v>
      </c>
    </row>
    <row r="258" spans="1:25" x14ac:dyDescent="0.35">
      <c r="A258" t="s">
        <v>25</v>
      </c>
      <c r="B258" s="1">
        <v>34777</v>
      </c>
      <c r="C258">
        <v>21.6</v>
      </c>
      <c r="D258">
        <v>56.047761999999999</v>
      </c>
      <c r="E258">
        <v>284</v>
      </c>
      <c r="F258">
        <v>23.8</v>
      </c>
      <c r="G258">
        <v>0.7</v>
      </c>
      <c r="H258">
        <v>85.521896256692699</v>
      </c>
      <c r="I258">
        <v>10.3340222716018</v>
      </c>
      <c r="J258">
        <v>86.940016251476905</v>
      </c>
      <c r="K258">
        <v>7.5070864660010903</v>
      </c>
      <c r="L258">
        <v>15.9333095312059</v>
      </c>
      <c r="M258">
        <v>9.9689378665214896</v>
      </c>
      <c r="N258">
        <v>1.5928593820050201</v>
      </c>
      <c r="O258">
        <v>98.465914555953603</v>
      </c>
      <c r="P258">
        <v>52.1345500587842</v>
      </c>
      <c r="Q258" t="s">
        <v>28</v>
      </c>
      <c r="R258" t="s">
        <v>27</v>
      </c>
      <c r="S258">
        <v>80</v>
      </c>
      <c r="T258">
        <v>745.74199068811004</v>
      </c>
      <c r="U258">
        <v>1305.0484837041899</v>
      </c>
      <c r="V258" t="s">
        <v>32</v>
      </c>
      <c r="W258">
        <v>1887.4549297446199</v>
      </c>
      <c r="X258">
        <v>18874.549297446199</v>
      </c>
      <c r="Y258" t="s">
        <v>30</v>
      </c>
    </row>
    <row r="259" spans="1:25" x14ac:dyDescent="0.35">
      <c r="A259" t="s">
        <v>25</v>
      </c>
      <c r="B259" s="1">
        <v>34778</v>
      </c>
      <c r="C259">
        <v>24.6</v>
      </c>
      <c r="D259">
        <v>62.275291000000003</v>
      </c>
      <c r="E259">
        <v>201</v>
      </c>
      <c r="F259">
        <v>16.100000000000001</v>
      </c>
      <c r="G259">
        <v>0.3</v>
      </c>
      <c r="H259">
        <v>85.899095779435598</v>
      </c>
      <c r="I259">
        <v>12.0234002307166</v>
      </c>
      <c r="J259">
        <v>93.072016251476896</v>
      </c>
      <c r="K259">
        <v>5.3684528024559004</v>
      </c>
      <c r="L259">
        <v>18.176519200873798</v>
      </c>
      <c r="M259">
        <v>8.0081704089634904</v>
      </c>
      <c r="N259">
        <v>1.0809929356261601</v>
      </c>
      <c r="O259">
        <v>49.645742052890697</v>
      </c>
      <c r="P259">
        <v>35.022841797796197</v>
      </c>
      <c r="Q259" t="s">
        <v>28</v>
      </c>
      <c r="R259" t="s">
        <v>27</v>
      </c>
      <c r="S259">
        <v>80</v>
      </c>
      <c r="T259">
        <v>448.35875871531999</v>
      </c>
      <c r="U259">
        <v>784.62782775180995</v>
      </c>
      <c r="V259" t="s">
        <v>32</v>
      </c>
      <c r="W259">
        <v>1317.28943581676</v>
      </c>
      <c r="X259">
        <v>13172.894358167599</v>
      </c>
      <c r="Y259" t="s">
        <v>30</v>
      </c>
    </row>
    <row r="260" spans="1:25" x14ac:dyDescent="0.35">
      <c r="A260" t="s">
        <v>25</v>
      </c>
      <c r="B260" s="1">
        <v>34779</v>
      </c>
      <c r="C260">
        <v>22.9</v>
      </c>
      <c r="D260">
        <v>67.613174000000001</v>
      </c>
      <c r="E260">
        <v>306</v>
      </c>
      <c r="F260">
        <v>13.3</v>
      </c>
      <c r="G260">
        <v>0</v>
      </c>
      <c r="H260">
        <v>85.899094364688196</v>
      </c>
      <c r="I260">
        <v>13.377801748360101</v>
      </c>
      <c r="J260">
        <v>98.898016251476903</v>
      </c>
      <c r="K260">
        <v>4.6620140294813002</v>
      </c>
      <c r="L260">
        <v>19.994149249937301</v>
      </c>
      <c r="M260">
        <v>7.4461442056925504</v>
      </c>
      <c r="N260">
        <v>0.95035870626787899</v>
      </c>
      <c r="O260">
        <v>37.209225306190099</v>
      </c>
      <c r="P260">
        <v>32.201662232133103</v>
      </c>
      <c r="Q260" t="s">
        <v>28</v>
      </c>
      <c r="R260" t="s">
        <v>27</v>
      </c>
      <c r="S260">
        <v>80</v>
      </c>
      <c r="T260">
        <v>360.01258733396799</v>
      </c>
      <c r="U260">
        <v>630.02202783444397</v>
      </c>
      <c r="V260" t="s">
        <v>32</v>
      </c>
      <c r="W260">
        <v>1119.08415183381</v>
      </c>
      <c r="X260">
        <v>11190.8415183381</v>
      </c>
      <c r="Y260" t="s">
        <v>30</v>
      </c>
    </row>
    <row r="261" spans="1:25" x14ac:dyDescent="0.35">
      <c r="A261" t="s">
        <v>25</v>
      </c>
      <c r="B261" s="1">
        <v>34780</v>
      </c>
      <c r="C261">
        <v>21.6</v>
      </c>
      <c r="D261">
        <v>73.840703000000005</v>
      </c>
      <c r="E261">
        <v>237</v>
      </c>
      <c r="F261">
        <v>11.6</v>
      </c>
      <c r="G261">
        <v>1.3</v>
      </c>
      <c r="H261">
        <v>78.1867337996282</v>
      </c>
      <c r="I261">
        <v>14.4125143250501</v>
      </c>
      <c r="J261">
        <v>104.490016251477</v>
      </c>
      <c r="K261">
        <v>1.7156915193253599</v>
      </c>
      <c r="L261">
        <v>21.433958181829901</v>
      </c>
      <c r="M261">
        <v>2.6998166733896198</v>
      </c>
      <c r="N261">
        <v>0.15777223252481801</v>
      </c>
      <c r="O261">
        <v>2.70119220758599</v>
      </c>
      <c r="P261">
        <v>2.7084328220220799</v>
      </c>
      <c r="Q261" t="s">
        <v>26</v>
      </c>
      <c r="R261" t="s">
        <v>27</v>
      </c>
      <c r="S261">
        <v>80</v>
      </c>
      <c r="T261">
        <v>71.721369564525801</v>
      </c>
      <c r="U261">
        <v>125.51239673792</v>
      </c>
      <c r="V261" t="s">
        <v>28</v>
      </c>
      <c r="W261">
        <v>307.991729319527</v>
      </c>
      <c r="X261">
        <v>3079.9172931952698</v>
      </c>
      <c r="Y261" t="s">
        <v>31</v>
      </c>
    </row>
    <row r="262" spans="1:25" x14ac:dyDescent="0.35">
      <c r="A262" t="s">
        <v>25</v>
      </c>
      <c r="B262" s="1">
        <v>34781</v>
      </c>
      <c r="C262">
        <v>24.1</v>
      </c>
      <c r="D262">
        <v>72.061408999999998</v>
      </c>
      <c r="E262">
        <v>234</v>
      </c>
      <c r="F262">
        <v>14.8</v>
      </c>
      <c r="G262">
        <v>0</v>
      </c>
      <c r="H262">
        <v>82.570375063157101</v>
      </c>
      <c r="I262">
        <v>15.639311713401201</v>
      </c>
      <c r="J262">
        <v>110.532016251477</v>
      </c>
      <c r="K262">
        <v>3.2203317121664901</v>
      </c>
      <c r="L262">
        <v>23.1055435703989</v>
      </c>
      <c r="M262">
        <v>5.7437093962416101</v>
      </c>
      <c r="N262">
        <v>0.60026020989841899</v>
      </c>
      <c r="O262">
        <v>15.576086493038201</v>
      </c>
      <c r="P262">
        <v>18.273879308740199</v>
      </c>
      <c r="Q262" t="s">
        <v>28</v>
      </c>
      <c r="R262" t="s">
        <v>27</v>
      </c>
      <c r="S262">
        <v>80</v>
      </c>
      <c r="T262">
        <v>200.15777143638999</v>
      </c>
      <c r="U262">
        <v>350.27610001368299</v>
      </c>
      <c r="V262" t="s">
        <v>28</v>
      </c>
      <c r="W262">
        <v>710.78062665135599</v>
      </c>
      <c r="X262">
        <v>7107.8062665135603</v>
      </c>
      <c r="Y262" t="s">
        <v>29</v>
      </c>
    </row>
    <row r="263" spans="1:25" x14ac:dyDescent="0.35">
      <c r="A263" t="s">
        <v>25</v>
      </c>
      <c r="B263" s="1">
        <v>34782</v>
      </c>
      <c r="C263">
        <v>24.1</v>
      </c>
      <c r="D263">
        <v>69.392467999999994</v>
      </c>
      <c r="E263">
        <v>218</v>
      </c>
      <c r="F263">
        <v>10.9</v>
      </c>
      <c r="G263">
        <v>0</v>
      </c>
      <c r="H263">
        <v>84.074433935753902</v>
      </c>
      <c r="I263">
        <v>16.983303624857101</v>
      </c>
      <c r="J263">
        <v>116.574016251477</v>
      </c>
      <c r="K263">
        <v>3.2156097164325002</v>
      </c>
      <c r="L263">
        <v>24.898240421493899</v>
      </c>
      <c r="M263">
        <v>6.0109428118281301</v>
      </c>
      <c r="N263">
        <v>0.65057489326149798</v>
      </c>
      <c r="O263">
        <v>16.065028335717301</v>
      </c>
      <c r="P263">
        <v>21.989073858354299</v>
      </c>
      <c r="Q263" t="s">
        <v>28</v>
      </c>
      <c r="R263" t="s">
        <v>27</v>
      </c>
      <c r="S263">
        <v>80</v>
      </c>
      <c r="T263">
        <v>199.686613276846</v>
      </c>
      <c r="U263">
        <v>349.45157323448097</v>
      </c>
      <c r="V263" t="s">
        <v>28</v>
      </c>
      <c r="W263">
        <v>709.45562708993896</v>
      </c>
      <c r="X263">
        <v>7094.5562708993903</v>
      </c>
      <c r="Y263" t="s">
        <v>29</v>
      </c>
    </row>
    <row r="264" spans="1:25" x14ac:dyDescent="0.35">
      <c r="A264" t="s">
        <v>25</v>
      </c>
      <c r="B264" s="1">
        <v>34783</v>
      </c>
      <c r="C264">
        <v>23</v>
      </c>
      <c r="D264">
        <v>76.509643999999994</v>
      </c>
      <c r="E264">
        <v>57</v>
      </c>
      <c r="F264">
        <v>12.1</v>
      </c>
      <c r="G264">
        <v>0</v>
      </c>
      <c r="H264">
        <v>84.074432538760604</v>
      </c>
      <c r="I264">
        <v>17.969752184958502</v>
      </c>
      <c r="J264">
        <v>122.418016251477</v>
      </c>
      <c r="K264">
        <v>3.4160496157579598</v>
      </c>
      <c r="L264">
        <v>26.291262205053499</v>
      </c>
      <c r="M264">
        <v>6.58348764469243</v>
      </c>
      <c r="N264">
        <v>0.76425109215671405</v>
      </c>
      <c r="O264">
        <v>19.274835279405199</v>
      </c>
      <c r="P264">
        <v>29.476866038936802</v>
      </c>
      <c r="Q264" t="s">
        <v>28</v>
      </c>
      <c r="R264" t="s">
        <v>27</v>
      </c>
      <c r="S264">
        <v>80</v>
      </c>
      <c r="T264">
        <v>220.01521732571101</v>
      </c>
      <c r="U264">
        <v>385.02663031999401</v>
      </c>
      <c r="V264" t="s">
        <v>28</v>
      </c>
      <c r="W264">
        <v>765.85736272280599</v>
      </c>
      <c r="X264">
        <v>7658.5736272280601</v>
      </c>
      <c r="Y264" t="s">
        <v>29</v>
      </c>
    </row>
    <row r="265" spans="1:25" x14ac:dyDescent="0.35">
      <c r="A265" t="s">
        <v>25</v>
      </c>
      <c r="B265" s="1">
        <v>34784</v>
      </c>
      <c r="C265">
        <v>22.3</v>
      </c>
      <c r="D265">
        <v>78.288938000000002</v>
      </c>
      <c r="E265">
        <v>98</v>
      </c>
      <c r="F265">
        <v>5.3</v>
      </c>
      <c r="G265">
        <v>0</v>
      </c>
      <c r="H265">
        <v>84.044730776452994</v>
      </c>
      <c r="I265">
        <v>18.854999721700398</v>
      </c>
      <c r="J265">
        <v>128.136016251477</v>
      </c>
      <c r="K265">
        <v>2.4153970198781902</v>
      </c>
      <c r="L265">
        <v>27.568392670177701</v>
      </c>
      <c r="M265">
        <v>4.8371061392863801</v>
      </c>
      <c r="N265">
        <v>0.44287936555674701</v>
      </c>
      <c r="O265">
        <v>7.79911828918575</v>
      </c>
      <c r="P265">
        <v>13.1238098161246</v>
      </c>
      <c r="Q265" t="s">
        <v>28</v>
      </c>
      <c r="R265" t="s">
        <v>27</v>
      </c>
      <c r="S265">
        <v>80</v>
      </c>
      <c r="T265">
        <v>125.67559818202101</v>
      </c>
      <c r="U265">
        <v>219.932296818536</v>
      </c>
      <c r="V265" t="s">
        <v>28</v>
      </c>
      <c r="W265">
        <v>489.05329349380202</v>
      </c>
      <c r="X265">
        <v>4890.5329349380199</v>
      </c>
      <c r="Y265" t="s">
        <v>29</v>
      </c>
    </row>
    <row r="266" spans="1:25" x14ac:dyDescent="0.35">
      <c r="A266" t="s">
        <v>25</v>
      </c>
      <c r="B266" s="1">
        <v>34785</v>
      </c>
      <c r="C266">
        <v>22.7</v>
      </c>
      <c r="D266">
        <v>77.399291000000005</v>
      </c>
      <c r="E266">
        <v>77</v>
      </c>
      <c r="F266">
        <v>14.1</v>
      </c>
      <c r="G266">
        <v>0</v>
      </c>
      <c r="H266">
        <v>84.044729379748802</v>
      </c>
      <c r="I266">
        <v>19.792274267056499</v>
      </c>
      <c r="J266">
        <v>133.92601625147699</v>
      </c>
      <c r="K266">
        <v>3.7632971867526899</v>
      </c>
      <c r="L266">
        <v>28.905164504974799</v>
      </c>
      <c r="M266">
        <v>7.6183976676134302</v>
      </c>
      <c r="N266">
        <v>0.98961790413767303</v>
      </c>
      <c r="O266">
        <v>25.737012434587601</v>
      </c>
      <c r="P266">
        <v>47.598680329498301</v>
      </c>
      <c r="Q266" t="s">
        <v>28</v>
      </c>
      <c r="R266" t="s">
        <v>27</v>
      </c>
      <c r="S266">
        <v>80</v>
      </c>
      <c r="T266">
        <v>256.76480880752803</v>
      </c>
      <c r="U266">
        <v>449.33841541317503</v>
      </c>
      <c r="V266" t="s">
        <v>28</v>
      </c>
      <c r="W266">
        <v>864.12997213235099</v>
      </c>
      <c r="X266">
        <v>8641.2997213235103</v>
      </c>
      <c r="Y266" t="s">
        <v>29</v>
      </c>
    </row>
    <row r="267" spans="1:25" x14ac:dyDescent="0.35">
      <c r="A267" t="s">
        <v>25</v>
      </c>
      <c r="B267" s="1">
        <v>34786</v>
      </c>
      <c r="C267">
        <v>22.5</v>
      </c>
      <c r="D267">
        <v>81.847526000000002</v>
      </c>
      <c r="E267">
        <v>81</v>
      </c>
      <c r="F267">
        <v>10.7</v>
      </c>
      <c r="G267">
        <v>0</v>
      </c>
      <c r="H267">
        <v>83.2911297924461</v>
      </c>
      <c r="I267">
        <v>20.538749887390701</v>
      </c>
      <c r="J267">
        <v>139.68001625147701</v>
      </c>
      <c r="K267">
        <v>2.8712593383315599</v>
      </c>
      <c r="L267">
        <v>30.036115894353301</v>
      </c>
      <c r="M267">
        <v>6.07539664660829</v>
      </c>
      <c r="N267">
        <v>0.66297325939356899</v>
      </c>
      <c r="O267">
        <v>12.8474483890174</v>
      </c>
      <c r="P267">
        <v>25.631755062895099</v>
      </c>
      <c r="Q267" t="s">
        <v>28</v>
      </c>
      <c r="R267" t="s">
        <v>27</v>
      </c>
      <c r="S267">
        <v>80</v>
      </c>
      <c r="T267">
        <v>166.37747417071199</v>
      </c>
      <c r="U267">
        <v>291.16057979874603</v>
      </c>
      <c r="V267" t="s">
        <v>28</v>
      </c>
      <c r="W267">
        <v>613.46110081965003</v>
      </c>
      <c r="X267">
        <v>6134.6110081964998</v>
      </c>
      <c r="Y267" t="s">
        <v>29</v>
      </c>
    </row>
    <row r="268" spans="1:25" x14ac:dyDescent="0.35">
      <c r="A268" t="s">
        <v>25</v>
      </c>
      <c r="B268" s="1">
        <v>34787</v>
      </c>
      <c r="C268">
        <v>18.2</v>
      </c>
      <c r="D268">
        <v>86.295760999999999</v>
      </c>
      <c r="E268">
        <v>80</v>
      </c>
      <c r="F268">
        <v>15.8</v>
      </c>
      <c r="G268">
        <v>43.5</v>
      </c>
      <c r="H268">
        <v>34.200771704007103</v>
      </c>
      <c r="I268">
        <v>7.8776051588923801</v>
      </c>
      <c r="J268">
        <v>57.623568315949903</v>
      </c>
      <c r="K268">
        <v>2.22412653547218E-2</v>
      </c>
      <c r="L268">
        <v>11.742108636014301</v>
      </c>
      <c r="M268">
        <v>1.4661372604972901E-2</v>
      </c>
      <c r="N268" s="2">
        <v>1.54418027662391E-5</v>
      </c>
      <c r="O268" s="2">
        <v>4.6811769622049898E-6</v>
      </c>
      <c r="P268" s="2">
        <v>1.2529152557703799E-6</v>
      </c>
      <c r="Q268" t="s">
        <v>26</v>
      </c>
      <c r="R268" t="s">
        <v>27</v>
      </c>
      <c r="S268">
        <v>80</v>
      </c>
      <c r="T268">
        <v>4.6670448690689099E-2</v>
      </c>
      <c r="U268">
        <v>8.1673285208705995E-2</v>
      </c>
      <c r="V268" t="s">
        <v>26</v>
      </c>
      <c r="W268">
        <v>0.51520495356806995</v>
      </c>
      <c r="X268">
        <v>0</v>
      </c>
      <c r="Y268" t="s">
        <v>26</v>
      </c>
    </row>
    <row r="269" spans="1:25" x14ac:dyDescent="0.35">
      <c r="A269" t="s">
        <v>25</v>
      </c>
      <c r="B269" s="1">
        <v>34788</v>
      </c>
      <c r="C269">
        <v>23.3</v>
      </c>
      <c r="D269">
        <v>86.295760999999999</v>
      </c>
      <c r="E269">
        <v>221</v>
      </c>
      <c r="F269">
        <v>5.6</v>
      </c>
      <c r="G269">
        <v>75.8</v>
      </c>
      <c r="H269">
        <v>22.996254134272</v>
      </c>
      <c r="I269">
        <v>3.52534800138032</v>
      </c>
      <c r="J269">
        <v>5.8979999999999997</v>
      </c>
      <c r="K269">
        <v>5.1584121205793703E-4</v>
      </c>
      <c r="L269">
        <v>3.3421909847115701</v>
      </c>
      <c r="M269">
        <v>1.88878275259323E-4</v>
      </c>
      <c r="N269" s="2">
        <v>6.9728618172695298E-9</v>
      </c>
      <c r="O269" s="2">
        <v>5.3755050412494202E-12</v>
      </c>
      <c r="P269" s="2">
        <v>7.4259535131084E-14</v>
      </c>
      <c r="Q269" t="s">
        <v>26</v>
      </c>
      <c r="R269" t="s">
        <v>27</v>
      </c>
      <c r="S269">
        <v>80</v>
      </c>
      <c r="T269" s="2">
        <v>7.7701388870453301E-5</v>
      </c>
      <c r="U269">
        <v>1.35977430523293E-4</v>
      </c>
      <c r="V269" t="s">
        <v>26</v>
      </c>
      <c r="W269">
        <v>1.8227300569133901E-3</v>
      </c>
      <c r="X269">
        <v>0</v>
      </c>
      <c r="Y269" t="s">
        <v>26</v>
      </c>
    </row>
    <row r="270" spans="1:25" x14ac:dyDescent="0.35">
      <c r="A270" t="s">
        <v>25</v>
      </c>
      <c r="B270" s="1">
        <v>34789</v>
      </c>
      <c r="C270">
        <v>23</v>
      </c>
      <c r="D270">
        <v>87.185407999999995</v>
      </c>
      <c r="E270">
        <v>78</v>
      </c>
      <c r="F270">
        <v>9.8000000000000007</v>
      </c>
      <c r="G270">
        <v>1.1000000000000001</v>
      </c>
      <c r="H270">
        <v>42.613965220139697</v>
      </c>
      <c r="I270">
        <v>4.0634810048429699</v>
      </c>
      <c r="J270">
        <v>11.742000000000001</v>
      </c>
      <c r="K270">
        <v>9.1014540065654806E-2</v>
      </c>
      <c r="L270">
        <v>4.35724780357969</v>
      </c>
      <c r="M270">
        <v>3.6944558308818903E-2</v>
      </c>
      <c r="N270" s="2">
        <v>7.9274452509241802E-5</v>
      </c>
      <c r="O270" s="2">
        <v>6.3567090169729901E-5</v>
      </c>
      <c r="P270" s="2">
        <v>1.66397644984933E-6</v>
      </c>
      <c r="Q270" t="s">
        <v>26</v>
      </c>
      <c r="R270" t="s">
        <v>27</v>
      </c>
      <c r="S270">
        <v>80</v>
      </c>
      <c r="T270">
        <v>0.51105882167338801</v>
      </c>
      <c r="U270">
        <v>0.89435293792842896</v>
      </c>
      <c r="V270" t="s">
        <v>26</v>
      </c>
      <c r="W270">
        <v>4.2429604728806698</v>
      </c>
      <c r="X270">
        <v>0</v>
      </c>
      <c r="Y270" t="s">
        <v>26</v>
      </c>
    </row>
    <row r="271" spans="1:25" x14ac:dyDescent="0.35">
      <c r="A271" t="s">
        <v>25</v>
      </c>
      <c r="B271" s="1">
        <v>34790</v>
      </c>
      <c r="C271">
        <v>24.7</v>
      </c>
      <c r="D271">
        <v>75.619996999999998</v>
      </c>
      <c r="E271">
        <v>276</v>
      </c>
      <c r="F271">
        <v>7.4</v>
      </c>
      <c r="G271">
        <v>133.4</v>
      </c>
      <c r="H271">
        <v>38.575699453430602</v>
      </c>
      <c r="I271">
        <v>2.1862575678129401</v>
      </c>
      <c r="J271">
        <v>5.15</v>
      </c>
      <c r="K271">
        <v>3.7982589482314998E-2</v>
      </c>
      <c r="L271">
        <v>2.1588465206807599</v>
      </c>
      <c r="M271">
        <v>1.2027952179464301E-2</v>
      </c>
      <c r="N271" s="2">
        <v>1.0876976750703101E-5</v>
      </c>
      <c r="O271" s="2">
        <v>3.4275555541577502E-7</v>
      </c>
      <c r="P271" s="2">
        <v>1.63689279715866E-9</v>
      </c>
      <c r="Q271" t="s">
        <v>26</v>
      </c>
      <c r="R271" t="s">
        <v>27</v>
      </c>
      <c r="S271">
        <v>60</v>
      </c>
      <c r="T271">
        <v>3.8622466747317397E-2</v>
      </c>
      <c r="U271">
        <v>6.7589316807805402E-2</v>
      </c>
      <c r="V271" t="s">
        <v>26</v>
      </c>
      <c r="W271">
        <v>1.14843171297882</v>
      </c>
      <c r="X271">
        <v>0</v>
      </c>
      <c r="Y271" t="s">
        <v>26</v>
      </c>
    </row>
    <row r="272" spans="1:25" x14ac:dyDescent="0.35">
      <c r="A272" t="s">
        <v>25</v>
      </c>
      <c r="B272" s="1">
        <v>34791</v>
      </c>
      <c r="C272">
        <v>24.8</v>
      </c>
      <c r="D272">
        <v>74.730350000000001</v>
      </c>
      <c r="E272">
        <v>54</v>
      </c>
      <c r="F272">
        <v>11.7</v>
      </c>
      <c r="G272">
        <v>0.1</v>
      </c>
      <c r="H272">
        <v>67.094994909660898</v>
      </c>
      <c r="I272">
        <v>3.16553570039604</v>
      </c>
      <c r="J272">
        <v>10.318</v>
      </c>
      <c r="K272">
        <v>1.02659113542289</v>
      </c>
      <c r="L272">
        <v>3.5829624106533999</v>
      </c>
      <c r="M272">
        <v>0.38576695501643699</v>
      </c>
      <c r="N272">
        <v>5.0392301619797903E-3</v>
      </c>
      <c r="O272">
        <v>4.6922430301175398E-2</v>
      </c>
      <c r="P272">
        <v>7.6686931034443504E-4</v>
      </c>
      <c r="Q272" t="s">
        <v>26</v>
      </c>
      <c r="R272" t="s">
        <v>27</v>
      </c>
      <c r="S272">
        <v>60</v>
      </c>
      <c r="T272">
        <v>10.190337924787499</v>
      </c>
      <c r="U272">
        <v>17.833091368378199</v>
      </c>
      <c r="V272" t="s">
        <v>28</v>
      </c>
      <c r="W272">
        <v>149.937128391827</v>
      </c>
      <c r="X272">
        <v>1499.3712839182699</v>
      </c>
      <c r="Y272" t="s">
        <v>32</v>
      </c>
    </row>
    <row r="273" spans="1:25" x14ac:dyDescent="0.35">
      <c r="A273" t="s">
        <v>25</v>
      </c>
      <c r="B273" s="1">
        <v>34792</v>
      </c>
      <c r="C273">
        <v>23.2</v>
      </c>
      <c r="D273">
        <v>85.406114000000002</v>
      </c>
      <c r="E273">
        <v>92</v>
      </c>
      <c r="F273">
        <v>9.6</v>
      </c>
      <c r="G273">
        <v>0</v>
      </c>
      <c r="H273">
        <v>74.130231400630393</v>
      </c>
      <c r="I273">
        <v>3.69615652354859</v>
      </c>
      <c r="J273">
        <v>15.198</v>
      </c>
      <c r="K273">
        <v>1.1872025843426299</v>
      </c>
      <c r="L273">
        <v>4.5972082315008604</v>
      </c>
      <c r="M273">
        <v>0.492744126195027</v>
      </c>
      <c r="N273">
        <v>7.7715721098058597E-3</v>
      </c>
      <c r="O273">
        <v>0.14153993877983401</v>
      </c>
      <c r="P273">
        <v>4.2133637728449802E-3</v>
      </c>
      <c r="Q273" t="s">
        <v>26</v>
      </c>
      <c r="R273" t="s">
        <v>27</v>
      </c>
      <c r="S273">
        <v>60</v>
      </c>
      <c r="T273">
        <v>12.985040029662899</v>
      </c>
      <c r="U273">
        <v>22.72382005191</v>
      </c>
      <c r="V273" t="s">
        <v>28</v>
      </c>
      <c r="W273">
        <v>184.27448905903</v>
      </c>
      <c r="X273">
        <v>1842.7448905903</v>
      </c>
      <c r="Y273" t="s">
        <v>32</v>
      </c>
    </row>
    <row r="274" spans="1:25" x14ac:dyDescent="0.35">
      <c r="A274" t="s">
        <v>25</v>
      </c>
      <c r="B274" s="1">
        <v>34793</v>
      </c>
      <c r="C274">
        <v>22.8</v>
      </c>
      <c r="D274">
        <v>84.516467000000006</v>
      </c>
      <c r="E274">
        <v>74</v>
      </c>
      <c r="F274">
        <v>13.9</v>
      </c>
      <c r="G274">
        <v>2.1</v>
      </c>
      <c r="H274">
        <v>65.569290429099595</v>
      </c>
      <c r="I274">
        <v>3.02039826601025</v>
      </c>
      <c r="J274">
        <v>20.006</v>
      </c>
      <c r="K274">
        <v>1.0857442529741299</v>
      </c>
      <c r="L274">
        <v>4.3855352335444699</v>
      </c>
      <c r="M274">
        <v>0.44189805316562802</v>
      </c>
      <c r="N274">
        <v>6.4089812379063398E-3</v>
      </c>
      <c r="O274">
        <v>9.7458909356481202E-2</v>
      </c>
      <c r="P274">
        <v>2.5910842275175998E-3</v>
      </c>
      <c r="Q274" t="s">
        <v>26</v>
      </c>
      <c r="R274" t="s">
        <v>27</v>
      </c>
      <c r="S274">
        <v>60</v>
      </c>
      <c r="T274">
        <v>11.1889690074662</v>
      </c>
      <c r="U274">
        <v>19.580695763065801</v>
      </c>
      <c r="V274" t="s">
        <v>28</v>
      </c>
      <c r="W274">
        <v>162.372098051862</v>
      </c>
      <c r="X274">
        <v>1623.7209805186201</v>
      </c>
      <c r="Y274" t="s">
        <v>32</v>
      </c>
    </row>
    <row r="275" spans="1:25" x14ac:dyDescent="0.35">
      <c r="A275" t="s">
        <v>25</v>
      </c>
      <c r="B275" s="1">
        <v>34794</v>
      </c>
      <c r="C275">
        <v>22.6</v>
      </c>
      <c r="D275">
        <v>86.295760999999999</v>
      </c>
      <c r="E275">
        <v>72</v>
      </c>
      <c r="F275">
        <v>11.7</v>
      </c>
      <c r="G275">
        <v>0.2</v>
      </c>
      <c r="H275">
        <v>73.135076073152902</v>
      </c>
      <c r="I275">
        <v>3.5063692461237701</v>
      </c>
      <c r="J275">
        <v>24.777999999999999</v>
      </c>
      <c r="K275">
        <v>1.2617654242481999</v>
      </c>
      <c r="L275">
        <v>5.1801226041328698</v>
      </c>
      <c r="M275">
        <v>0.55120362630793895</v>
      </c>
      <c r="N275">
        <v>9.4774447428916508E-3</v>
      </c>
      <c r="O275">
        <v>0.22132202268277801</v>
      </c>
      <c r="P275">
        <v>8.7645936079011003E-3</v>
      </c>
      <c r="Q275" t="s">
        <v>26</v>
      </c>
      <c r="R275" t="s">
        <v>27</v>
      </c>
      <c r="S275">
        <v>60</v>
      </c>
      <c r="T275">
        <v>14.370048829212999</v>
      </c>
      <c r="U275">
        <v>25.147585451122801</v>
      </c>
      <c r="V275" t="s">
        <v>28</v>
      </c>
      <c r="W275">
        <v>200.801422040408</v>
      </c>
      <c r="X275">
        <v>2008.0142204040801</v>
      </c>
      <c r="Y275" t="s">
        <v>31</v>
      </c>
    </row>
    <row r="276" spans="1:25" x14ac:dyDescent="0.35">
      <c r="A276" t="s">
        <v>25</v>
      </c>
      <c r="B276" s="1">
        <v>34795</v>
      </c>
      <c r="C276">
        <v>23.7</v>
      </c>
      <c r="D276">
        <v>80.068231999999995</v>
      </c>
      <c r="E276">
        <v>100</v>
      </c>
      <c r="F276">
        <v>13.4</v>
      </c>
      <c r="G276">
        <v>2.5</v>
      </c>
      <c r="H276">
        <v>66.169320440888896</v>
      </c>
      <c r="I276">
        <v>2.7639306725036601</v>
      </c>
      <c r="J276">
        <v>29.748000000000001</v>
      </c>
      <c r="K276">
        <v>1.0826331852301301</v>
      </c>
      <c r="L276">
        <v>4.4858856669576497</v>
      </c>
      <c r="M276">
        <v>0.44477142151669002</v>
      </c>
      <c r="N276">
        <v>6.4829275971132003E-3</v>
      </c>
      <c r="O276">
        <v>0.102319694048085</v>
      </c>
      <c r="P276">
        <v>2.8720391067359801E-3</v>
      </c>
      <c r="Q276" t="s">
        <v>26</v>
      </c>
      <c r="R276" t="s">
        <v>27</v>
      </c>
      <c r="S276">
        <v>60</v>
      </c>
      <c r="T276">
        <v>11.135544695875501</v>
      </c>
      <c r="U276">
        <v>19.487203217782099</v>
      </c>
      <c r="V276" t="s">
        <v>28</v>
      </c>
      <c r="W276">
        <v>161.71175834370101</v>
      </c>
      <c r="X276">
        <v>1617.1175834370099</v>
      </c>
      <c r="Y276" t="s">
        <v>32</v>
      </c>
    </row>
    <row r="277" spans="1:25" x14ac:dyDescent="0.35">
      <c r="A277" t="s">
        <v>25</v>
      </c>
      <c r="B277" s="1">
        <v>34796</v>
      </c>
      <c r="C277">
        <v>21.3</v>
      </c>
      <c r="D277">
        <v>87.185407999999995</v>
      </c>
      <c r="E277">
        <v>66</v>
      </c>
      <c r="F277">
        <v>17.399999999999999</v>
      </c>
      <c r="G277">
        <v>5.2</v>
      </c>
      <c r="H277">
        <v>47.872251249467098</v>
      </c>
      <c r="I277">
        <v>1.3745209714814699</v>
      </c>
      <c r="J277">
        <v>27.878615432406299</v>
      </c>
      <c r="K277">
        <v>0.29911637474165198</v>
      </c>
      <c r="L277">
        <v>2.44737934409841</v>
      </c>
      <c r="M277">
        <v>9.8448752827610994E-2</v>
      </c>
      <c r="N277">
        <v>4.4931507641030098E-4</v>
      </c>
      <c r="O277">
        <v>2.9839095378909002E-4</v>
      </c>
      <c r="P277" s="2">
        <v>1.93476690299588E-6</v>
      </c>
      <c r="Q277" t="s">
        <v>26</v>
      </c>
      <c r="R277" t="s">
        <v>27</v>
      </c>
      <c r="S277">
        <v>60</v>
      </c>
      <c r="T277">
        <v>1.2796875970917201</v>
      </c>
      <c r="U277">
        <v>2.2394532949105002</v>
      </c>
      <c r="V277" t="s">
        <v>26</v>
      </c>
      <c r="W277">
        <v>24.888964398998802</v>
      </c>
      <c r="X277">
        <v>0</v>
      </c>
      <c r="Y277" t="s">
        <v>26</v>
      </c>
    </row>
    <row r="278" spans="1:25" x14ac:dyDescent="0.35">
      <c r="A278" t="s">
        <v>25</v>
      </c>
      <c r="B278" s="1">
        <v>34797</v>
      </c>
      <c r="C278">
        <v>19.100000000000001</v>
      </c>
      <c r="D278">
        <v>87.185407999999995</v>
      </c>
      <c r="E278">
        <v>224</v>
      </c>
      <c r="F278">
        <v>20.6</v>
      </c>
      <c r="G278">
        <v>98.2</v>
      </c>
      <c r="H278">
        <v>29.531727876376699</v>
      </c>
      <c r="I278">
        <v>0.33122577388164798</v>
      </c>
      <c r="J278">
        <v>4.1420000000000003</v>
      </c>
      <c r="K278">
        <v>8.4987895356910502E-3</v>
      </c>
      <c r="L278">
        <v>0.55208022891536601</v>
      </c>
      <c r="M278">
        <v>2.0287694865622698E-3</v>
      </c>
      <c r="N278" s="2">
        <v>4.6598376997063502E-7</v>
      </c>
      <c r="O278" s="2">
        <v>1.1311463169263401E-15</v>
      </c>
      <c r="P278" s="2">
        <v>1.89103389665089E-19</v>
      </c>
      <c r="Q278" t="s">
        <v>26</v>
      </c>
      <c r="R278" t="s">
        <v>27</v>
      </c>
      <c r="S278">
        <v>60</v>
      </c>
      <c r="T278">
        <v>3.0327328318848499E-3</v>
      </c>
      <c r="U278">
        <v>5.3072824557984901E-3</v>
      </c>
      <c r="V278" t="s">
        <v>26</v>
      </c>
      <c r="W278">
        <v>0.12182149105042001</v>
      </c>
      <c r="X278">
        <v>0</v>
      </c>
      <c r="Y278" t="s">
        <v>26</v>
      </c>
    </row>
    <row r="279" spans="1:25" x14ac:dyDescent="0.35">
      <c r="A279" t="s">
        <v>25</v>
      </c>
      <c r="B279" s="1">
        <v>34798</v>
      </c>
      <c r="C279">
        <v>19.7</v>
      </c>
      <c r="D279">
        <v>87.185407999999995</v>
      </c>
      <c r="E279">
        <v>282</v>
      </c>
      <c r="F279">
        <v>8.3000000000000007</v>
      </c>
      <c r="G279">
        <v>17.2</v>
      </c>
      <c r="H279">
        <v>23.765899848656201</v>
      </c>
      <c r="I279">
        <v>0</v>
      </c>
      <c r="J279">
        <v>4.25</v>
      </c>
      <c r="K279">
        <v>7.7046442961643303E-4</v>
      </c>
      <c r="L279">
        <v>0</v>
      </c>
      <c r="M279">
        <v>1.54092885923287E-4</v>
      </c>
      <c r="N279" s="2">
        <v>4.8634458683123297E-9</v>
      </c>
      <c r="O279">
        <v>0</v>
      </c>
      <c r="P279">
        <v>0</v>
      </c>
      <c r="Q279" t="s">
        <v>26</v>
      </c>
      <c r="R279" t="s">
        <v>27</v>
      </c>
      <c r="S279">
        <v>60</v>
      </c>
      <c r="T279" s="2">
        <v>5.1227880061701102E-5</v>
      </c>
      <c r="U279" s="2">
        <v>8.9648790107976894E-5</v>
      </c>
      <c r="V279" t="s">
        <v>26</v>
      </c>
      <c r="W279">
        <v>3.32712331117732E-3</v>
      </c>
      <c r="X279">
        <v>0</v>
      </c>
      <c r="Y279" t="s">
        <v>26</v>
      </c>
    </row>
    <row r="280" spans="1:25" x14ac:dyDescent="0.35">
      <c r="A280" t="s">
        <v>25</v>
      </c>
      <c r="B280" s="1">
        <v>34799</v>
      </c>
      <c r="C280">
        <v>22</v>
      </c>
      <c r="D280">
        <v>76.509643999999994</v>
      </c>
      <c r="E280">
        <v>293</v>
      </c>
      <c r="F280">
        <v>5.7</v>
      </c>
      <c r="G280">
        <v>12.5</v>
      </c>
      <c r="H280">
        <v>34.320341819561897</v>
      </c>
      <c r="I280">
        <v>6.1413026193377199E-2</v>
      </c>
      <c r="J280">
        <v>4.6639999999999997</v>
      </c>
      <c r="K280">
        <v>1.37536111384595E-2</v>
      </c>
      <c r="L280">
        <v>0.11891164212074901</v>
      </c>
      <c r="M280">
        <v>2.9044837234463499E-3</v>
      </c>
      <c r="N280" s="2">
        <v>8.7942931900911698E-7</v>
      </c>
      <c r="O280" s="2">
        <v>5.1106987367087202E-47</v>
      </c>
      <c r="P280" s="2">
        <v>1.91216198664787E-52</v>
      </c>
      <c r="Q280" t="s">
        <v>26</v>
      </c>
      <c r="R280" t="s">
        <v>27</v>
      </c>
      <c r="S280">
        <v>60</v>
      </c>
      <c r="T280">
        <v>6.8733379356405904E-3</v>
      </c>
      <c r="U280">
        <v>1.2028341387371E-2</v>
      </c>
      <c r="V280" t="s">
        <v>26</v>
      </c>
      <c r="W280">
        <v>0.25069304306018098</v>
      </c>
      <c r="X280">
        <v>0</v>
      </c>
      <c r="Y280" t="s">
        <v>26</v>
      </c>
    </row>
    <row r="281" spans="1:25" x14ac:dyDescent="0.35">
      <c r="A281" t="s">
        <v>25</v>
      </c>
      <c r="B281" s="1">
        <v>34800</v>
      </c>
      <c r="C281">
        <v>22.8</v>
      </c>
      <c r="D281">
        <v>80.957879000000005</v>
      </c>
      <c r="E281">
        <v>25</v>
      </c>
      <c r="F281">
        <v>12.5</v>
      </c>
      <c r="G281">
        <v>0</v>
      </c>
      <c r="H281">
        <v>59.808554014166702</v>
      </c>
      <c r="I281">
        <v>0.74237096501567101</v>
      </c>
      <c r="J281">
        <v>9.4719999999999995</v>
      </c>
      <c r="K281">
        <v>0.758479951132496</v>
      </c>
      <c r="L281">
        <v>1.2414870831260501</v>
      </c>
      <c r="M281">
        <v>0.20825706885539599</v>
      </c>
      <c r="N281">
        <v>1.6923510854407501E-3</v>
      </c>
      <c r="O281" s="2">
        <v>5.4981720727993597E-5</v>
      </c>
      <c r="P281" s="2">
        <v>6.7715888944363796E-8</v>
      </c>
      <c r="Q281" t="s">
        <v>26</v>
      </c>
      <c r="R281" t="s">
        <v>27</v>
      </c>
      <c r="S281">
        <v>60</v>
      </c>
      <c r="T281">
        <v>6.1399357986854204</v>
      </c>
      <c r="U281">
        <v>10.7448876476995</v>
      </c>
      <c r="V281" t="s">
        <v>28</v>
      </c>
      <c r="W281">
        <v>97.125246302832593</v>
      </c>
      <c r="X281">
        <v>0</v>
      </c>
      <c r="Y281" t="s">
        <v>26</v>
      </c>
    </row>
    <row r="282" spans="1:25" x14ac:dyDescent="0.35">
      <c r="A282" t="s">
        <v>25</v>
      </c>
      <c r="B282" s="1">
        <v>34801</v>
      </c>
      <c r="C282">
        <v>23.5</v>
      </c>
      <c r="D282">
        <v>71.171762000000001</v>
      </c>
      <c r="E282">
        <v>233</v>
      </c>
      <c r="F282">
        <v>11.9</v>
      </c>
      <c r="G282">
        <v>0</v>
      </c>
      <c r="H282">
        <v>76.5532699385531</v>
      </c>
      <c r="I282">
        <v>1.80348063400672</v>
      </c>
      <c r="J282">
        <v>14.406000000000001</v>
      </c>
      <c r="K282">
        <v>1.5350281272267301</v>
      </c>
      <c r="L282">
        <v>2.7471691156979698</v>
      </c>
      <c r="M282">
        <v>0.52465075641315095</v>
      </c>
      <c r="N282">
        <v>8.6843904471382797E-3</v>
      </c>
      <c r="O282">
        <v>5.7286044898086801E-2</v>
      </c>
      <c r="P282">
        <v>4.9199241922191902E-4</v>
      </c>
      <c r="Q282" t="s">
        <v>26</v>
      </c>
      <c r="R282" t="s">
        <v>27</v>
      </c>
      <c r="S282">
        <v>60</v>
      </c>
      <c r="T282">
        <v>19.892553455108601</v>
      </c>
      <c r="U282">
        <v>34.811968546439999</v>
      </c>
      <c r="V282" t="s">
        <v>28</v>
      </c>
      <c r="W282">
        <v>264.107052586733</v>
      </c>
      <c r="X282">
        <v>2641.0705258673302</v>
      </c>
      <c r="Y282" t="s">
        <v>31</v>
      </c>
    </row>
    <row r="283" spans="1:25" x14ac:dyDescent="0.35">
      <c r="A283" t="s">
        <v>25</v>
      </c>
      <c r="B283" s="1">
        <v>34802</v>
      </c>
      <c r="C283">
        <v>22.6</v>
      </c>
      <c r="D283">
        <v>66.723527000000004</v>
      </c>
      <c r="E283">
        <v>201</v>
      </c>
      <c r="F283">
        <v>12.5</v>
      </c>
      <c r="G283">
        <v>0.3</v>
      </c>
      <c r="H283">
        <v>82.652934904755497</v>
      </c>
      <c r="I283">
        <v>2.98350968914295</v>
      </c>
      <c r="J283">
        <v>19.178000000000001</v>
      </c>
      <c r="K283">
        <v>2.89777665174153</v>
      </c>
      <c r="L283">
        <v>4.2961469988572496</v>
      </c>
      <c r="M283">
        <v>1.6120679080011</v>
      </c>
      <c r="N283">
        <v>6.3334070681060201E-2</v>
      </c>
      <c r="O283">
        <v>1.4220560922302301</v>
      </c>
      <c r="P283">
        <v>3.5983750238005402E-2</v>
      </c>
      <c r="Q283" t="s">
        <v>26</v>
      </c>
      <c r="R283" t="s">
        <v>27</v>
      </c>
      <c r="S283">
        <v>60</v>
      </c>
      <c r="T283">
        <v>56.289015818579998</v>
      </c>
      <c r="U283">
        <v>98.505777682515003</v>
      </c>
      <c r="V283" t="s">
        <v>28</v>
      </c>
      <c r="W283">
        <v>620.80256690019701</v>
      </c>
      <c r="X283">
        <v>6208.0256690019696</v>
      </c>
      <c r="Y283" t="s">
        <v>29</v>
      </c>
    </row>
    <row r="284" spans="1:25" x14ac:dyDescent="0.35">
      <c r="A284" t="s">
        <v>25</v>
      </c>
      <c r="B284" s="1">
        <v>34803</v>
      </c>
      <c r="C284">
        <v>20.6</v>
      </c>
      <c r="D284">
        <v>72.951055999999994</v>
      </c>
      <c r="E284">
        <v>108</v>
      </c>
      <c r="F284">
        <v>10.1</v>
      </c>
      <c r="G284">
        <v>0.1</v>
      </c>
      <c r="H284">
        <v>83.129087179609797</v>
      </c>
      <c r="I284">
        <v>3.8617575781457898</v>
      </c>
      <c r="J284">
        <v>23.59</v>
      </c>
      <c r="K284">
        <v>2.7280492600039401</v>
      </c>
      <c r="L284">
        <v>5.4805547917748596</v>
      </c>
      <c r="M284">
        <v>1.75107649584722</v>
      </c>
      <c r="N284">
        <v>7.3319410428057105E-2</v>
      </c>
      <c r="O284">
        <v>2.1209862684085201</v>
      </c>
      <c r="P284">
        <v>9.6069994210035703E-2</v>
      </c>
      <c r="Q284" t="s">
        <v>26</v>
      </c>
      <c r="R284" t="s">
        <v>27</v>
      </c>
      <c r="S284">
        <v>60</v>
      </c>
      <c r="T284">
        <v>51.052734522815001</v>
      </c>
      <c r="U284">
        <v>89.342285414926195</v>
      </c>
      <c r="V284" t="s">
        <v>28</v>
      </c>
      <c r="W284">
        <v>573.98955405101003</v>
      </c>
      <c r="X284">
        <v>5739.8955405101096</v>
      </c>
      <c r="Y284" t="s">
        <v>29</v>
      </c>
    </row>
    <row r="285" spans="1:25" x14ac:dyDescent="0.35">
      <c r="A285" t="s">
        <v>25</v>
      </c>
      <c r="B285" s="1">
        <v>34804</v>
      </c>
      <c r="C285">
        <v>19.2</v>
      </c>
      <c r="D285">
        <v>78.288938000000002</v>
      </c>
      <c r="E285">
        <v>19</v>
      </c>
      <c r="F285">
        <v>6.6</v>
      </c>
      <c r="G285">
        <v>3.6</v>
      </c>
      <c r="H285">
        <v>58.225354716510097</v>
      </c>
      <c r="I285">
        <v>2.54890732915579</v>
      </c>
      <c r="J285">
        <v>24.1786625493089</v>
      </c>
      <c r="K285">
        <v>0.50578132082601301</v>
      </c>
      <c r="L285">
        <v>4.0345199587487102</v>
      </c>
      <c r="M285">
        <v>0.199020214171517</v>
      </c>
      <c r="N285">
        <v>1.56176947066669E-3</v>
      </c>
      <c r="O285">
        <v>8.4586980035242804E-3</v>
      </c>
      <c r="P285">
        <v>1.84034136638215E-4</v>
      </c>
      <c r="Q285" t="s">
        <v>26</v>
      </c>
      <c r="R285" t="s">
        <v>27</v>
      </c>
      <c r="S285">
        <v>60</v>
      </c>
      <c r="T285">
        <v>3.1063363605266798</v>
      </c>
      <c r="U285">
        <v>5.4360886309216996</v>
      </c>
      <c r="V285" t="s">
        <v>26</v>
      </c>
      <c r="W285">
        <v>53.889526131794902</v>
      </c>
      <c r="X285">
        <v>0</v>
      </c>
      <c r="Y285" t="s">
        <v>26</v>
      </c>
    </row>
    <row r="286" spans="1:25" x14ac:dyDescent="0.35">
      <c r="A286" t="s">
        <v>25</v>
      </c>
      <c r="B286" s="1">
        <v>34805</v>
      </c>
      <c r="C286">
        <v>19.600000000000001</v>
      </c>
      <c r="D286">
        <v>88.075055000000006</v>
      </c>
      <c r="E286">
        <v>260</v>
      </c>
      <c r="F286">
        <v>0.2</v>
      </c>
      <c r="G286">
        <v>1.8</v>
      </c>
      <c r="H286">
        <v>48.688698904748399</v>
      </c>
      <c r="I286">
        <v>2.12250051587676</v>
      </c>
      <c r="J286">
        <v>28.410662549308899</v>
      </c>
      <c r="K286">
        <v>0.140155383794976</v>
      </c>
      <c r="L286">
        <v>3.5769374507554699</v>
      </c>
      <c r="M286">
        <v>5.2633325036851503E-2</v>
      </c>
      <c r="N286">
        <v>1.4832027844988499E-4</v>
      </c>
      <c r="O286">
        <v>1.3200092813623799E-4</v>
      </c>
      <c r="P286" s="2">
        <v>2.1485878339347702E-6</v>
      </c>
      <c r="Q286" t="s">
        <v>26</v>
      </c>
      <c r="R286" t="s">
        <v>27</v>
      </c>
      <c r="S286">
        <v>60</v>
      </c>
      <c r="T286">
        <v>0.35437531373842301</v>
      </c>
      <c r="U286">
        <v>0.62015679904223997</v>
      </c>
      <c r="V286" t="s">
        <v>26</v>
      </c>
      <c r="W286">
        <v>8.0782996579406596</v>
      </c>
      <c r="X286">
        <v>0</v>
      </c>
      <c r="Y286" t="s">
        <v>26</v>
      </c>
    </row>
    <row r="287" spans="1:25" x14ac:dyDescent="0.35">
      <c r="A287" t="s">
        <v>25</v>
      </c>
      <c r="B287" s="1">
        <v>34806</v>
      </c>
      <c r="C287">
        <v>21.1</v>
      </c>
      <c r="D287">
        <v>75.619996999999998</v>
      </c>
      <c r="E287">
        <v>109</v>
      </c>
      <c r="F287">
        <v>11</v>
      </c>
      <c r="G287">
        <v>0.1</v>
      </c>
      <c r="H287">
        <v>68.802119658801104</v>
      </c>
      <c r="I287">
        <v>2.9323303928876698</v>
      </c>
      <c r="J287">
        <v>32.912662549308898</v>
      </c>
      <c r="K287">
        <v>1.04784182804124</v>
      </c>
      <c r="L287">
        <v>4.79634366829728</v>
      </c>
      <c r="M287">
        <v>0.44276726239358</v>
      </c>
      <c r="N287">
        <v>6.4313114691313599E-3</v>
      </c>
      <c r="O287">
        <v>0.109422560042873</v>
      </c>
      <c r="P287">
        <v>3.60536771237348E-3</v>
      </c>
      <c r="Q287" t="s">
        <v>26</v>
      </c>
      <c r="R287" t="s">
        <v>27</v>
      </c>
      <c r="S287">
        <v>60</v>
      </c>
      <c r="T287">
        <v>10.5449046792359</v>
      </c>
      <c r="U287">
        <v>18.4535831886629</v>
      </c>
      <c r="V287" t="s">
        <v>28</v>
      </c>
      <c r="W287">
        <v>154.37476321091901</v>
      </c>
      <c r="X287">
        <v>1543.7476321091899</v>
      </c>
      <c r="Y287" t="s">
        <v>32</v>
      </c>
    </row>
    <row r="288" spans="1:25" x14ac:dyDescent="0.35">
      <c r="A288" t="s">
        <v>25</v>
      </c>
      <c r="B288" s="1">
        <v>34807</v>
      </c>
      <c r="C288">
        <v>20.9</v>
      </c>
      <c r="D288">
        <v>78.288938000000002</v>
      </c>
      <c r="E288">
        <v>66</v>
      </c>
      <c r="F288">
        <v>12.1</v>
      </c>
      <c r="G288">
        <v>10.7</v>
      </c>
      <c r="H288">
        <v>46.9851739734886</v>
      </c>
      <c r="I288">
        <v>1.5717208689639699</v>
      </c>
      <c r="J288">
        <v>21.433579728531299</v>
      </c>
      <c r="K288">
        <v>0.20250796491908499</v>
      </c>
      <c r="L288">
        <v>2.65644927004021</v>
      </c>
      <c r="M288">
        <v>6.8444808321912506E-2</v>
      </c>
      <c r="N288">
        <v>2.3611392982727101E-4</v>
      </c>
      <c r="O288">
        <v>1.3410064486764299E-4</v>
      </c>
      <c r="P288" s="2">
        <v>1.0614401180467699E-6</v>
      </c>
      <c r="Q288" t="s">
        <v>26</v>
      </c>
      <c r="R288" t="s">
        <v>27</v>
      </c>
      <c r="S288">
        <v>60</v>
      </c>
      <c r="T288">
        <v>0.66126205980415798</v>
      </c>
      <c r="U288">
        <v>1.15720860465728</v>
      </c>
      <c r="V288" t="s">
        <v>26</v>
      </c>
      <c r="W288">
        <v>13.965075601841701</v>
      </c>
      <c r="X288">
        <v>0</v>
      </c>
      <c r="Y288" t="s">
        <v>26</v>
      </c>
    </row>
    <row r="289" spans="1:25" x14ac:dyDescent="0.35">
      <c r="A289" t="s">
        <v>25</v>
      </c>
      <c r="B289" s="1">
        <v>34808</v>
      </c>
      <c r="C289">
        <v>21.5</v>
      </c>
      <c r="D289">
        <v>79.178584999999998</v>
      </c>
      <c r="E289">
        <v>57</v>
      </c>
      <c r="F289">
        <v>10.3</v>
      </c>
      <c r="G289">
        <v>1.3</v>
      </c>
      <c r="H289">
        <v>61.477408405748399</v>
      </c>
      <c r="I289">
        <v>2.2758069281825102</v>
      </c>
      <c r="J289">
        <v>26.007579728531301</v>
      </c>
      <c r="K289">
        <v>0.74981170095994598</v>
      </c>
      <c r="L289">
        <v>3.7346151945697499</v>
      </c>
      <c r="M289">
        <v>0.28625530759749601</v>
      </c>
      <c r="N289">
        <v>2.9718212499531501E-3</v>
      </c>
      <c r="O289">
        <v>2.14394929576842E-2</v>
      </c>
      <c r="P289">
        <v>3.8725631441308101E-4</v>
      </c>
      <c r="Q289" t="s">
        <v>26</v>
      </c>
      <c r="R289" t="s">
        <v>27</v>
      </c>
      <c r="S289">
        <v>60</v>
      </c>
      <c r="T289">
        <v>6.0226706812580302</v>
      </c>
      <c r="U289">
        <v>10.5396736922015</v>
      </c>
      <c r="V289" t="s">
        <v>28</v>
      </c>
      <c r="W289">
        <v>95.526329199462893</v>
      </c>
      <c r="X289">
        <v>955.26329199462896</v>
      </c>
      <c r="Y289" t="s">
        <v>32</v>
      </c>
    </row>
    <row r="290" spans="1:25" x14ac:dyDescent="0.35">
      <c r="A290" t="s">
        <v>25</v>
      </c>
      <c r="B290" s="1">
        <v>34809</v>
      </c>
      <c r="C290">
        <v>20.8</v>
      </c>
      <c r="D290">
        <v>87.185407999999995</v>
      </c>
      <c r="E290">
        <v>6</v>
      </c>
      <c r="F290">
        <v>7.3</v>
      </c>
      <c r="G290">
        <v>1</v>
      </c>
      <c r="H290">
        <v>64.356575852022402</v>
      </c>
      <c r="I290">
        <v>2.69571668341016</v>
      </c>
      <c r="J290">
        <v>30.455579728531301</v>
      </c>
      <c r="K290">
        <v>0.74149163059225098</v>
      </c>
      <c r="L290">
        <v>4.4145663746177304</v>
      </c>
      <c r="M290">
        <v>0.30260866316421398</v>
      </c>
      <c r="N290">
        <v>3.27890554258871E-3</v>
      </c>
      <c r="O290">
        <v>3.28810705245473E-2</v>
      </c>
      <c r="P290">
        <v>8.8814083431164098E-4</v>
      </c>
      <c r="Q290" t="s">
        <v>26</v>
      </c>
      <c r="R290" t="s">
        <v>27</v>
      </c>
      <c r="S290">
        <v>60</v>
      </c>
      <c r="T290">
        <v>5.9109599201986596</v>
      </c>
      <c r="U290">
        <v>10.344179860347699</v>
      </c>
      <c r="V290" t="s">
        <v>28</v>
      </c>
      <c r="W290">
        <v>93.998686259382296</v>
      </c>
      <c r="X290">
        <v>939.98686259382305</v>
      </c>
      <c r="Y290" t="s">
        <v>32</v>
      </c>
    </row>
    <row r="291" spans="1:25" x14ac:dyDescent="0.35">
      <c r="A291" t="s">
        <v>25</v>
      </c>
      <c r="B291" s="1">
        <v>34810</v>
      </c>
      <c r="C291">
        <v>21.1</v>
      </c>
      <c r="D291">
        <v>82.737172999999999</v>
      </c>
      <c r="E291">
        <v>79</v>
      </c>
      <c r="F291">
        <v>6.8</v>
      </c>
      <c r="G291">
        <v>0.1</v>
      </c>
      <c r="H291">
        <v>72.625761779827698</v>
      </c>
      <c r="I291">
        <v>3.2691355245099998</v>
      </c>
      <c r="J291">
        <v>34.9575797285313</v>
      </c>
      <c r="K291">
        <v>0.96545561668772495</v>
      </c>
      <c r="L291">
        <v>5.2993256087213298</v>
      </c>
      <c r="M291">
        <v>0.42600808489138198</v>
      </c>
      <c r="N291">
        <v>6.0067351474049199E-3</v>
      </c>
      <c r="O291">
        <v>0.10778037117426401</v>
      </c>
      <c r="P291">
        <v>4.5061597960733002E-3</v>
      </c>
      <c r="Q291" t="s">
        <v>26</v>
      </c>
      <c r="R291" t="s">
        <v>27</v>
      </c>
      <c r="S291">
        <v>60</v>
      </c>
      <c r="T291">
        <v>9.1969335748853904</v>
      </c>
      <c r="U291">
        <v>16.094633756049401</v>
      </c>
      <c r="V291" t="s">
        <v>28</v>
      </c>
      <c r="W291">
        <v>137.362964414646</v>
      </c>
      <c r="X291">
        <v>1373.6296441464599</v>
      </c>
      <c r="Y291" t="s">
        <v>32</v>
      </c>
    </row>
    <row r="292" spans="1:25" x14ac:dyDescent="0.35">
      <c r="A292" t="s">
        <v>25</v>
      </c>
      <c r="B292" s="1">
        <v>34811</v>
      </c>
      <c r="C292">
        <v>22.6</v>
      </c>
      <c r="D292">
        <v>81.847526000000002</v>
      </c>
      <c r="E292">
        <v>348</v>
      </c>
      <c r="F292">
        <v>9.4</v>
      </c>
      <c r="G292">
        <v>0.1</v>
      </c>
      <c r="H292">
        <v>77.769628623224406</v>
      </c>
      <c r="I292">
        <v>3.9128469762195901</v>
      </c>
      <c r="J292">
        <v>39.729579728531299</v>
      </c>
      <c r="K292">
        <v>1.48303404570745</v>
      </c>
      <c r="L292">
        <v>6.2795571469256704</v>
      </c>
      <c r="M292">
        <v>0.70704714014342196</v>
      </c>
      <c r="N292">
        <v>1.47262618646104E-2</v>
      </c>
      <c r="O292">
        <v>0.510497185078164</v>
      </c>
      <c r="P292">
        <v>3.1937785001166598E-2</v>
      </c>
      <c r="Q292" t="s">
        <v>26</v>
      </c>
      <c r="R292" t="s">
        <v>27</v>
      </c>
      <c r="S292">
        <v>60</v>
      </c>
      <c r="T292">
        <v>18.789513243976</v>
      </c>
      <c r="U292">
        <v>32.881648176958002</v>
      </c>
      <c r="V292" t="s">
        <v>28</v>
      </c>
      <c r="W292">
        <v>251.75792576136001</v>
      </c>
      <c r="X292">
        <v>2517.5792576136</v>
      </c>
      <c r="Y292" t="s">
        <v>31</v>
      </c>
    </row>
    <row r="293" spans="1:25" x14ac:dyDescent="0.35">
      <c r="A293" t="s">
        <v>25</v>
      </c>
      <c r="B293" s="1">
        <v>34812</v>
      </c>
      <c r="C293">
        <v>22.5</v>
      </c>
      <c r="D293">
        <v>76.509643999999994</v>
      </c>
      <c r="E293">
        <v>59</v>
      </c>
      <c r="F293">
        <v>9.5</v>
      </c>
      <c r="G293">
        <v>0.4</v>
      </c>
      <c r="H293">
        <v>81.060229220897</v>
      </c>
      <c r="I293">
        <v>4.7423322258376102</v>
      </c>
      <c r="J293">
        <v>44.483579728531303</v>
      </c>
      <c r="K293">
        <v>2.05801945060082</v>
      </c>
      <c r="L293">
        <v>7.4887512158774499</v>
      </c>
      <c r="M293">
        <v>1.3145115099193001</v>
      </c>
      <c r="N293">
        <v>4.4134872868261697E-2</v>
      </c>
      <c r="O293">
        <v>1.69911884200595</v>
      </c>
      <c r="P293">
        <v>0.16094214837899701</v>
      </c>
      <c r="Q293" t="s">
        <v>26</v>
      </c>
      <c r="R293" t="s">
        <v>27</v>
      </c>
      <c r="S293">
        <v>60</v>
      </c>
      <c r="T293">
        <v>32.245602165090403</v>
      </c>
      <c r="U293">
        <v>56.429803788908302</v>
      </c>
      <c r="V293" t="s">
        <v>28</v>
      </c>
      <c r="W293">
        <v>394.68858553866698</v>
      </c>
      <c r="X293">
        <v>3946.8858553866698</v>
      </c>
      <c r="Y293" t="s">
        <v>31</v>
      </c>
    </row>
    <row r="294" spans="1:25" x14ac:dyDescent="0.35">
      <c r="A294" t="s">
        <v>25</v>
      </c>
      <c r="B294" s="1">
        <v>34813</v>
      </c>
      <c r="C294">
        <v>19.399999999999999</v>
      </c>
      <c r="D294">
        <v>88.964702000000003</v>
      </c>
      <c r="E294">
        <v>15</v>
      </c>
      <c r="F294">
        <v>8</v>
      </c>
      <c r="G294">
        <v>0</v>
      </c>
      <c r="H294">
        <v>80.470760396021106</v>
      </c>
      <c r="I294">
        <v>5.08082156303995</v>
      </c>
      <c r="J294">
        <v>48.679579728531301</v>
      </c>
      <c r="K294">
        <v>1.7872743804590301</v>
      </c>
      <c r="L294">
        <v>8.0588359648628405</v>
      </c>
      <c r="M294">
        <v>0.96271194012295302</v>
      </c>
      <c r="N294">
        <v>2.54306498439857E-2</v>
      </c>
      <c r="O294">
        <v>1.27634784628613</v>
      </c>
      <c r="P294">
        <v>0.143532095717395</v>
      </c>
      <c r="Q294" t="s">
        <v>26</v>
      </c>
      <c r="R294" t="s">
        <v>27</v>
      </c>
      <c r="S294">
        <v>60</v>
      </c>
      <c r="T294">
        <v>25.5735101546408</v>
      </c>
      <c r="U294">
        <v>44.753642770621397</v>
      </c>
      <c r="V294" t="s">
        <v>28</v>
      </c>
      <c r="W294">
        <v>325.76432132361799</v>
      </c>
      <c r="X294">
        <v>3257.6432132361801</v>
      </c>
      <c r="Y294" t="s">
        <v>31</v>
      </c>
    </row>
    <row r="295" spans="1:25" x14ac:dyDescent="0.35">
      <c r="A295" t="s">
        <v>25</v>
      </c>
      <c r="B295" s="1">
        <v>34814</v>
      </c>
      <c r="C295">
        <v>18.899999999999999</v>
      </c>
      <c r="D295">
        <v>87.185407999999995</v>
      </c>
      <c r="E295">
        <v>338</v>
      </c>
      <c r="F295">
        <v>8</v>
      </c>
      <c r="G295">
        <v>37.799999999999997</v>
      </c>
      <c r="H295">
        <v>29.2142156668368</v>
      </c>
      <c r="I295">
        <v>2.1597202936215401</v>
      </c>
      <c r="J295">
        <v>4.1059999999999999</v>
      </c>
      <c r="K295">
        <v>4.1197629873993401E-3</v>
      </c>
      <c r="L295">
        <v>2.0342935918359002</v>
      </c>
      <c r="M295">
        <v>1.2820451088444999E-3</v>
      </c>
      <c r="N295" s="2">
        <v>2.0680343870769799E-7</v>
      </c>
      <c r="O295" s="2">
        <v>3.2002909920427402E-10</v>
      </c>
      <c r="P295" s="2">
        <v>1.32195063209428E-12</v>
      </c>
      <c r="Q295" t="s">
        <v>26</v>
      </c>
      <c r="R295" t="s">
        <v>27</v>
      </c>
      <c r="S295">
        <v>60</v>
      </c>
      <c r="T295">
        <v>8.8565890957133697E-4</v>
      </c>
      <c r="U295">
        <v>1.54990309174984E-3</v>
      </c>
      <c r="V295" t="s">
        <v>26</v>
      </c>
      <c r="W295">
        <v>4.1128158577509899E-2</v>
      </c>
      <c r="X295">
        <v>0</v>
      </c>
      <c r="Y295" t="s">
        <v>26</v>
      </c>
    </row>
    <row r="296" spans="1:25" x14ac:dyDescent="0.35">
      <c r="A296" t="s">
        <v>25</v>
      </c>
      <c r="B296" s="1">
        <v>34815</v>
      </c>
      <c r="C296">
        <v>19.7</v>
      </c>
      <c r="D296">
        <v>87.185407999999995</v>
      </c>
      <c r="E296">
        <v>36</v>
      </c>
      <c r="F296">
        <v>7.9</v>
      </c>
      <c r="G296">
        <v>6.8</v>
      </c>
      <c r="H296">
        <v>28.3658203204538</v>
      </c>
      <c r="I296">
        <v>0.90607100907890803</v>
      </c>
      <c r="J296">
        <v>4.25</v>
      </c>
      <c r="K296">
        <v>3.2140704119116102E-3</v>
      </c>
      <c r="L296">
        <v>1.1821018767854301</v>
      </c>
      <c r="M296">
        <v>8.7317433156797902E-4</v>
      </c>
      <c r="N296" s="2">
        <v>1.04789460384085E-7</v>
      </c>
      <c r="O296" s="2">
        <v>2.9150051647412101E-12</v>
      </c>
      <c r="P296" s="2">
        <v>3.1826886780736501E-15</v>
      </c>
      <c r="Q296" t="s">
        <v>26</v>
      </c>
      <c r="R296" t="s">
        <v>27</v>
      </c>
      <c r="S296">
        <v>60</v>
      </c>
      <c r="T296">
        <v>5.8075045860399397E-4</v>
      </c>
      <c r="U296">
        <v>1.0163133025569899E-3</v>
      </c>
      <c r="V296" t="s">
        <v>26</v>
      </c>
      <c r="W296">
        <v>2.8342848592120402E-2</v>
      </c>
      <c r="X296">
        <v>0</v>
      </c>
      <c r="Y296" t="s">
        <v>26</v>
      </c>
    </row>
    <row r="297" spans="1:25" x14ac:dyDescent="0.35">
      <c r="A297" t="s">
        <v>25</v>
      </c>
      <c r="B297" s="1">
        <v>34816</v>
      </c>
      <c r="C297">
        <v>20.8</v>
      </c>
      <c r="D297">
        <v>76.509643999999994</v>
      </c>
      <c r="E297">
        <v>216</v>
      </c>
      <c r="F297">
        <v>13.7</v>
      </c>
      <c r="G297">
        <v>3.2</v>
      </c>
      <c r="H297">
        <v>49.328983987890503</v>
      </c>
      <c r="I297">
        <v>0.68858604501562604</v>
      </c>
      <c r="J297">
        <v>5.9499770197146402</v>
      </c>
      <c r="K297">
        <v>0.30041841144683501</v>
      </c>
      <c r="L297">
        <v>1.0681358402518599</v>
      </c>
      <c r="M297">
        <v>7.9919938404515306E-2</v>
      </c>
      <c r="N297">
        <v>3.1064795766734798E-4</v>
      </c>
      <c r="O297" s="2">
        <v>8.3915396593500804E-7</v>
      </c>
      <c r="P297" s="2">
        <v>7.1403239156601302E-10</v>
      </c>
      <c r="Q297" t="s">
        <v>26</v>
      </c>
      <c r="R297" t="s">
        <v>27</v>
      </c>
      <c r="S297">
        <v>60</v>
      </c>
      <c r="T297">
        <v>1.28912186310323</v>
      </c>
      <c r="U297">
        <v>2.2559632604306401</v>
      </c>
      <c r="V297" t="s">
        <v>26</v>
      </c>
      <c r="W297">
        <v>25.049217485156401</v>
      </c>
      <c r="X297">
        <v>0</v>
      </c>
      <c r="Y297" t="s">
        <v>26</v>
      </c>
    </row>
    <row r="298" spans="1:25" x14ac:dyDescent="0.35">
      <c r="A298" t="s">
        <v>25</v>
      </c>
      <c r="B298" s="1">
        <v>34817</v>
      </c>
      <c r="C298">
        <v>21.5</v>
      </c>
      <c r="D298">
        <v>64.054586</v>
      </c>
      <c r="E298">
        <v>184</v>
      </c>
      <c r="F298">
        <v>6.9</v>
      </c>
      <c r="G298">
        <v>0</v>
      </c>
      <c r="H298">
        <v>71.876150941623393</v>
      </c>
      <c r="I298">
        <v>1.9040973294426899</v>
      </c>
      <c r="J298">
        <v>10.5239770197146</v>
      </c>
      <c r="K298">
        <v>0.94321089030243099</v>
      </c>
      <c r="L298">
        <v>2.6221391851513101</v>
      </c>
      <c r="M298">
        <v>0.31743024773400103</v>
      </c>
      <c r="N298">
        <v>3.5685058189824401E-3</v>
      </c>
      <c r="O298">
        <v>1.1742390335528E-2</v>
      </c>
      <c r="P298" s="2">
        <v>9.0051944720273306E-5</v>
      </c>
      <c r="Q298" t="s">
        <v>26</v>
      </c>
      <c r="R298" t="s">
        <v>27</v>
      </c>
      <c r="S298">
        <v>60</v>
      </c>
      <c r="T298">
        <v>8.8454288930399301</v>
      </c>
      <c r="U298">
        <v>15.479500562819901</v>
      </c>
      <c r="V298" t="s">
        <v>28</v>
      </c>
      <c r="W298">
        <v>132.860972997582</v>
      </c>
      <c r="X298">
        <v>1328.6097299758201</v>
      </c>
      <c r="Y298" t="s">
        <v>32</v>
      </c>
    </row>
    <row r="299" spans="1:25" x14ac:dyDescent="0.35">
      <c r="A299" t="s">
        <v>25</v>
      </c>
      <c r="B299" s="1">
        <v>34818</v>
      </c>
      <c r="C299">
        <v>17</v>
      </c>
      <c r="D299">
        <v>65.833879999999994</v>
      </c>
      <c r="E299">
        <v>136</v>
      </c>
      <c r="F299">
        <v>9.9</v>
      </c>
      <c r="G299">
        <v>0</v>
      </c>
      <c r="H299">
        <v>79.651834692944604</v>
      </c>
      <c r="I299">
        <v>2.8293946461154098</v>
      </c>
      <c r="J299">
        <v>14.287977019714599</v>
      </c>
      <c r="K299">
        <v>1.80541711300178</v>
      </c>
      <c r="L299">
        <v>3.7849771321060199</v>
      </c>
      <c r="M299">
        <v>0.69282894143400697</v>
      </c>
      <c r="N299">
        <v>1.4206168494561701E-2</v>
      </c>
      <c r="O299">
        <v>0.274965291552694</v>
      </c>
      <c r="P299">
        <v>5.1296613455644501E-3</v>
      </c>
      <c r="Q299" t="s">
        <v>26</v>
      </c>
      <c r="R299" t="s">
        <v>27</v>
      </c>
      <c r="S299">
        <v>60</v>
      </c>
      <c r="T299">
        <v>26.002502179599901</v>
      </c>
      <c r="U299">
        <v>45.504378814299798</v>
      </c>
      <c r="V299" t="s">
        <v>28</v>
      </c>
      <c r="W299">
        <v>330.300887460708</v>
      </c>
      <c r="X299">
        <v>3303.0088746070801</v>
      </c>
      <c r="Y299" t="s">
        <v>31</v>
      </c>
    </row>
    <row r="300" spans="1:25" x14ac:dyDescent="0.35">
      <c r="A300" t="s">
        <v>25</v>
      </c>
      <c r="B300" s="1">
        <v>34819</v>
      </c>
      <c r="C300">
        <v>16.100000000000001</v>
      </c>
      <c r="D300">
        <v>57.827055999999999</v>
      </c>
      <c r="E300">
        <v>208</v>
      </c>
      <c r="F300">
        <v>22.4</v>
      </c>
      <c r="G300">
        <v>0</v>
      </c>
      <c r="H300">
        <v>83.928631321561895</v>
      </c>
      <c r="I300">
        <v>3.9147437001737799</v>
      </c>
      <c r="J300">
        <v>17.8899770197146</v>
      </c>
      <c r="K300">
        <v>5.6297118512435</v>
      </c>
      <c r="L300">
        <v>5.0608873175087297</v>
      </c>
      <c r="M300">
        <v>4.3474107524351702</v>
      </c>
      <c r="N300">
        <v>0.36663776692915401</v>
      </c>
      <c r="O300">
        <v>11.332138915343601</v>
      </c>
      <c r="P300">
        <v>0.42450466243989399</v>
      </c>
      <c r="Q300" t="s">
        <v>26</v>
      </c>
      <c r="R300" t="s">
        <v>27</v>
      </c>
      <c r="S300">
        <v>60</v>
      </c>
      <c r="T300">
        <v>160.81258326848899</v>
      </c>
      <c r="U300">
        <v>281.42202071985599</v>
      </c>
      <c r="V300" t="s">
        <v>28</v>
      </c>
      <c r="W300">
        <v>1389.64229358125</v>
      </c>
      <c r="X300">
        <v>13896.422935812499</v>
      </c>
      <c r="Y300" t="s">
        <v>30</v>
      </c>
    </row>
    <row r="301" spans="1:25" x14ac:dyDescent="0.35">
      <c r="A301" t="s">
        <v>25</v>
      </c>
      <c r="B301" s="1">
        <v>34820</v>
      </c>
      <c r="C301">
        <v>14.7</v>
      </c>
      <c r="D301">
        <v>87.185407999999995</v>
      </c>
      <c r="E301">
        <v>245</v>
      </c>
      <c r="F301">
        <v>7.3</v>
      </c>
      <c r="G301">
        <v>5</v>
      </c>
      <c r="H301">
        <v>44.4732917667706</v>
      </c>
      <c r="I301">
        <v>1.9473721246762701</v>
      </c>
      <c r="J301">
        <v>14.3548890494805</v>
      </c>
      <c r="K301">
        <v>0.109074202182837</v>
      </c>
      <c r="L301">
        <v>2.9083750066851999</v>
      </c>
      <c r="M301">
        <v>3.80101612348131E-2</v>
      </c>
      <c r="N301" s="2">
        <v>8.3366466448385506E-5</v>
      </c>
      <c r="O301" s="2">
        <v>3.0488122635659701E-5</v>
      </c>
      <c r="P301" s="2">
        <v>3.0072742719037002E-7</v>
      </c>
      <c r="Q301" t="s">
        <v>26</v>
      </c>
      <c r="R301" t="s">
        <v>27</v>
      </c>
      <c r="S301">
        <v>50</v>
      </c>
      <c r="T301">
        <v>0.30193107702486699</v>
      </c>
      <c r="U301">
        <v>0.52837938479351698</v>
      </c>
      <c r="V301" t="s">
        <v>26</v>
      </c>
      <c r="W301">
        <v>5.5590249766793498</v>
      </c>
      <c r="X301">
        <v>0</v>
      </c>
      <c r="Y301" t="s">
        <v>26</v>
      </c>
    </row>
    <row r="302" spans="1:25" x14ac:dyDescent="0.35">
      <c r="A302" t="s">
        <v>25</v>
      </c>
      <c r="B302" s="1">
        <v>34821</v>
      </c>
      <c r="C302">
        <v>20.100000000000001</v>
      </c>
      <c r="D302">
        <v>81.847526000000002</v>
      </c>
      <c r="E302">
        <v>132</v>
      </c>
      <c r="F302">
        <v>15.1</v>
      </c>
      <c r="G302">
        <v>16.100000000000001</v>
      </c>
      <c r="H302">
        <v>37.833530826039102</v>
      </c>
      <c r="I302">
        <v>0.78081446963572598</v>
      </c>
      <c r="J302">
        <v>3.3220000000000001</v>
      </c>
      <c r="K302">
        <v>4.8103164337156501E-2</v>
      </c>
      <c r="L302">
        <v>0.98363590332323503</v>
      </c>
      <c r="M302">
        <v>1.25919635436922E-2</v>
      </c>
      <c r="N302" s="2">
        <v>1.17959880541166E-5</v>
      </c>
      <c r="O302" s="2">
        <v>1.4474331286346701E-9</v>
      </c>
      <c r="P302" s="2">
        <v>1.00551053946998E-12</v>
      </c>
      <c r="Q302" t="s">
        <v>26</v>
      </c>
      <c r="R302" t="s">
        <v>27</v>
      </c>
      <c r="S302">
        <v>50</v>
      </c>
      <c r="T302">
        <v>7.5207809347407506E-2</v>
      </c>
      <c r="U302">
        <v>0.13161366635796301</v>
      </c>
      <c r="V302" t="s">
        <v>26</v>
      </c>
      <c r="W302">
        <v>1.63553325785685</v>
      </c>
      <c r="X302">
        <v>0</v>
      </c>
      <c r="Y302" t="s">
        <v>26</v>
      </c>
    </row>
    <row r="303" spans="1:25" x14ac:dyDescent="0.35">
      <c r="A303" t="s">
        <v>25</v>
      </c>
      <c r="B303" s="1">
        <v>34822</v>
      </c>
      <c r="C303">
        <v>21.2</v>
      </c>
      <c r="D303">
        <v>85.406114000000002</v>
      </c>
      <c r="E303">
        <v>105</v>
      </c>
      <c r="F303">
        <v>16.600000000000001</v>
      </c>
      <c r="G303">
        <v>10.199999999999999</v>
      </c>
      <c r="H303">
        <v>36.671824082081201</v>
      </c>
      <c r="I303">
        <v>0.10301084625240001</v>
      </c>
      <c r="J303">
        <v>3.52</v>
      </c>
      <c r="K303">
        <v>4.0554429138528102E-2</v>
      </c>
      <c r="L303">
        <v>0.19197647969649501</v>
      </c>
      <c r="M303">
        <v>8.7788609326030706E-3</v>
      </c>
      <c r="N303" s="2">
        <v>6.2295182687049999E-6</v>
      </c>
      <c r="O303" s="2">
        <v>4.2133073427213901E-30</v>
      </c>
      <c r="P303" s="2">
        <v>5.1639275018056196E-35</v>
      </c>
      <c r="Q303" t="s">
        <v>26</v>
      </c>
      <c r="R303" t="s">
        <v>27</v>
      </c>
      <c r="S303">
        <v>50</v>
      </c>
      <c r="T303">
        <v>5.6276922984230301E-2</v>
      </c>
      <c r="U303">
        <v>9.8484615222403094E-2</v>
      </c>
      <c r="V303" t="s">
        <v>26</v>
      </c>
      <c r="W303">
        <v>1.2667824718644001</v>
      </c>
      <c r="X303">
        <v>0</v>
      </c>
      <c r="Y303" t="s">
        <v>26</v>
      </c>
    </row>
    <row r="304" spans="1:25" x14ac:dyDescent="0.35">
      <c r="A304" t="s">
        <v>25</v>
      </c>
      <c r="B304" s="1">
        <v>34823</v>
      </c>
      <c r="C304">
        <v>20.6</v>
      </c>
      <c r="D304">
        <v>84.516467000000006</v>
      </c>
      <c r="E304">
        <v>67</v>
      </c>
      <c r="F304">
        <v>13.9</v>
      </c>
      <c r="G304">
        <v>1.4</v>
      </c>
      <c r="H304">
        <v>52.769474675647501</v>
      </c>
      <c r="I304">
        <v>0.535742520775911</v>
      </c>
      <c r="J304">
        <v>6.9320000000000004</v>
      </c>
      <c r="K304">
        <v>0.45129723393398902</v>
      </c>
      <c r="L304">
        <v>0.89798263270261403</v>
      </c>
      <c r="M304">
        <v>0.116155332289858</v>
      </c>
      <c r="N304">
        <v>6.0212713923118099E-4</v>
      </c>
      <c r="O304" s="2">
        <v>3.86055865740841E-7</v>
      </c>
      <c r="P304" s="2">
        <v>2.1428866217855599E-10</v>
      </c>
      <c r="Q304" t="s">
        <v>26</v>
      </c>
      <c r="R304" t="s">
        <v>27</v>
      </c>
      <c r="S304">
        <v>50</v>
      </c>
      <c r="T304">
        <v>3.3415848814820999</v>
      </c>
      <c r="U304">
        <v>5.8477735425936803</v>
      </c>
      <c r="V304" t="s">
        <v>26</v>
      </c>
      <c r="W304">
        <v>45.6052351851826</v>
      </c>
      <c r="X304">
        <v>0</v>
      </c>
      <c r="Y304" t="s">
        <v>26</v>
      </c>
    </row>
    <row r="305" spans="1:25" x14ac:dyDescent="0.35">
      <c r="A305" t="s">
        <v>25</v>
      </c>
      <c r="B305" s="1">
        <v>34824</v>
      </c>
      <c r="C305">
        <v>21.1</v>
      </c>
      <c r="D305">
        <v>82.737172999999999</v>
      </c>
      <c r="E305">
        <v>359</v>
      </c>
      <c r="F305">
        <v>7.3</v>
      </c>
      <c r="G305">
        <v>0</v>
      </c>
      <c r="H305">
        <v>66.263294220651701</v>
      </c>
      <c r="I305">
        <v>1.02931823210236</v>
      </c>
      <c r="J305">
        <v>10.433999999999999</v>
      </c>
      <c r="K305">
        <v>0.79885012872387196</v>
      </c>
      <c r="L305">
        <v>1.65136655309938</v>
      </c>
      <c r="M305">
        <v>0.23480694952606301</v>
      </c>
      <c r="N305">
        <v>2.09279784431306E-3</v>
      </c>
      <c r="O305">
        <v>5.9490019909151203E-4</v>
      </c>
      <c r="P305" s="2">
        <v>1.47541594452764E-6</v>
      </c>
      <c r="Q305" t="s">
        <v>26</v>
      </c>
      <c r="R305" t="s">
        <v>27</v>
      </c>
      <c r="S305">
        <v>50</v>
      </c>
      <c r="T305">
        <v>8.7313798249206496</v>
      </c>
      <c r="U305">
        <v>15.279914693611101</v>
      </c>
      <c r="V305" t="s">
        <v>28</v>
      </c>
      <c r="W305">
        <v>104.668514707898</v>
      </c>
      <c r="X305">
        <v>1046.68514707898</v>
      </c>
      <c r="Y305" t="s">
        <v>32</v>
      </c>
    </row>
    <row r="306" spans="1:25" x14ac:dyDescent="0.35">
      <c r="A306" t="s">
        <v>25</v>
      </c>
      <c r="B306" s="1">
        <v>34825</v>
      </c>
      <c r="C306">
        <v>18.5</v>
      </c>
      <c r="D306">
        <v>84.516467000000006</v>
      </c>
      <c r="E306">
        <v>286</v>
      </c>
      <c r="F306">
        <v>4.0999999999999996</v>
      </c>
      <c r="G306">
        <v>1.5</v>
      </c>
      <c r="H306">
        <v>61.559653105894697</v>
      </c>
      <c r="I306">
        <v>1.4201726478010199</v>
      </c>
      <c r="J306">
        <v>13.468</v>
      </c>
      <c r="K306">
        <v>0.55111090902453697</v>
      </c>
      <c r="L306">
        <v>2.2477847134474298</v>
      </c>
      <c r="M306">
        <v>0.17665503484199499</v>
      </c>
      <c r="N306">
        <v>1.26468381028966E-3</v>
      </c>
      <c r="O306">
        <v>1.20814386386328E-3</v>
      </c>
      <c r="P306" s="2">
        <v>6.3668754522577202E-6</v>
      </c>
      <c r="Q306" t="s">
        <v>26</v>
      </c>
      <c r="R306" t="s">
        <v>27</v>
      </c>
      <c r="S306">
        <v>50</v>
      </c>
      <c r="T306">
        <v>4.6793595923544498</v>
      </c>
      <c r="U306">
        <v>8.1888792866202795</v>
      </c>
      <c r="V306" t="s">
        <v>26</v>
      </c>
      <c r="W306">
        <v>61.087903576262804</v>
      </c>
      <c r="X306">
        <v>610.87903576262795</v>
      </c>
      <c r="Y306" t="s">
        <v>32</v>
      </c>
    </row>
    <row r="307" spans="1:25" x14ac:dyDescent="0.35">
      <c r="A307" t="s">
        <v>25</v>
      </c>
      <c r="B307" s="1">
        <v>34826</v>
      </c>
      <c r="C307">
        <v>17.5</v>
      </c>
      <c r="D307">
        <v>84.516467000000006</v>
      </c>
      <c r="E307">
        <v>41</v>
      </c>
      <c r="F307">
        <v>0.3</v>
      </c>
      <c r="G307">
        <v>2.6</v>
      </c>
      <c r="H307">
        <v>45.425104065427398</v>
      </c>
      <c r="I307">
        <v>0.74450911972669598</v>
      </c>
      <c r="J307">
        <v>16.321999999999999</v>
      </c>
      <c r="K307">
        <v>8.8867598356074398E-2</v>
      </c>
      <c r="L307">
        <v>1.3365996304731</v>
      </c>
      <c r="M307">
        <v>2.4808337541673001E-2</v>
      </c>
      <c r="N307" s="2">
        <v>3.9174798044372801E-5</v>
      </c>
      <c r="O307" s="2">
        <v>1.8157362696593599E-7</v>
      </c>
      <c r="P307" s="2">
        <v>2.68084020859549E-10</v>
      </c>
      <c r="Q307" t="s">
        <v>26</v>
      </c>
      <c r="R307" t="s">
        <v>27</v>
      </c>
      <c r="S307">
        <v>50</v>
      </c>
      <c r="T307">
        <v>0.21325789468968501</v>
      </c>
      <c r="U307">
        <v>0.37320131570694898</v>
      </c>
      <c r="V307" t="s">
        <v>26</v>
      </c>
      <c r="W307">
        <v>4.0943768087601997</v>
      </c>
      <c r="X307">
        <v>0</v>
      </c>
      <c r="Y307" t="s">
        <v>26</v>
      </c>
    </row>
    <row r="308" spans="1:25" x14ac:dyDescent="0.35">
      <c r="A308" t="s">
        <v>25</v>
      </c>
      <c r="B308" s="1">
        <v>34827</v>
      </c>
      <c r="C308">
        <v>16.3</v>
      </c>
      <c r="D308">
        <v>72.951055999999994</v>
      </c>
      <c r="E308">
        <v>184</v>
      </c>
      <c r="F308">
        <v>8.6</v>
      </c>
      <c r="G308">
        <v>1.1000000000000001</v>
      </c>
      <c r="H308">
        <v>60.717674513756599</v>
      </c>
      <c r="I308">
        <v>1.35067076136945</v>
      </c>
      <c r="J308">
        <v>18.96</v>
      </c>
      <c r="K308">
        <v>0.65898278317746495</v>
      </c>
      <c r="L308">
        <v>2.2929747111701801</v>
      </c>
      <c r="M308">
        <v>0.212522179901285</v>
      </c>
      <c r="N308">
        <v>1.7541811815054199E-3</v>
      </c>
      <c r="O308">
        <v>2.2487002154576402E-3</v>
      </c>
      <c r="P308" s="2">
        <v>1.24399086187392E-5</v>
      </c>
      <c r="Q308" t="s">
        <v>26</v>
      </c>
      <c r="R308" t="s">
        <v>27</v>
      </c>
      <c r="S308">
        <v>50</v>
      </c>
      <c r="T308">
        <v>6.3208751101084797</v>
      </c>
      <c r="U308">
        <v>11.0615314426898</v>
      </c>
      <c r="V308" t="s">
        <v>28</v>
      </c>
      <c r="W308">
        <v>79.2372928352748</v>
      </c>
      <c r="X308">
        <v>792.37292835274798</v>
      </c>
      <c r="Y308" t="s">
        <v>32</v>
      </c>
    </row>
    <row r="309" spans="1:25" x14ac:dyDescent="0.35">
      <c r="A309" t="s">
        <v>25</v>
      </c>
      <c r="B309" s="1">
        <v>34828</v>
      </c>
      <c r="C309">
        <v>16.600000000000001</v>
      </c>
      <c r="D309">
        <v>79.178584999999998</v>
      </c>
      <c r="E309">
        <v>234</v>
      </c>
      <c r="F309">
        <v>11.2</v>
      </c>
      <c r="G309">
        <v>0</v>
      </c>
      <c r="H309">
        <v>71.484687316494004</v>
      </c>
      <c r="I309">
        <v>1.8253195688498101</v>
      </c>
      <c r="J309">
        <v>21.652000000000001</v>
      </c>
      <c r="K309">
        <v>1.1551843654344101</v>
      </c>
      <c r="L309">
        <v>3.01517212694313</v>
      </c>
      <c r="M309">
        <v>0.40763623594877202</v>
      </c>
      <c r="N309">
        <v>5.5558655761243098E-3</v>
      </c>
      <c r="O309">
        <v>3.6632866878182499E-2</v>
      </c>
      <c r="P309">
        <v>3.9436980379320001E-4</v>
      </c>
      <c r="Q309" t="s">
        <v>26</v>
      </c>
      <c r="R309" t="s">
        <v>27</v>
      </c>
      <c r="S309">
        <v>50</v>
      </c>
      <c r="T309">
        <v>16.174146634130601</v>
      </c>
      <c r="U309">
        <v>28.304756609728599</v>
      </c>
      <c r="V309" t="s">
        <v>28</v>
      </c>
      <c r="W309">
        <v>177.28723505192801</v>
      </c>
      <c r="X309">
        <v>1772.87235051928</v>
      </c>
      <c r="Y309" t="s">
        <v>32</v>
      </c>
    </row>
    <row r="310" spans="1:25" x14ac:dyDescent="0.35">
      <c r="A310" t="s">
        <v>25</v>
      </c>
      <c r="B310" s="1">
        <v>34829</v>
      </c>
      <c r="C310">
        <v>15.6</v>
      </c>
      <c r="D310">
        <v>59.606349999999999</v>
      </c>
      <c r="E310">
        <v>152</v>
      </c>
      <c r="F310">
        <v>13.9</v>
      </c>
      <c r="G310">
        <v>2.7</v>
      </c>
      <c r="H310">
        <v>67.618614061498107</v>
      </c>
      <c r="I310">
        <v>1.51598279615786</v>
      </c>
      <c r="J310">
        <v>24.164000000000001</v>
      </c>
      <c r="K310">
        <v>1.16725111004532</v>
      </c>
      <c r="L310">
        <v>2.6208960898770699</v>
      </c>
      <c r="M310">
        <v>0.39276810224282699</v>
      </c>
      <c r="N310">
        <v>5.2022353552949102E-3</v>
      </c>
      <c r="O310">
        <v>2.1628920050635901E-2</v>
      </c>
      <c r="P310">
        <v>1.6568019710850199E-4</v>
      </c>
      <c r="Q310" t="s">
        <v>26</v>
      </c>
      <c r="R310" t="s">
        <v>27</v>
      </c>
      <c r="S310">
        <v>50</v>
      </c>
      <c r="T310">
        <v>16.456543234232001</v>
      </c>
      <c r="U310">
        <v>28.798950659905898</v>
      </c>
      <c r="V310" t="s">
        <v>28</v>
      </c>
      <c r="W310">
        <v>179.91257632815601</v>
      </c>
      <c r="X310">
        <v>1799.12576328156</v>
      </c>
      <c r="Y310" t="s">
        <v>32</v>
      </c>
    </row>
    <row r="311" spans="1:25" x14ac:dyDescent="0.35">
      <c r="A311" t="s">
        <v>25</v>
      </c>
      <c r="B311" s="1">
        <v>34830</v>
      </c>
      <c r="C311">
        <v>16.8</v>
      </c>
      <c r="D311">
        <v>69.392467999999994</v>
      </c>
      <c r="E311">
        <v>110</v>
      </c>
      <c r="F311">
        <v>4.2</v>
      </c>
      <c r="G311">
        <v>0</v>
      </c>
      <c r="H311">
        <v>76.008872476811106</v>
      </c>
      <c r="I311">
        <v>2.2216017379384398</v>
      </c>
      <c r="J311">
        <v>26.891999999999999</v>
      </c>
      <c r="K311">
        <v>1.0043415240242399</v>
      </c>
      <c r="L311">
        <v>3.6826299658762398</v>
      </c>
      <c r="M311">
        <v>0.38136848545674901</v>
      </c>
      <c r="N311">
        <v>4.9379786029147901E-3</v>
      </c>
      <c r="O311">
        <v>4.7926642243878097E-2</v>
      </c>
      <c r="P311">
        <v>8.3690584899911004E-4</v>
      </c>
      <c r="Q311" t="s">
        <v>26</v>
      </c>
      <c r="R311" t="s">
        <v>27</v>
      </c>
      <c r="S311">
        <v>50</v>
      </c>
      <c r="T311">
        <v>12.8070536102059</v>
      </c>
      <c r="U311">
        <v>22.4123438178604</v>
      </c>
      <c r="V311" t="s">
        <v>28</v>
      </c>
      <c r="W311">
        <v>145.32740049863099</v>
      </c>
      <c r="X311">
        <v>1453.27400498631</v>
      </c>
      <c r="Y311" t="s">
        <v>32</v>
      </c>
    </row>
    <row r="312" spans="1:25" x14ac:dyDescent="0.35">
      <c r="A312" t="s">
        <v>25</v>
      </c>
      <c r="B312" s="1">
        <v>34831</v>
      </c>
      <c r="C312">
        <v>18.600000000000001</v>
      </c>
      <c r="D312">
        <v>71.171762000000001</v>
      </c>
      <c r="E312">
        <v>278</v>
      </c>
      <c r="F312">
        <v>4.8</v>
      </c>
      <c r="G312">
        <v>0</v>
      </c>
      <c r="H312">
        <v>80.204499121834402</v>
      </c>
      <c r="I312">
        <v>2.9530324843521498</v>
      </c>
      <c r="J312">
        <v>29.943999999999999</v>
      </c>
      <c r="K312">
        <v>1.4783140031540201</v>
      </c>
      <c r="L312">
        <v>4.7379428730357702</v>
      </c>
      <c r="M312">
        <v>0.62141937422396898</v>
      </c>
      <c r="N312">
        <v>1.17181750425623E-2</v>
      </c>
      <c r="O312">
        <v>0.283798944519222</v>
      </c>
      <c r="P312">
        <v>9.0807507935579505E-3</v>
      </c>
      <c r="Q312" t="s">
        <v>26</v>
      </c>
      <c r="R312" t="s">
        <v>27</v>
      </c>
      <c r="S312">
        <v>50</v>
      </c>
      <c r="T312">
        <v>24.3654638518057</v>
      </c>
      <c r="U312">
        <v>42.6395617406599</v>
      </c>
      <c r="V312" t="s">
        <v>28</v>
      </c>
      <c r="W312">
        <v>250.643505014071</v>
      </c>
      <c r="X312">
        <v>2506.4350501407098</v>
      </c>
      <c r="Y312" t="s">
        <v>31</v>
      </c>
    </row>
    <row r="313" spans="1:25" x14ac:dyDescent="0.35">
      <c r="A313" t="s">
        <v>25</v>
      </c>
      <c r="B313" s="1">
        <v>34832</v>
      </c>
      <c r="C313">
        <v>18.899999999999999</v>
      </c>
      <c r="D313">
        <v>74.730350000000001</v>
      </c>
      <c r="E313">
        <v>207</v>
      </c>
      <c r="F313">
        <v>15.7</v>
      </c>
      <c r="G313">
        <v>0.4</v>
      </c>
      <c r="H313">
        <v>81.892138683099802</v>
      </c>
      <c r="I313">
        <v>3.6039382369121502</v>
      </c>
      <c r="J313">
        <v>33.049999999999997</v>
      </c>
      <c r="K313">
        <v>3.1004437296435601</v>
      </c>
      <c r="L313">
        <v>5.6638419401048798</v>
      </c>
      <c r="M313">
        <v>2.2109814020774499</v>
      </c>
      <c r="N313">
        <v>0.110785905675453</v>
      </c>
      <c r="O313">
        <v>3.1857367410852802</v>
      </c>
      <c r="P313">
        <v>0.156041533873507</v>
      </c>
      <c r="Q313" t="s">
        <v>26</v>
      </c>
      <c r="R313" t="s">
        <v>27</v>
      </c>
      <c r="S313">
        <v>50</v>
      </c>
      <c r="T313">
        <v>81.8301562190792</v>
      </c>
      <c r="U313">
        <v>143.202773383389</v>
      </c>
      <c r="V313" t="s">
        <v>28</v>
      </c>
      <c r="W313">
        <v>677.20491914625597</v>
      </c>
      <c r="X313">
        <v>6772.04919146256</v>
      </c>
      <c r="Y313" t="s">
        <v>29</v>
      </c>
    </row>
    <row r="314" spans="1:25" x14ac:dyDescent="0.35">
      <c r="A314" t="s">
        <v>25</v>
      </c>
      <c r="B314" s="1">
        <v>34833</v>
      </c>
      <c r="C314">
        <v>19.399999999999999</v>
      </c>
      <c r="D314">
        <v>82.737172999999999</v>
      </c>
      <c r="E314">
        <v>106</v>
      </c>
      <c r="F314">
        <v>12.1</v>
      </c>
      <c r="G314">
        <v>0.1</v>
      </c>
      <c r="H314">
        <v>81.892137307340505</v>
      </c>
      <c r="I314">
        <v>4.0597176099838697</v>
      </c>
      <c r="J314">
        <v>36.246000000000002</v>
      </c>
      <c r="K314">
        <v>2.5860744621793699</v>
      </c>
      <c r="L314">
        <v>6.34325215882079</v>
      </c>
      <c r="M314">
        <v>1.79458329838873</v>
      </c>
      <c r="N314">
        <v>7.6574560747777395E-2</v>
      </c>
      <c r="O314">
        <v>2.4226164936757302</v>
      </c>
      <c r="P314">
        <v>0.15522539293337301</v>
      </c>
      <c r="Q314" t="s">
        <v>26</v>
      </c>
      <c r="R314" t="s">
        <v>27</v>
      </c>
      <c r="S314">
        <v>50</v>
      </c>
      <c r="T314">
        <v>61.026456177713001</v>
      </c>
      <c r="U314">
        <v>106.796298310998</v>
      </c>
      <c r="V314" t="s">
        <v>28</v>
      </c>
      <c r="W314">
        <v>535.18888085984202</v>
      </c>
      <c r="X314">
        <v>5351.8888085984199</v>
      </c>
      <c r="Y314" t="s">
        <v>29</v>
      </c>
    </row>
    <row r="315" spans="1:25" x14ac:dyDescent="0.35">
      <c r="A315" t="s">
        <v>25</v>
      </c>
      <c r="B315" s="1">
        <v>34834</v>
      </c>
      <c r="C315">
        <v>19.899999999999999</v>
      </c>
      <c r="D315">
        <v>76.509643999999994</v>
      </c>
      <c r="E315">
        <v>43</v>
      </c>
      <c r="F315">
        <v>10.7</v>
      </c>
      <c r="G315">
        <v>0</v>
      </c>
      <c r="H315">
        <v>82.278079812928297</v>
      </c>
      <c r="I315">
        <v>4.6950452952737898</v>
      </c>
      <c r="J315">
        <v>39.531999999999996</v>
      </c>
      <c r="K315">
        <v>2.5258815503338901</v>
      </c>
      <c r="L315">
        <v>7.2403327776433999</v>
      </c>
      <c r="M315">
        <v>1.9223863434561601</v>
      </c>
      <c r="N315">
        <v>8.6490198638257895E-2</v>
      </c>
      <c r="O315">
        <v>2.8266764553396699</v>
      </c>
      <c r="P315">
        <v>0.247368751162135</v>
      </c>
      <c r="Q315" t="s">
        <v>26</v>
      </c>
      <c r="R315" t="s">
        <v>27</v>
      </c>
      <c r="S315">
        <v>50</v>
      </c>
      <c r="T315">
        <v>58.7349480497519</v>
      </c>
      <c r="U315">
        <v>102.786159087066</v>
      </c>
      <c r="V315" t="s">
        <v>28</v>
      </c>
      <c r="W315">
        <v>518.85044424300997</v>
      </c>
      <c r="X315">
        <v>5188.5044424301004</v>
      </c>
      <c r="Y315" t="s">
        <v>29</v>
      </c>
    </row>
    <row r="316" spans="1:25" x14ac:dyDescent="0.35">
      <c r="A316" t="s">
        <v>25</v>
      </c>
      <c r="B316" s="1">
        <v>34835</v>
      </c>
      <c r="C316">
        <v>18.8</v>
      </c>
      <c r="D316">
        <v>83.626819999999995</v>
      </c>
      <c r="E316">
        <v>272</v>
      </c>
      <c r="F316">
        <v>11.5</v>
      </c>
      <c r="G316">
        <v>0.3</v>
      </c>
      <c r="H316">
        <v>82.118702513949202</v>
      </c>
      <c r="I316">
        <v>5.1146834803872299</v>
      </c>
      <c r="J316">
        <v>42.62</v>
      </c>
      <c r="K316">
        <v>2.5789017139901098</v>
      </c>
      <c r="L316">
        <v>7.8686431677648097</v>
      </c>
      <c r="M316">
        <v>2.1234744820610501</v>
      </c>
      <c r="N316">
        <v>0.103143574054781</v>
      </c>
      <c r="O316">
        <v>3.3815115127484101</v>
      </c>
      <c r="P316">
        <v>0.35963592760584701</v>
      </c>
      <c r="Q316" t="s">
        <v>26</v>
      </c>
      <c r="R316" t="s">
        <v>27</v>
      </c>
      <c r="S316">
        <v>50</v>
      </c>
      <c r="T316">
        <v>60.751755205590001</v>
      </c>
      <c r="U316">
        <v>106.31557160978301</v>
      </c>
      <c r="V316" t="s">
        <v>28</v>
      </c>
      <c r="W316">
        <v>533.23827695545299</v>
      </c>
      <c r="X316">
        <v>5332.3827695545297</v>
      </c>
      <c r="Y316" t="s">
        <v>29</v>
      </c>
    </row>
    <row r="317" spans="1:25" x14ac:dyDescent="0.35">
      <c r="A317" t="s">
        <v>25</v>
      </c>
      <c r="B317" s="1">
        <v>34836</v>
      </c>
      <c r="C317">
        <v>16.899999999999999</v>
      </c>
      <c r="D317">
        <v>77.399291000000005</v>
      </c>
      <c r="E317">
        <v>213</v>
      </c>
      <c r="F317">
        <v>15.6</v>
      </c>
      <c r="G317">
        <v>1.3</v>
      </c>
      <c r="H317">
        <v>75.164806851293307</v>
      </c>
      <c r="I317">
        <v>5.6386257728222704</v>
      </c>
      <c r="J317">
        <v>45.366</v>
      </c>
      <c r="K317">
        <v>1.6955999916339699</v>
      </c>
      <c r="L317">
        <v>8.6037963297780298</v>
      </c>
      <c r="M317">
        <v>0.94454736337510203</v>
      </c>
      <c r="N317">
        <v>2.4587531195791899E-2</v>
      </c>
      <c r="O317">
        <v>1.20258614835856</v>
      </c>
      <c r="P317">
        <v>0.15750342487846</v>
      </c>
      <c r="Q317" t="s">
        <v>26</v>
      </c>
      <c r="R317" t="s">
        <v>27</v>
      </c>
      <c r="S317">
        <v>50</v>
      </c>
      <c r="T317">
        <v>30.5660764394156</v>
      </c>
      <c r="U317">
        <v>53.490633768977197</v>
      </c>
      <c r="V317" t="s">
        <v>28</v>
      </c>
      <c r="W317">
        <v>303.04085630986998</v>
      </c>
      <c r="X317">
        <v>3030.4085630987001</v>
      </c>
      <c r="Y317" t="s">
        <v>31</v>
      </c>
    </row>
    <row r="318" spans="1:25" x14ac:dyDescent="0.35">
      <c r="A318" t="s">
        <v>25</v>
      </c>
      <c r="B318" s="1">
        <v>34837</v>
      </c>
      <c r="C318">
        <v>18.2</v>
      </c>
      <c r="D318">
        <v>74.730350000000001</v>
      </c>
      <c r="E318">
        <v>223</v>
      </c>
      <c r="F318">
        <v>24.8</v>
      </c>
      <c r="G318">
        <v>0</v>
      </c>
      <c r="H318">
        <v>80.394142181426105</v>
      </c>
      <c r="I318">
        <v>6.2667498240426696</v>
      </c>
      <c r="J318">
        <v>48.345999999999997</v>
      </c>
      <c r="K318">
        <v>4.1328347102928804</v>
      </c>
      <c r="L318">
        <v>9.4659797447053506</v>
      </c>
      <c r="M318">
        <v>4.3212355682106098</v>
      </c>
      <c r="N318">
        <v>0.362739593179148</v>
      </c>
      <c r="O318">
        <v>14.794450731748</v>
      </c>
      <c r="P318">
        <v>2.4175126669977498</v>
      </c>
      <c r="Q318" t="s">
        <v>26</v>
      </c>
      <c r="R318" t="s">
        <v>27</v>
      </c>
      <c r="S318">
        <v>50</v>
      </c>
      <c r="T318">
        <v>129.43658972681601</v>
      </c>
      <c r="U318">
        <v>226.51403202192699</v>
      </c>
      <c r="V318" t="s">
        <v>28</v>
      </c>
      <c r="W318">
        <v>969.06232424880898</v>
      </c>
      <c r="X318">
        <v>9690.6232424880909</v>
      </c>
      <c r="Y318" t="s">
        <v>29</v>
      </c>
    </row>
    <row r="319" spans="1:25" x14ac:dyDescent="0.35">
      <c r="A319" t="s">
        <v>25</v>
      </c>
      <c r="B319" s="1">
        <v>34838</v>
      </c>
      <c r="C319">
        <v>17.2</v>
      </c>
      <c r="D319">
        <v>74.730350000000001</v>
      </c>
      <c r="E319">
        <v>239</v>
      </c>
      <c r="F319">
        <v>20.6</v>
      </c>
      <c r="G319">
        <v>2.9</v>
      </c>
      <c r="H319">
        <v>66.601534682063303</v>
      </c>
      <c r="I319">
        <v>4.5865031564885799</v>
      </c>
      <c r="J319">
        <v>48.628210940705898</v>
      </c>
      <c r="K319">
        <v>1.5803541794406499</v>
      </c>
      <c r="L319">
        <v>7.4227611062749101</v>
      </c>
      <c r="M319">
        <v>0.81681539446324702</v>
      </c>
      <c r="N319">
        <v>1.9012018678520801E-2</v>
      </c>
      <c r="O319">
        <v>0.802927608265945</v>
      </c>
      <c r="P319">
        <v>7.4491927733449106E-2</v>
      </c>
      <c r="Q319" t="s">
        <v>26</v>
      </c>
      <c r="R319" t="s">
        <v>27</v>
      </c>
      <c r="S319">
        <v>50</v>
      </c>
      <c r="T319">
        <v>27.211169927382699</v>
      </c>
      <c r="U319">
        <v>47.619547372919797</v>
      </c>
      <c r="V319" t="s">
        <v>28</v>
      </c>
      <c r="W319">
        <v>274.97871936769201</v>
      </c>
      <c r="X319">
        <v>2749.7871936769202</v>
      </c>
      <c r="Y319" t="s">
        <v>31</v>
      </c>
    </row>
    <row r="320" spans="1:25" x14ac:dyDescent="0.35">
      <c r="A320" t="s">
        <v>25</v>
      </c>
      <c r="B320" s="1">
        <v>34839</v>
      </c>
      <c r="C320">
        <v>16.600000000000001</v>
      </c>
      <c r="D320">
        <v>65.833879999999994</v>
      </c>
      <c r="E320">
        <v>218</v>
      </c>
      <c r="F320">
        <v>8.9</v>
      </c>
      <c r="G320">
        <v>0</v>
      </c>
      <c r="H320">
        <v>77.242719300078505</v>
      </c>
      <c r="I320">
        <v>5.3653603145746596</v>
      </c>
      <c r="J320">
        <v>51.320210940705898</v>
      </c>
      <c r="K320">
        <v>1.3873713372769401</v>
      </c>
      <c r="L320">
        <v>8.5072164450669696</v>
      </c>
      <c r="M320">
        <v>0.76834272330158904</v>
      </c>
      <c r="N320">
        <v>1.7060871942359199E-2</v>
      </c>
      <c r="O320">
        <v>0.67307563689704097</v>
      </c>
      <c r="P320">
        <v>8.5869242247681901E-2</v>
      </c>
      <c r="Q320" t="s">
        <v>26</v>
      </c>
      <c r="R320" t="s">
        <v>27</v>
      </c>
      <c r="S320">
        <v>50</v>
      </c>
      <c r="T320">
        <v>21.931286688902802</v>
      </c>
      <c r="U320">
        <v>38.379751705579899</v>
      </c>
      <c r="V320" t="s">
        <v>28</v>
      </c>
      <c r="W320">
        <v>229.39659809014901</v>
      </c>
      <c r="X320">
        <v>2293.9659809014902</v>
      </c>
      <c r="Y320" t="s">
        <v>31</v>
      </c>
    </row>
    <row r="321" spans="1:25" x14ac:dyDescent="0.35">
      <c r="A321" t="s">
        <v>25</v>
      </c>
      <c r="B321" s="1">
        <v>34840</v>
      </c>
      <c r="C321">
        <v>16.100000000000001</v>
      </c>
      <c r="D321">
        <v>84.516467000000006</v>
      </c>
      <c r="E321">
        <v>77</v>
      </c>
      <c r="F321">
        <v>10.8</v>
      </c>
      <c r="G321">
        <v>1.3</v>
      </c>
      <c r="H321">
        <v>69.953367508136495</v>
      </c>
      <c r="I321">
        <v>5.7083550059020496</v>
      </c>
      <c r="J321">
        <v>53.922210940705902</v>
      </c>
      <c r="K321">
        <v>1.0759593455627801</v>
      </c>
      <c r="L321">
        <v>9.0275153857020491</v>
      </c>
      <c r="M321">
        <v>0.61460735519262399</v>
      </c>
      <c r="N321">
        <v>1.14917700543067E-2</v>
      </c>
      <c r="O321">
        <v>0.35128816695514298</v>
      </c>
      <c r="P321">
        <v>5.14386464305445E-2</v>
      </c>
      <c r="Q321" t="s">
        <v>26</v>
      </c>
      <c r="R321" t="s">
        <v>27</v>
      </c>
      <c r="S321">
        <v>50</v>
      </c>
      <c r="T321">
        <v>14.367594904246699</v>
      </c>
      <c r="U321">
        <v>25.143291082431801</v>
      </c>
      <c r="V321" t="s">
        <v>28</v>
      </c>
      <c r="W321">
        <v>160.29754135817799</v>
      </c>
      <c r="X321">
        <v>1602.97541358178</v>
      </c>
      <c r="Y321" t="s">
        <v>32</v>
      </c>
    </row>
    <row r="322" spans="1:25" x14ac:dyDescent="0.35">
      <c r="A322" t="s">
        <v>25</v>
      </c>
      <c r="B322" s="1">
        <v>34841</v>
      </c>
      <c r="C322">
        <v>17.7</v>
      </c>
      <c r="D322">
        <v>84.516467000000006</v>
      </c>
      <c r="E322">
        <v>257</v>
      </c>
      <c r="F322">
        <v>4.5999999999999996</v>
      </c>
      <c r="G322">
        <v>18.100000000000001</v>
      </c>
      <c r="H322">
        <v>29.585968032614801</v>
      </c>
      <c r="I322">
        <v>2.5664684870061101</v>
      </c>
      <c r="J322">
        <v>26.973571135736599</v>
      </c>
      <c r="K322">
        <v>3.85290180041452E-3</v>
      </c>
      <c r="L322">
        <v>4.1465920622860697</v>
      </c>
      <c r="M322">
        <v>1.5327901890046999E-3</v>
      </c>
      <c r="N322" s="2">
        <v>2.8370912488915901E-7</v>
      </c>
      <c r="O322" s="2">
        <v>4.2786682387775099E-9</v>
      </c>
      <c r="P322" s="2">
        <v>9.9431494490208294E-11</v>
      </c>
      <c r="Q322" t="s">
        <v>26</v>
      </c>
      <c r="R322" t="s">
        <v>27</v>
      </c>
      <c r="S322">
        <v>50</v>
      </c>
      <c r="T322">
        <v>1.0303360058794501E-3</v>
      </c>
      <c r="U322">
        <v>1.80308801028904E-3</v>
      </c>
      <c r="V322" t="s">
        <v>26</v>
      </c>
      <c r="W322">
        <v>3.7198165306185499E-2</v>
      </c>
      <c r="X322">
        <v>0</v>
      </c>
      <c r="Y322" t="s">
        <v>26</v>
      </c>
    </row>
    <row r="323" spans="1:25" x14ac:dyDescent="0.35">
      <c r="A323" t="s">
        <v>25</v>
      </c>
      <c r="B323" s="1">
        <v>34842</v>
      </c>
      <c r="C323">
        <v>17.600000000000001</v>
      </c>
      <c r="D323">
        <v>88.964702000000003</v>
      </c>
      <c r="E323">
        <v>144</v>
      </c>
      <c r="F323">
        <v>10.5</v>
      </c>
      <c r="G323">
        <v>8.4</v>
      </c>
      <c r="H323">
        <v>24.982598447706899</v>
      </c>
      <c r="I323">
        <v>0.96383178684863802</v>
      </c>
      <c r="J323">
        <v>18.014870228545899</v>
      </c>
      <c r="K323">
        <v>1.2910421861859801E-3</v>
      </c>
      <c r="L323">
        <v>1.7002469903420601</v>
      </c>
      <c r="M323">
        <v>3.8237337828980902E-4</v>
      </c>
      <c r="N323" s="2">
        <v>2.42980846727768E-8</v>
      </c>
      <c r="O323" s="2">
        <v>3.3540480105599701E-12</v>
      </c>
      <c r="P323" s="2">
        <v>8.9344331466367007E-15</v>
      </c>
      <c r="Q323" t="s">
        <v>26</v>
      </c>
      <c r="R323" t="s">
        <v>27</v>
      </c>
      <c r="S323">
        <v>50</v>
      </c>
      <c r="T323">
        <v>1.60609494381304E-4</v>
      </c>
      <c r="U323">
        <v>2.8106661516728198E-4</v>
      </c>
      <c r="V323" t="s">
        <v>26</v>
      </c>
      <c r="W323">
        <v>7.2166177400394202E-3</v>
      </c>
      <c r="X323">
        <v>0</v>
      </c>
      <c r="Y323" t="s">
        <v>26</v>
      </c>
    </row>
    <row r="324" spans="1:25" x14ac:dyDescent="0.35">
      <c r="A324" t="s">
        <v>25</v>
      </c>
      <c r="B324" s="1">
        <v>34843</v>
      </c>
      <c r="C324">
        <v>17.7</v>
      </c>
      <c r="D324">
        <v>63.164938999999997</v>
      </c>
      <c r="E324">
        <v>85</v>
      </c>
      <c r="F324">
        <v>14.1</v>
      </c>
      <c r="G324">
        <v>0</v>
      </c>
      <c r="H324">
        <v>60.125146831144598</v>
      </c>
      <c r="I324">
        <v>1.8557152879952901</v>
      </c>
      <c r="J324">
        <v>20.904870228545899</v>
      </c>
      <c r="K324">
        <v>0.83873816176048199</v>
      </c>
      <c r="L324">
        <v>3.0373666335362501</v>
      </c>
      <c r="M324">
        <v>0.29673316036379899</v>
      </c>
      <c r="N324">
        <v>3.1670642160066698E-3</v>
      </c>
      <c r="O324">
        <v>1.49558671841593E-2</v>
      </c>
      <c r="P324">
        <v>1.6389536181914401E-4</v>
      </c>
      <c r="Q324" t="s">
        <v>26</v>
      </c>
      <c r="R324" t="s">
        <v>27</v>
      </c>
      <c r="S324">
        <v>50</v>
      </c>
      <c r="T324">
        <v>9.4742281391763097</v>
      </c>
      <c r="U324">
        <v>16.579899243558501</v>
      </c>
      <c r="V324" t="s">
        <v>28</v>
      </c>
      <c r="W324">
        <v>112.273224022272</v>
      </c>
      <c r="X324">
        <v>1122.7322402227201</v>
      </c>
      <c r="Y324" t="s">
        <v>32</v>
      </c>
    </row>
    <row r="325" spans="1:25" x14ac:dyDescent="0.35">
      <c r="A325" t="s">
        <v>25</v>
      </c>
      <c r="B325" s="1">
        <v>34844</v>
      </c>
      <c r="C325">
        <v>16.8</v>
      </c>
      <c r="D325">
        <v>67.613174000000001</v>
      </c>
      <c r="E325">
        <v>93</v>
      </c>
      <c r="F325">
        <v>11</v>
      </c>
      <c r="G325">
        <v>0</v>
      </c>
      <c r="H325">
        <v>74.542895103715395</v>
      </c>
      <c r="I325">
        <v>2.6023536608556599</v>
      </c>
      <c r="J325">
        <v>23.632870228545901</v>
      </c>
      <c r="K325">
        <v>1.3004794420664501</v>
      </c>
      <c r="L325">
        <v>4.0811962949070804</v>
      </c>
      <c r="M325">
        <v>0.51407903468269101</v>
      </c>
      <c r="N325">
        <v>8.3770636277407697E-3</v>
      </c>
      <c r="O325">
        <v>0.13506543102507099</v>
      </c>
      <c r="P325">
        <v>3.02104674551018E-3</v>
      </c>
      <c r="Q325" t="s">
        <v>26</v>
      </c>
      <c r="R325" t="s">
        <v>27</v>
      </c>
      <c r="S325">
        <v>50</v>
      </c>
      <c r="T325">
        <v>19.6981886318395</v>
      </c>
      <c r="U325">
        <v>34.471830105719199</v>
      </c>
      <c r="V325" t="s">
        <v>28</v>
      </c>
      <c r="W325">
        <v>209.51735776890601</v>
      </c>
      <c r="X325">
        <v>2095.17357768906</v>
      </c>
      <c r="Y325" t="s">
        <v>31</v>
      </c>
    </row>
    <row r="326" spans="1:25" x14ac:dyDescent="0.35">
      <c r="A326" t="s">
        <v>25</v>
      </c>
      <c r="B326" s="1">
        <v>34845</v>
      </c>
      <c r="C326">
        <v>18</v>
      </c>
      <c r="D326">
        <v>65.833879999999994</v>
      </c>
      <c r="E326">
        <v>81</v>
      </c>
      <c r="F326">
        <v>16.600000000000001</v>
      </c>
      <c r="G326">
        <v>0</v>
      </c>
      <c r="H326">
        <v>81.399999814038907</v>
      </c>
      <c r="I326">
        <v>3.4428153399202999</v>
      </c>
      <c r="J326">
        <v>26.5768702285459</v>
      </c>
      <c r="K326">
        <v>3.060598135622</v>
      </c>
      <c r="L326">
        <v>5.20119908259543</v>
      </c>
      <c r="M326">
        <v>2.0443298314813698</v>
      </c>
      <c r="N326">
        <v>9.6437093754207906E-2</v>
      </c>
      <c r="O326">
        <v>2.5837541965072401</v>
      </c>
      <c r="P326">
        <v>0.103315322821444</v>
      </c>
      <c r="Q326" t="s">
        <v>26</v>
      </c>
      <c r="R326" t="s">
        <v>27</v>
      </c>
      <c r="S326">
        <v>50</v>
      </c>
      <c r="T326">
        <v>80.143650623968298</v>
      </c>
      <c r="U326">
        <v>140.25138859194499</v>
      </c>
      <c r="V326" t="s">
        <v>28</v>
      </c>
      <c r="W326">
        <v>666.07803520054495</v>
      </c>
      <c r="X326">
        <v>6660.7803520054504</v>
      </c>
      <c r="Y326" t="s">
        <v>29</v>
      </c>
    </row>
    <row r="327" spans="1:25" x14ac:dyDescent="0.35">
      <c r="A327" t="s">
        <v>25</v>
      </c>
      <c r="B327" s="1">
        <v>34846</v>
      </c>
      <c r="C327">
        <v>18.100000000000001</v>
      </c>
      <c r="D327">
        <v>76.509643999999994</v>
      </c>
      <c r="E327">
        <v>39</v>
      </c>
      <c r="F327">
        <v>22.9</v>
      </c>
      <c r="G327">
        <v>0</v>
      </c>
      <c r="H327">
        <v>81.971688766821003</v>
      </c>
      <c r="I327">
        <v>4.0236863664710896</v>
      </c>
      <c r="J327">
        <v>29.5388702285459</v>
      </c>
      <c r="K327">
        <v>4.4994276883863602</v>
      </c>
      <c r="L327">
        <v>6.0030754509278799</v>
      </c>
      <c r="M327">
        <v>3.6948837480748802</v>
      </c>
      <c r="N327">
        <v>0.27493009519270201</v>
      </c>
      <c r="O327">
        <v>9.2797191717643699</v>
      </c>
      <c r="P327">
        <v>0.52183596545996602</v>
      </c>
      <c r="Q327" t="s">
        <v>26</v>
      </c>
      <c r="R327" t="s">
        <v>27</v>
      </c>
      <c r="S327">
        <v>50</v>
      </c>
      <c r="T327">
        <v>147.974029530113</v>
      </c>
      <c r="U327">
        <v>258.95455167769802</v>
      </c>
      <c r="V327" t="s">
        <v>28</v>
      </c>
      <c r="W327">
        <v>1073.0777051386599</v>
      </c>
      <c r="X327">
        <v>10730.7770513866</v>
      </c>
      <c r="Y327" t="s">
        <v>30</v>
      </c>
    </row>
    <row r="328" spans="1:25" x14ac:dyDescent="0.35">
      <c r="A328" t="s">
        <v>25</v>
      </c>
      <c r="B328" s="1">
        <v>34847</v>
      </c>
      <c r="C328">
        <v>17.899999999999999</v>
      </c>
      <c r="D328">
        <v>84.516467000000006</v>
      </c>
      <c r="E328">
        <v>31</v>
      </c>
      <c r="F328">
        <v>19.100000000000001</v>
      </c>
      <c r="G328">
        <v>3.7</v>
      </c>
      <c r="H328">
        <v>57.611541354474099</v>
      </c>
      <c r="I328">
        <v>2.35784550385373</v>
      </c>
      <c r="J328">
        <v>28.665981046539802</v>
      </c>
      <c r="K328">
        <v>0.90724787376841798</v>
      </c>
      <c r="L328">
        <v>3.9113883834004799</v>
      </c>
      <c r="M328">
        <v>0.35264652510327499</v>
      </c>
      <c r="N328">
        <v>4.2989264171208602E-3</v>
      </c>
      <c r="O328">
        <v>4.2663788646268699E-2</v>
      </c>
      <c r="P328">
        <v>8.6148843736491803E-4</v>
      </c>
      <c r="Q328" t="s">
        <v>26</v>
      </c>
      <c r="R328" t="s">
        <v>27</v>
      </c>
      <c r="S328">
        <v>50</v>
      </c>
      <c r="T328">
        <v>10.8051904759345</v>
      </c>
      <c r="U328">
        <v>18.909083332885402</v>
      </c>
      <c r="V328" t="s">
        <v>28</v>
      </c>
      <c r="W328">
        <v>125.668516161005</v>
      </c>
      <c r="X328">
        <v>0</v>
      </c>
      <c r="Y328" t="s">
        <v>26</v>
      </c>
    </row>
    <row r="329" spans="1:25" x14ac:dyDescent="0.35">
      <c r="A329" t="s">
        <v>25</v>
      </c>
      <c r="B329" s="1">
        <v>34848</v>
      </c>
      <c r="C329">
        <v>15.7</v>
      </c>
      <c r="D329">
        <v>78.288938000000002</v>
      </c>
      <c r="E329">
        <v>281</v>
      </c>
      <c r="F329">
        <v>19.8</v>
      </c>
      <c r="G329">
        <v>13.4</v>
      </c>
      <c r="H329">
        <v>42.194038558740203</v>
      </c>
      <c r="I329">
        <v>0.98777698651329005</v>
      </c>
      <c r="J329">
        <v>10.8859222289339</v>
      </c>
      <c r="K329">
        <v>0.14007795008697699</v>
      </c>
      <c r="L329">
        <v>1.6102687871287</v>
      </c>
      <c r="M329">
        <v>4.0907726545187498E-2</v>
      </c>
      <c r="N329" s="2">
        <v>9.49433088628402E-5</v>
      </c>
      <c r="O329" s="2">
        <v>2.92002304360792E-6</v>
      </c>
      <c r="P329" s="2">
        <v>6.8083394371842702E-9</v>
      </c>
      <c r="Q329" t="s">
        <v>26</v>
      </c>
      <c r="R329" t="s">
        <v>27</v>
      </c>
      <c r="S329">
        <v>50</v>
      </c>
      <c r="T329">
        <v>0.46153928841745601</v>
      </c>
      <c r="U329">
        <v>0.80769375473054705</v>
      </c>
      <c r="V329" t="s">
        <v>26</v>
      </c>
      <c r="W329">
        <v>8.0716526437623806</v>
      </c>
      <c r="X329">
        <v>0</v>
      </c>
      <c r="Y329" t="s">
        <v>26</v>
      </c>
    </row>
    <row r="330" spans="1:25" x14ac:dyDescent="0.35">
      <c r="A330" t="s">
        <v>25</v>
      </c>
      <c r="B330" s="1">
        <v>34849</v>
      </c>
      <c r="C330">
        <v>14.7</v>
      </c>
      <c r="D330">
        <v>86.295760999999999</v>
      </c>
      <c r="E330">
        <v>258</v>
      </c>
      <c r="F330">
        <v>11.6</v>
      </c>
      <c r="G330">
        <v>9.6999999999999993</v>
      </c>
      <c r="H330">
        <v>28.794548160840598</v>
      </c>
      <c r="I330">
        <v>7.9814391977769406E-2</v>
      </c>
      <c r="J330">
        <v>2.35</v>
      </c>
      <c r="K330">
        <v>4.3831831477008998E-3</v>
      </c>
      <c r="L330">
        <v>0.147135653407682</v>
      </c>
      <c r="M330">
        <v>9.3485335179858302E-4</v>
      </c>
      <c r="N330" s="2">
        <v>1.18245570350718E-7</v>
      </c>
      <c r="O330" s="2">
        <v>1.0855177040221699E-40</v>
      </c>
      <c r="P330" s="2">
        <v>6.8839690311601702E-46</v>
      </c>
      <c r="Q330" t="s">
        <v>26</v>
      </c>
      <c r="R330" t="s">
        <v>27</v>
      </c>
      <c r="S330">
        <v>50</v>
      </c>
      <c r="T330">
        <v>1.2828470425439E-3</v>
      </c>
      <c r="U330">
        <v>2.24498232445182E-3</v>
      </c>
      <c r="V330" t="s">
        <v>26</v>
      </c>
      <c r="W330">
        <v>4.5134305592339899E-2</v>
      </c>
      <c r="X330">
        <v>0</v>
      </c>
      <c r="Y330" t="s">
        <v>26</v>
      </c>
    </row>
    <row r="331" spans="1:25" x14ac:dyDescent="0.35">
      <c r="A331" t="s">
        <v>25</v>
      </c>
      <c r="B331" s="1">
        <v>34850</v>
      </c>
      <c r="C331">
        <v>15.3</v>
      </c>
      <c r="D331">
        <v>80.068231999999995</v>
      </c>
      <c r="E331">
        <v>266</v>
      </c>
      <c r="F331">
        <v>22.3</v>
      </c>
      <c r="G331">
        <v>1.1000000000000001</v>
      </c>
      <c r="H331">
        <v>52.3299878040742</v>
      </c>
      <c r="I331">
        <v>0.50081096331575303</v>
      </c>
      <c r="J331">
        <v>4.8079999999999998</v>
      </c>
      <c r="K331">
        <v>0.65775213052524195</v>
      </c>
      <c r="L331">
        <v>0.794682581246556</v>
      </c>
      <c r="M331">
        <v>0.16573996904042801</v>
      </c>
      <c r="N331">
        <v>1.12967922615898E-3</v>
      </c>
      <c r="O331" s="2">
        <v>2.3192627539054E-7</v>
      </c>
      <c r="P331" s="2">
        <v>9.5258120317250806E-11</v>
      </c>
      <c r="Q331" t="s">
        <v>26</v>
      </c>
      <c r="R331" t="s">
        <v>27</v>
      </c>
      <c r="S331">
        <v>50</v>
      </c>
      <c r="T331">
        <v>6.3010507965843896</v>
      </c>
      <c r="U331">
        <v>11.026838894022699</v>
      </c>
      <c r="V331" t="s">
        <v>28</v>
      </c>
      <c r="W331">
        <v>79.022645966283307</v>
      </c>
      <c r="X331">
        <v>0</v>
      </c>
      <c r="Y331" t="s">
        <v>26</v>
      </c>
    </row>
    <row r="332" spans="1:25" x14ac:dyDescent="0.35">
      <c r="A332" t="s">
        <v>25</v>
      </c>
      <c r="B332" s="1">
        <v>34851</v>
      </c>
      <c r="C332">
        <v>16.399999999999999</v>
      </c>
      <c r="D332">
        <v>86.295760999999999</v>
      </c>
      <c r="E332">
        <v>224</v>
      </c>
      <c r="F332">
        <v>25.5</v>
      </c>
      <c r="G332">
        <v>5.3</v>
      </c>
      <c r="H332">
        <v>43.880864291095499</v>
      </c>
      <c r="I332">
        <v>0</v>
      </c>
      <c r="J332">
        <v>2.6560000000000001</v>
      </c>
      <c r="K332">
        <v>0.24812801446135499</v>
      </c>
      <c r="L332">
        <v>0</v>
      </c>
      <c r="M332">
        <v>4.9625602892271102E-2</v>
      </c>
      <c r="N332">
        <v>1.3364975374703401E-4</v>
      </c>
      <c r="O332">
        <v>0</v>
      </c>
      <c r="P332">
        <v>0</v>
      </c>
      <c r="Q332" t="s">
        <v>26</v>
      </c>
      <c r="R332" t="s">
        <v>27</v>
      </c>
      <c r="S332">
        <v>40</v>
      </c>
      <c r="T332">
        <v>0.96813805106310902</v>
      </c>
      <c r="U332">
        <v>1.6942415893604399</v>
      </c>
      <c r="V332" t="s">
        <v>26</v>
      </c>
      <c r="W332">
        <v>18.876152076354099</v>
      </c>
      <c r="X332">
        <v>0</v>
      </c>
      <c r="Y332" t="s">
        <v>26</v>
      </c>
    </row>
    <row r="333" spans="1:25" x14ac:dyDescent="0.35">
      <c r="A333" t="s">
        <v>25</v>
      </c>
      <c r="B333" s="1">
        <v>34852</v>
      </c>
      <c r="C333">
        <v>12.2</v>
      </c>
      <c r="D333">
        <v>86.295760999999999</v>
      </c>
      <c r="E333">
        <v>250</v>
      </c>
      <c r="F333">
        <v>10.9</v>
      </c>
      <c r="G333">
        <v>3.5</v>
      </c>
      <c r="H333">
        <v>37.919681541113803</v>
      </c>
      <c r="I333">
        <v>0</v>
      </c>
      <c r="J333">
        <v>1.9</v>
      </c>
      <c r="K333">
        <v>3.9628528971241E-2</v>
      </c>
      <c r="L333">
        <v>0</v>
      </c>
      <c r="M333">
        <v>7.9257057942482105E-3</v>
      </c>
      <c r="N333" s="2">
        <v>5.1983566263887501E-6</v>
      </c>
      <c r="O333">
        <v>0</v>
      </c>
      <c r="P333">
        <v>0</v>
      </c>
      <c r="Q333" t="s">
        <v>26</v>
      </c>
      <c r="R333" t="s">
        <v>27</v>
      </c>
      <c r="S333">
        <v>40</v>
      </c>
      <c r="T333">
        <v>4.3081771543974801E-2</v>
      </c>
      <c r="U333">
        <v>7.5393100201955901E-2</v>
      </c>
      <c r="V333" t="s">
        <v>26</v>
      </c>
      <c r="W333">
        <v>1.2237330018191199</v>
      </c>
      <c r="X333">
        <v>0</v>
      </c>
      <c r="Y333" t="s">
        <v>26</v>
      </c>
    </row>
    <row r="334" spans="1:25" x14ac:dyDescent="0.35">
      <c r="A334" t="s">
        <v>25</v>
      </c>
      <c r="B334" s="1">
        <v>34853</v>
      </c>
      <c r="C334">
        <v>12.5</v>
      </c>
      <c r="D334">
        <v>74.730350000000001</v>
      </c>
      <c r="E334">
        <v>206</v>
      </c>
      <c r="F334">
        <v>25.8</v>
      </c>
      <c r="G334">
        <v>19.100000000000001</v>
      </c>
      <c r="H334">
        <v>38.577110094439597</v>
      </c>
      <c r="I334">
        <v>0</v>
      </c>
      <c r="J334">
        <v>1.954</v>
      </c>
      <c r="K334">
        <v>9.6023053725552407E-2</v>
      </c>
      <c r="L334">
        <v>0</v>
      </c>
      <c r="M334">
        <v>1.9204610745110502E-2</v>
      </c>
      <c r="N334" s="2">
        <v>2.4899845643910399E-5</v>
      </c>
      <c r="O334">
        <v>0</v>
      </c>
      <c r="P334">
        <v>0</v>
      </c>
      <c r="Q334" t="s">
        <v>26</v>
      </c>
      <c r="R334" t="s">
        <v>27</v>
      </c>
      <c r="S334">
        <v>40</v>
      </c>
      <c r="T334">
        <v>0.19363776659548601</v>
      </c>
      <c r="U334">
        <v>0.33886609154210101</v>
      </c>
      <c r="V334" t="s">
        <v>26</v>
      </c>
      <c r="W334">
        <v>4.5962453579765503</v>
      </c>
      <c r="X334">
        <v>0</v>
      </c>
      <c r="Y334" t="s">
        <v>26</v>
      </c>
    </row>
    <row r="335" spans="1:25" x14ac:dyDescent="0.35">
      <c r="A335" t="s">
        <v>25</v>
      </c>
      <c r="B335" s="1">
        <v>34854</v>
      </c>
      <c r="C335">
        <v>10.199999999999999</v>
      </c>
      <c r="D335">
        <v>76.509643999999994</v>
      </c>
      <c r="E335">
        <v>211</v>
      </c>
      <c r="F335">
        <v>15.8</v>
      </c>
      <c r="G335">
        <v>8.5</v>
      </c>
      <c r="H335">
        <v>35.082925497529601</v>
      </c>
      <c r="I335">
        <v>0</v>
      </c>
      <c r="J335">
        <v>1.54</v>
      </c>
      <c r="K335">
        <v>2.7325648880696499E-2</v>
      </c>
      <c r="L335">
        <v>0</v>
      </c>
      <c r="M335">
        <v>5.46512977613929E-3</v>
      </c>
      <c r="N335" s="2">
        <v>2.6922894682395201E-6</v>
      </c>
      <c r="O335">
        <v>0</v>
      </c>
      <c r="P335">
        <v>0</v>
      </c>
      <c r="Q335" t="s">
        <v>26</v>
      </c>
      <c r="R335" t="s">
        <v>27</v>
      </c>
      <c r="S335">
        <v>40</v>
      </c>
      <c r="T335">
        <v>2.2909139852655198E-2</v>
      </c>
      <c r="U335">
        <v>4.0090994742146599E-2</v>
      </c>
      <c r="V335" t="s">
        <v>26</v>
      </c>
      <c r="W335">
        <v>0.70134382477486401</v>
      </c>
      <c r="X335">
        <v>0</v>
      </c>
      <c r="Y335" t="s">
        <v>26</v>
      </c>
    </row>
    <row r="336" spans="1:25" x14ac:dyDescent="0.35">
      <c r="A336" t="s">
        <v>25</v>
      </c>
      <c r="B336" s="1">
        <v>34855</v>
      </c>
      <c r="C336">
        <v>13.2</v>
      </c>
      <c r="D336">
        <v>69.392467999999994</v>
      </c>
      <c r="E336">
        <v>204</v>
      </c>
      <c r="F336">
        <v>12.6</v>
      </c>
      <c r="G336">
        <v>0</v>
      </c>
      <c r="H336">
        <v>59.222463980147403</v>
      </c>
      <c r="I336">
        <v>0.51396792128052804</v>
      </c>
      <c r="J336">
        <v>3.62</v>
      </c>
      <c r="K336">
        <v>0.73362472347667296</v>
      </c>
      <c r="L336">
        <v>0.75865210836726304</v>
      </c>
      <c r="M336">
        <v>0.18345341250073</v>
      </c>
      <c r="N336">
        <v>1.35210232821554E-3</v>
      </c>
      <c r="O336" s="2">
        <v>1.63713739330919E-7</v>
      </c>
      <c r="P336" s="2">
        <v>5.9972367397349601E-11</v>
      </c>
      <c r="Q336" t="s">
        <v>26</v>
      </c>
      <c r="R336" t="s">
        <v>27</v>
      </c>
      <c r="S336">
        <v>40</v>
      </c>
      <c r="T336">
        <v>6.0261422141559002</v>
      </c>
      <c r="U336">
        <v>10.5457488747728</v>
      </c>
      <c r="V336" t="s">
        <v>28</v>
      </c>
      <c r="W336">
        <v>92.5606581491936</v>
      </c>
      <c r="X336">
        <v>0</v>
      </c>
      <c r="Y336" t="s">
        <v>26</v>
      </c>
    </row>
    <row r="337" spans="1:25" x14ac:dyDescent="0.35">
      <c r="A337" t="s">
        <v>25</v>
      </c>
      <c r="B337" s="1">
        <v>34856</v>
      </c>
      <c r="C337">
        <v>14.7</v>
      </c>
      <c r="D337">
        <v>79.178584999999998</v>
      </c>
      <c r="E337">
        <v>222</v>
      </c>
      <c r="F337">
        <v>20.7</v>
      </c>
      <c r="G337">
        <v>1.4</v>
      </c>
      <c r="H337">
        <v>65.229953916674106</v>
      </c>
      <c r="I337">
        <v>0.90028062633848804</v>
      </c>
      <c r="J337">
        <v>5.97</v>
      </c>
      <c r="K337">
        <v>1.5095152775446701</v>
      </c>
      <c r="L337">
        <v>1.3075952937083699</v>
      </c>
      <c r="M337">
        <v>0.41929513212970898</v>
      </c>
      <c r="N337">
        <v>5.8402170277335403E-3</v>
      </c>
      <c r="O337">
        <v>6.24702383204635E-4</v>
      </c>
      <c r="P337" s="2">
        <v>8.7396467676740602E-7</v>
      </c>
      <c r="Q337" t="s">
        <v>26</v>
      </c>
      <c r="R337" t="s">
        <v>27</v>
      </c>
      <c r="S337">
        <v>40</v>
      </c>
      <c r="T337">
        <v>20.081599189906701</v>
      </c>
      <c r="U337">
        <v>35.142798582336702</v>
      </c>
      <c r="V337" t="s">
        <v>28</v>
      </c>
      <c r="W337">
        <v>258.030885281503</v>
      </c>
      <c r="X337">
        <v>2580.3088528150301</v>
      </c>
      <c r="Y337" t="s">
        <v>31</v>
      </c>
    </row>
    <row r="338" spans="1:25" x14ac:dyDescent="0.35">
      <c r="A338" t="s">
        <v>25</v>
      </c>
      <c r="B338" s="1">
        <v>34857</v>
      </c>
      <c r="C338">
        <v>15.3</v>
      </c>
      <c r="D338">
        <v>73.840703000000005</v>
      </c>
      <c r="E338">
        <v>206</v>
      </c>
      <c r="F338">
        <v>15.5</v>
      </c>
      <c r="G338">
        <v>0</v>
      </c>
      <c r="H338">
        <v>75.428518377115196</v>
      </c>
      <c r="I338">
        <v>1.4040613905495101</v>
      </c>
      <c r="J338">
        <v>8.4280000000000008</v>
      </c>
      <c r="K338">
        <v>1.7128756868977699</v>
      </c>
      <c r="L338">
        <v>1.9824555653385201</v>
      </c>
      <c r="M338">
        <v>0.52910045093995495</v>
      </c>
      <c r="N338">
        <v>8.8151843105736694E-3</v>
      </c>
      <c r="O338">
        <v>1.6271741500878099E-2</v>
      </c>
      <c r="P338" s="2">
        <v>6.3106262481695005E-5</v>
      </c>
      <c r="Q338" t="s">
        <v>26</v>
      </c>
      <c r="R338" t="s">
        <v>27</v>
      </c>
      <c r="S338">
        <v>40</v>
      </c>
      <c r="T338">
        <v>24.7460384316465</v>
      </c>
      <c r="U338">
        <v>43.305567255381298</v>
      </c>
      <c r="V338" t="s">
        <v>28</v>
      </c>
      <c r="W338">
        <v>307.29685330151199</v>
      </c>
      <c r="X338">
        <v>3072.9685330151201</v>
      </c>
      <c r="Y338" t="s">
        <v>31</v>
      </c>
    </row>
    <row r="339" spans="1:25" x14ac:dyDescent="0.35">
      <c r="A339" t="s">
        <v>25</v>
      </c>
      <c r="B339" s="1">
        <v>34858</v>
      </c>
      <c r="C339">
        <v>13.6</v>
      </c>
      <c r="D339">
        <v>85.406114000000002</v>
      </c>
      <c r="E339">
        <v>202</v>
      </c>
      <c r="F339">
        <v>17.600000000000001</v>
      </c>
      <c r="G339">
        <v>0.1</v>
      </c>
      <c r="H339">
        <v>77.237223479416699</v>
      </c>
      <c r="I339">
        <v>1.6559798247950901</v>
      </c>
      <c r="J339">
        <v>10.58</v>
      </c>
      <c r="K339">
        <v>2.14982427779367</v>
      </c>
      <c r="L339">
        <v>2.38047915484381</v>
      </c>
      <c r="M339">
        <v>0.701420440922501</v>
      </c>
      <c r="N339">
        <v>1.4519468000740599E-2</v>
      </c>
      <c r="O339">
        <v>7.8335080482934902E-2</v>
      </c>
      <c r="P339">
        <v>4.7476790390012198E-4</v>
      </c>
      <c r="Q339" t="s">
        <v>26</v>
      </c>
      <c r="R339" t="s">
        <v>27</v>
      </c>
      <c r="S339">
        <v>40</v>
      </c>
      <c r="T339">
        <v>35.948013199843601</v>
      </c>
      <c r="U339">
        <v>62.909023099726298</v>
      </c>
      <c r="V339" t="s">
        <v>28</v>
      </c>
      <c r="W339">
        <v>418.60007493525399</v>
      </c>
      <c r="X339">
        <v>4186.00074935254</v>
      </c>
      <c r="Y339" t="s">
        <v>29</v>
      </c>
    </row>
    <row r="340" spans="1:25" x14ac:dyDescent="0.35">
      <c r="A340" t="s">
        <v>25</v>
      </c>
      <c r="B340" s="1">
        <v>34859</v>
      </c>
      <c r="C340">
        <v>16.8</v>
      </c>
      <c r="D340">
        <v>75.619996999999998</v>
      </c>
      <c r="E340">
        <v>240</v>
      </c>
      <c r="F340">
        <v>13</v>
      </c>
      <c r="G340">
        <v>0.2</v>
      </c>
      <c r="H340">
        <v>80.253497571511303</v>
      </c>
      <c r="I340">
        <v>2.1684380284139202</v>
      </c>
      <c r="J340">
        <v>13.308</v>
      </c>
      <c r="K340">
        <v>2.2463419285035102</v>
      </c>
      <c r="L340">
        <v>3.0815768912147501</v>
      </c>
      <c r="M340">
        <v>0.798784787398509</v>
      </c>
      <c r="N340">
        <v>1.82755149936863E-2</v>
      </c>
      <c r="O340">
        <v>0.25668333434756302</v>
      </c>
      <c r="P340">
        <v>2.91316208001014E-3</v>
      </c>
      <c r="Q340" t="s">
        <v>26</v>
      </c>
      <c r="R340" t="s">
        <v>27</v>
      </c>
      <c r="S340">
        <v>40</v>
      </c>
      <c r="T340">
        <v>38.6249364563919</v>
      </c>
      <c r="U340">
        <v>67.593638798685802</v>
      </c>
      <c r="V340" t="s">
        <v>28</v>
      </c>
      <c r="W340">
        <v>443.99691232118198</v>
      </c>
      <c r="X340">
        <v>4439.9691232118203</v>
      </c>
      <c r="Y340" t="s">
        <v>29</v>
      </c>
    </row>
    <row r="341" spans="1:25" x14ac:dyDescent="0.35">
      <c r="A341" t="s">
        <v>25</v>
      </c>
      <c r="B341" s="1">
        <v>34860</v>
      </c>
      <c r="C341">
        <v>14.4</v>
      </c>
      <c r="D341">
        <v>87.185407999999995</v>
      </c>
      <c r="E341">
        <v>202</v>
      </c>
      <c r="F341">
        <v>17.600000000000001</v>
      </c>
      <c r="G341">
        <v>9.1999999999999993</v>
      </c>
      <c r="H341">
        <v>39.247649433894701</v>
      </c>
      <c r="I341">
        <v>0.69358778080773797</v>
      </c>
      <c r="J341">
        <v>2.85397421151387</v>
      </c>
      <c r="K341">
        <v>7.2592166395375204E-2</v>
      </c>
      <c r="L341">
        <v>0.86290581795069599</v>
      </c>
      <c r="M341">
        <v>1.8551714264234902E-2</v>
      </c>
      <c r="N341" s="2">
        <v>2.3421174324341198E-5</v>
      </c>
      <c r="O341" s="2">
        <v>1.0145044594419099E-9</v>
      </c>
      <c r="P341" s="2">
        <v>5.1046806830486004E-13</v>
      </c>
      <c r="Q341" t="s">
        <v>26</v>
      </c>
      <c r="R341" t="s">
        <v>27</v>
      </c>
      <c r="S341">
        <v>40</v>
      </c>
      <c r="T341">
        <v>0.12043892325173999</v>
      </c>
      <c r="U341">
        <v>0.21076811569054599</v>
      </c>
      <c r="V341" t="s">
        <v>26</v>
      </c>
      <c r="W341">
        <v>3.0264722134794799</v>
      </c>
      <c r="X341">
        <v>0</v>
      </c>
      <c r="Y341" t="s">
        <v>26</v>
      </c>
    </row>
    <row r="342" spans="1:25" x14ac:dyDescent="0.35">
      <c r="A342" t="s">
        <v>25</v>
      </c>
      <c r="B342" s="1">
        <v>34861</v>
      </c>
      <c r="C342">
        <v>14.8</v>
      </c>
      <c r="D342">
        <v>77.399291000000005</v>
      </c>
      <c r="E342">
        <v>263</v>
      </c>
      <c r="F342">
        <v>5.8</v>
      </c>
      <c r="G342">
        <v>0</v>
      </c>
      <c r="H342">
        <v>56.350683756068797</v>
      </c>
      <c r="I342">
        <v>1.11556679378361</v>
      </c>
      <c r="J342">
        <v>5.2219742115138699</v>
      </c>
      <c r="K342">
        <v>0.41985703896959697</v>
      </c>
      <c r="L342">
        <v>1.45438525773205</v>
      </c>
      <c r="M342">
        <v>0.119557758787253</v>
      </c>
      <c r="N342">
        <v>6.3369685021766201E-4</v>
      </c>
      <c r="O342" s="2">
        <v>3.61852554425764E-5</v>
      </c>
      <c r="P342" s="2">
        <v>6.5730921078731196E-8</v>
      </c>
      <c r="Q342" t="s">
        <v>26</v>
      </c>
      <c r="R342" t="s">
        <v>27</v>
      </c>
      <c r="S342">
        <v>40</v>
      </c>
      <c r="T342">
        <v>2.35530098563618</v>
      </c>
      <c r="U342">
        <v>4.1217767248633201</v>
      </c>
      <c r="V342" t="s">
        <v>26</v>
      </c>
      <c r="W342">
        <v>41.019417486790999</v>
      </c>
      <c r="X342">
        <v>0</v>
      </c>
      <c r="Y342" t="s">
        <v>26</v>
      </c>
    </row>
    <row r="343" spans="1:25" x14ac:dyDescent="0.35">
      <c r="A343" t="s">
        <v>25</v>
      </c>
      <c r="B343" s="1">
        <v>34862</v>
      </c>
      <c r="C343">
        <v>15.7</v>
      </c>
      <c r="D343">
        <v>84.516467000000006</v>
      </c>
      <c r="E343">
        <v>246</v>
      </c>
      <c r="F343">
        <v>15</v>
      </c>
      <c r="G343">
        <v>9.6</v>
      </c>
      <c r="H343">
        <v>36.489248409115</v>
      </c>
      <c r="I343">
        <v>0.17775111240768199</v>
      </c>
      <c r="J343">
        <v>2.5299999999999998</v>
      </c>
      <c r="K343">
        <v>3.5957339788637799E-2</v>
      </c>
      <c r="L343">
        <v>0.30238950631035</v>
      </c>
      <c r="M343">
        <v>8.0468110660135202E-3</v>
      </c>
      <c r="N343" s="2">
        <v>5.3397759868488998E-6</v>
      </c>
      <c r="O343" s="2">
        <v>4.8322327273172003E-21</v>
      </c>
      <c r="P343" s="2">
        <v>1.8237688026248501E-25</v>
      </c>
      <c r="Q343" t="s">
        <v>26</v>
      </c>
      <c r="R343" t="s">
        <v>27</v>
      </c>
      <c r="S343">
        <v>40</v>
      </c>
      <c r="T343">
        <v>3.6522987965894302E-2</v>
      </c>
      <c r="U343">
        <v>6.3915228940315094E-2</v>
      </c>
      <c r="V343" t="s">
        <v>26</v>
      </c>
      <c r="W343">
        <v>1.05797542352589</v>
      </c>
      <c r="X343">
        <v>0</v>
      </c>
      <c r="Y343" t="s">
        <v>26</v>
      </c>
    </row>
    <row r="344" spans="1:25" x14ac:dyDescent="0.35">
      <c r="A344" t="s">
        <v>25</v>
      </c>
      <c r="B344" s="1">
        <v>34863</v>
      </c>
      <c r="C344">
        <v>17.100000000000001</v>
      </c>
      <c r="D344">
        <v>87.185407999999995</v>
      </c>
      <c r="E344">
        <v>246</v>
      </c>
      <c r="F344">
        <v>9.6999999999999993</v>
      </c>
      <c r="G344">
        <v>1.6</v>
      </c>
      <c r="H344">
        <v>44.853805436258</v>
      </c>
      <c r="I344">
        <v>8.4518217064840098E-2</v>
      </c>
      <c r="J344">
        <v>5.3120000000000003</v>
      </c>
      <c r="K344">
        <v>0.13068861746954899</v>
      </c>
      <c r="L344">
        <v>0.16256988806072201</v>
      </c>
      <c r="M344">
        <v>2.8019393850530702E-2</v>
      </c>
      <c r="N344" s="2">
        <v>4.8592681615506602E-5</v>
      </c>
      <c r="O344" s="2">
        <v>3.7927771746938399E-33</v>
      </c>
      <c r="P344" s="2">
        <v>3.0794598499343102E-38</v>
      </c>
      <c r="Q344" t="s">
        <v>26</v>
      </c>
      <c r="R344" t="s">
        <v>27</v>
      </c>
      <c r="S344">
        <v>40</v>
      </c>
      <c r="T344">
        <v>0.32666928243951898</v>
      </c>
      <c r="U344">
        <v>0.57167124426915805</v>
      </c>
      <c r="V344" t="s">
        <v>26</v>
      </c>
      <c r="W344">
        <v>7.2789641985816296</v>
      </c>
      <c r="X344">
        <v>0</v>
      </c>
      <c r="Y344" t="s">
        <v>26</v>
      </c>
    </row>
    <row r="345" spans="1:25" x14ac:dyDescent="0.35">
      <c r="A345" t="s">
        <v>25</v>
      </c>
      <c r="B345" s="1">
        <v>34864</v>
      </c>
      <c r="C345">
        <v>16.7</v>
      </c>
      <c r="D345">
        <v>84.516467000000006</v>
      </c>
      <c r="E345">
        <v>2</v>
      </c>
      <c r="F345">
        <v>6</v>
      </c>
      <c r="G345">
        <v>4.5999999999999996</v>
      </c>
      <c r="H345">
        <v>36.297238597430798</v>
      </c>
      <c r="I345">
        <v>0</v>
      </c>
      <c r="J345">
        <v>2.97123122259543</v>
      </c>
      <c r="K345">
        <v>2.19067314582942E-2</v>
      </c>
      <c r="L345">
        <v>0</v>
      </c>
      <c r="M345">
        <v>4.3813462916588502E-3</v>
      </c>
      <c r="N345" s="2">
        <v>1.82059908849361E-6</v>
      </c>
      <c r="O345">
        <v>0</v>
      </c>
      <c r="P345">
        <v>0</v>
      </c>
      <c r="Q345" t="s">
        <v>26</v>
      </c>
      <c r="R345" t="s">
        <v>27</v>
      </c>
      <c r="S345">
        <v>40</v>
      </c>
      <c r="T345">
        <v>1.5735873614386501E-2</v>
      </c>
      <c r="U345">
        <v>2.7537778825176398E-2</v>
      </c>
      <c r="V345" t="s">
        <v>26</v>
      </c>
      <c r="W345">
        <v>0.50363750277220498</v>
      </c>
      <c r="X345">
        <v>0</v>
      </c>
      <c r="Y345" t="s">
        <v>26</v>
      </c>
    </row>
    <row r="346" spans="1:25" x14ac:dyDescent="0.35">
      <c r="A346" t="s">
        <v>25</v>
      </c>
      <c r="B346" s="1">
        <v>34865</v>
      </c>
      <c r="C346">
        <v>14.9</v>
      </c>
      <c r="D346">
        <v>84.516467000000006</v>
      </c>
      <c r="E346">
        <v>292</v>
      </c>
      <c r="F346">
        <v>5.8</v>
      </c>
      <c r="G346">
        <v>2.8</v>
      </c>
      <c r="H346">
        <v>37.551310008530699</v>
      </c>
      <c r="I346">
        <v>0</v>
      </c>
      <c r="J346">
        <v>5.3572312225954297</v>
      </c>
      <c r="K346">
        <v>2.8385337964910499E-2</v>
      </c>
      <c r="L346">
        <v>0</v>
      </c>
      <c r="M346">
        <v>5.6770675929821001E-3</v>
      </c>
      <c r="N346" s="2">
        <v>2.8798409260470399E-6</v>
      </c>
      <c r="O346">
        <v>0</v>
      </c>
      <c r="P346">
        <v>0</v>
      </c>
      <c r="Q346" t="s">
        <v>26</v>
      </c>
      <c r="R346" t="s">
        <v>27</v>
      </c>
      <c r="S346">
        <v>40</v>
      </c>
      <c r="T346">
        <v>2.4439098971951002E-2</v>
      </c>
      <c r="U346">
        <v>4.2768423200914202E-2</v>
      </c>
      <c r="V346" t="s">
        <v>26</v>
      </c>
      <c r="W346">
        <v>0.74247503577254803</v>
      </c>
      <c r="X346">
        <v>0</v>
      </c>
      <c r="Y346" t="s">
        <v>26</v>
      </c>
    </row>
    <row r="347" spans="1:25" x14ac:dyDescent="0.35">
      <c r="A347" t="s">
        <v>25</v>
      </c>
      <c r="B347" s="1">
        <v>34866</v>
      </c>
      <c r="C347">
        <v>15.8</v>
      </c>
      <c r="D347">
        <v>79.178584999999998</v>
      </c>
      <c r="E347">
        <v>228</v>
      </c>
      <c r="F347">
        <v>19</v>
      </c>
      <c r="G347">
        <v>4.9000000000000004</v>
      </c>
      <c r="H347">
        <v>44.251854514150402</v>
      </c>
      <c r="I347">
        <v>0</v>
      </c>
      <c r="J347">
        <v>2.548</v>
      </c>
      <c r="K347">
        <v>0.189862439131954</v>
      </c>
      <c r="L347">
        <v>0</v>
      </c>
      <c r="M347">
        <v>3.7972487826390899E-2</v>
      </c>
      <c r="N347" s="2">
        <v>8.3220270917694602E-5</v>
      </c>
      <c r="O347">
        <v>0</v>
      </c>
      <c r="P347">
        <v>0</v>
      </c>
      <c r="Q347" t="s">
        <v>26</v>
      </c>
      <c r="R347" t="s">
        <v>27</v>
      </c>
      <c r="S347">
        <v>40</v>
      </c>
      <c r="T347">
        <v>0.61529965122797003</v>
      </c>
      <c r="U347">
        <v>1.0767743896489499</v>
      </c>
      <c r="V347" t="s">
        <v>26</v>
      </c>
      <c r="W347">
        <v>12.689638653527499</v>
      </c>
      <c r="X347">
        <v>0</v>
      </c>
      <c r="Y347" t="s">
        <v>26</v>
      </c>
    </row>
    <row r="348" spans="1:25" x14ac:dyDescent="0.35">
      <c r="A348" t="s">
        <v>25</v>
      </c>
      <c r="B348" s="1">
        <v>34867</v>
      </c>
      <c r="C348">
        <v>12.9</v>
      </c>
      <c r="D348">
        <v>84.516467000000006</v>
      </c>
      <c r="E348">
        <v>126</v>
      </c>
      <c r="F348">
        <v>0.3</v>
      </c>
      <c r="G348">
        <v>0</v>
      </c>
      <c r="H348">
        <v>51.214827166435398</v>
      </c>
      <c r="I348">
        <v>0.25454804383736002</v>
      </c>
      <c r="J348">
        <v>4.5739999999999998</v>
      </c>
      <c r="K348">
        <v>0.19184686172604901</v>
      </c>
      <c r="L348">
        <v>0.44691748494731898</v>
      </c>
      <c r="M348">
        <v>4.4629208346947599E-2</v>
      </c>
      <c r="N348">
        <v>1.1076303781153701E-4</v>
      </c>
      <c r="O348" s="2">
        <v>1.09528417216477E-13</v>
      </c>
      <c r="P348" s="2">
        <v>1.0862967929643601E-17</v>
      </c>
      <c r="Q348" t="s">
        <v>26</v>
      </c>
      <c r="R348" t="s">
        <v>27</v>
      </c>
      <c r="S348">
        <v>40</v>
      </c>
      <c r="T348">
        <v>0.626235454985272</v>
      </c>
      <c r="U348">
        <v>1.09591204622423</v>
      </c>
      <c r="V348" t="s">
        <v>26</v>
      </c>
      <c r="W348">
        <v>12.887191717218199</v>
      </c>
      <c r="X348">
        <v>0</v>
      </c>
      <c r="Y348" t="s">
        <v>26</v>
      </c>
    </row>
    <row r="349" spans="1:25" x14ac:dyDescent="0.35">
      <c r="A349" t="s">
        <v>25</v>
      </c>
      <c r="B349" s="1">
        <v>34868</v>
      </c>
      <c r="C349">
        <v>14.2</v>
      </c>
      <c r="D349">
        <v>84.516467000000006</v>
      </c>
      <c r="E349">
        <v>139</v>
      </c>
      <c r="F349">
        <v>3.4</v>
      </c>
      <c r="G349">
        <v>46.4</v>
      </c>
      <c r="H349">
        <v>19.487488994995601</v>
      </c>
      <c r="I349">
        <v>0</v>
      </c>
      <c r="J349">
        <v>2.2599999999999998</v>
      </c>
      <c r="K349">
        <v>1.2585667346002601E-4</v>
      </c>
      <c r="L349">
        <v>0</v>
      </c>
      <c r="M349" s="2">
        <v>2.51713346920052E-5</v>
      </c>
      <c r="N349" s="2">
        <v>1.96867015056382E-10</v>
      </c>
      <c r="O349">
        <v>0</v>
      </c>
      <c r="P349">
        <v>0</v>
      </c>
      <c r="Q349" t="s">
        <v>26</v>
      </c>
      <c r="R349" t="s">
        <v>27</v>
      </c>
      <c r="S349">
        <v>40</v>
      </c>
      <c r="T349" s="2">
        <v>2.4433179430131002E-6</v>
      </c>
      <c r="U349" s="2">
        <v>4.2758064002729201E-6</v>
      </c>
      <c r="V349" t="s">
        <v>26</v>
      </c>
      <c r="W349">
        <v>2.1967234003824999E-4</v>
      </c>
      <c r="X349">
        <v>0</v>
      </c>
      <c r="Y349" t="s">
        <v>26</v>
      </c>
    </row>
    <row r="350" spans="1:25" x14ac:dyDescent="0.35">
      <c r="A350" t="s">
        <v>25</v>
      </c>
      <c r="B350" s="1">
        <v>34869</v>
      </c>
      <c r="C350">
        <v>11.9</v>
      </c>
      <c r="D350">
        <v>87.185407999999995</v>
      </c>
      <c r="E350">
        <v>0</v>
      </c>
      <c r="F350">
        <v>0</v>
      </c>
      <c r="G350">
        <v>5.5</v>
      </c>
      <c r="H350">
        <v>12.924564207667901</v>
      </c>
      <c r="I350">
        <v>0</v>
      </c>
      <c r="J350">
        <v>1.8460000000000001</v>
      </c>
      <c r="K350" s="2">
        <v>5.9117168176002397E-6</v>
      </c>
      <c r="L350">
        <v>0</v>
      </c>
      <c r="M350" s="2">
        <v>1.18234336352005E-6</v>
      </c>
      <c r="N350" s="2">
        <v>8.7765757982561804E-13</v>
      </c>
      <c r="O350">
        <v>0</v>
      </c>
      <c r="P350">
        <v>0</v>
      </c>
      <c r="Q350" t="s">
        <v>26</v>
      </c>
      <c r="R350" t="s">
        <v>27</v>
      </c>
      <c r="S350">
        <v>40</v>
      </c>
      <c r="T350" s="2">
        <v>1.34928927796869E-8</v>
      </c>
      <c r="U350" s="2">
        <v>2.3612562364452E-8</v>
      </c>
      <c r="V350" t="s">
        <v>26</v>
      </c>
      <c r="W350" s="2">
        <v>2.2363271877984202E-6</v>
      </c>
      <c r="X350">
        <v>0</v>
      </c>
      <c r="Y350" t="s">
        <v>26</v>
      </c>
    </row>
    <row r="351" spans="1:25" x14ac:dyDescent="0.35">
      <c r="A351" t="s">
        <v>25</v>
      </c>
      <c r="B351" s="1">
        <v>34870</v>
      </c>
      <c r="C351">
        <v>12.3</v>
      </c>
      <c r="D351">
        <v>84.516467000000006</v>
      </c>
      <c r="E351">
        <v>205</v>
      </c>
      <c r="F351">
        <v>1.5</v>
      </c>
      <c r="G351">
        <v>19.399999999999999</v>
      </c>
      <c r="H351">
        <v>13.656055294008899</v>
      </c>
      <c r="I351">
        <v>0</v>
      </c>
      <c r="J351">
        <v>1.9179999999999999</v>
      </c>
      <c r="K351" s="2">
        <v>9.09023162068029E-6</v>
      </c>
      <c r="L351">
        <v>0</v>
      </c>
      <c r="M351" s="2">
        <v>1.8180463241360601E-6</v>
      </c>
      <c r="N351" s="2">
        <v>1.8796182648647101E-12</v>
      </c>
      <c r="O351">
        <v>0</v>
      </c>
      <c r="P351">
        <v>0</v>
      </c>
      <c r="Q351" t="s">
        <v>26</v>
      </c>
      <c r="R351" t="s">
        <v>27</v>
      </c>
      <c r="S351">
        <v>40</v>
      </c>
      <c r="T351" s="2">
        <v>2.80394366645096E-8</v>
      </c>
      <c r="U351" s="2">
        <v>4.90690141628918E-8</v>
      </c>
      <c r="V351" t="s">
        <v>26</v>
      </c>
      <c r="W351" s="2">
        <v>4.2640985222365999E-6</v>
      </c>
      <c r="X351">
        <v>0</v>
      </c>
      <c r="Y351" t="s">
        <v>26</v>
      </c>
    </row>
    <row r="352" spans="1:25" x14ac:dyDescent="0.35">
      <c r="A352" t="s">
        <v>25</v>
      </c>
      <c r="B352" s="1">
        <v>34871</v>
      </c>
      <c r="C352">
        <v>15.2</v>
      </c>
      <c r="D352">
        <v>78.288938000000002</v>
      </c>
      <c r="E352">
        <v>254</v>
      </c>
      <c r="F352">
        <v>9.6</v>
      </c>
      <c r="G352">
        <v>0</v>
      </c>
      <c r="H352">
        <v>39.010291866285598</v>
      </c>
      <c r="I352">
        <v>0.415566313931368</v>
      </c>
      <c r="J352">
        <v>4.3579999999999997</v>
      </c>
      <c r="K352">
        <v>4.6288170671072298E-2</v>
      </c>
      <c r="L352">
        <v>0.67113813456345395</v>
      </c>
      <c r="M352">
        <v>1.1356260821224101E-2</v>
      </c>
      <c r="N352" s="2">
        <v>9.8250662741429E-6</v>
      </c>
      <c r="O352" s="2">
        <v>6.5594591474622599E-12</v>
      </c>
      <c r="P352" s="2">
        <v>1.7759175430070101E-15</v>
      </c>
      <c r="Q352" t="s">
        <v>26</v>
      </c>
      <c r="R352" t="s">
        <v>27</v>
      </c>
      <c r="S352">
        <v>40</v>
      </c>
      <c r="T352">
        <v>5.60909819716498E-2</v>
      </c>
      <c r="U352">
        <v>9.8159218450387095E-2</v>
      </c>
      <c r="V352" t="s">
        <v>26</v>
      </c>
      <c r="W352">
        <v>1.54405586187282</v>
      </c>
      <c r="X352">
        <v>0</v>
      </c>
      <c r="Y352" t="s">
        <v>26</v>
      </c>
    </row>
    <row r="353" spans="1:25" x14ac:dyDescent="0.35">
      <c r="A353" t="s">
        <v>25</v>
      </c>
      <c r="B353" s="1">
        <v>34872</v>
      </c>
      <c r="C353">
        <v>16.5</v>
      </c>
      <c r="D353">
        <v>80.068231999999995</v>
      </c>
      <c r="E353">
        <v>287</v>
      </c>
      <c r="F353">
        <v>12.6</v>
      </c>
      <c r="G353">
        <v>0.1</v>
      </c>
      <c r="H353">
        <v>58.963440608876901</v>
      </c>
      <c r="I353">
        <v>0.82750270080727195</v>
      </c>
      <c r="J353">
        <v>7.032</v>
      </c>
      <c r="K353">
        <v>0.720866649669899</v>
      </c>
      <c r="L353">
        <v>1.2787945333856601</v>
      </c>
      <c r="M353">
        <v>0.199232681284781</v>
      </c>
      <c r="N353">
        <v>1.5647217889271201E-3</v>
      </c>
      <c r="O353" s="2">
        <v>6.1625005658751307E-5</v>
      </c>
      <c r="P353" s="2">
        <v>8.1624409512033393E-8</v>
      </c>
      <c r="Q353" t="s">
        <v>26</v>
      </c>
      <c r="R353" t="s">
        <v>27</v>
      </c>
      <c r="S353">
        <v>40</v>
      </c>
      <c r="T353">
        <v>5.8512839266581702</v>
      </c>
      <c r="U353">
        <v>10.2397468716518</v>
      </c>
      <c r="V353" t="s">
        <v>28</v>
      </c>
      <c r="W353">
        <v>90.241938722158494</v>
      </c>
      <c r="X353">
        <v>0</v>
      </c>
      <c r="Y353" t="s">
        <v>26</v>
      </c>
    </row>
    <row r="354" spans="1:25" x14ac:dyDescent="0.35">
      <c r="A354" t="s">
        <v>25</v>
      </c>
      <c r="B354" s="1">
        <v>34873</v>
      </c>
      <c r="C354">
        <v>13.2</v>
      </c>
      <c r="D354">
        <v>80.957879000000005</v>
      </c>
      <c r="E354">
        <v>183</v>
      </c>
      <c r="F354">
        <v>14.1</v>
      </c>
      <c r="G354">
        <v>3.4</v>
      </c>
      <c r="H354">
        <v>49.953871489525</v>
      </c>
      <c r="I354">
        <v>0.16917723164399401</v>
      </c>
      <c r="J354">
        <v>6.0147266396901502</v>
      </c>
      <c r="K354">
        <v>0.33128289355664903</v>
      </c>
      <c r="L354">
        <v>0.31612519636618303</v>
      </c>
      <c r="M354">
        <v>7.4425399449505103E-2</v>
      </c>
      <c r="N354">
        <v>2.7385166290088997E-4</v>
      </c>
      <c r="O354" s="2">
        <v>1.81249100693516E-17</v>
      </c>
      <c r="P354" s="2">
        <v>7.6354179050200803E-22</v>
      </c>
      <c r="Q354" t="s">
        <v>26</v>
      </c>
      <c r="R354" t="s">
        <v>27</v>
      </c>
      <c r="S354">
        <v>40</v>
      </c>
      <c r="T354">
        <v>1.57853487191204</v>
      </c>
      <c r="U354">
        <v>2.7624360258460801</v>
      </c>
      <c r="V354" t="s">
        <v>26</v>
      </c>
      <c r="W354">
        <v>28.9402869677747</v>
      </c>
      <c r="X354">
        <v>0</v>
      </c>
      <c r="Y354" t="s">
        <v>26</v>
      </c>
    </row>
    <row r="355" spans="1:25" x14ac:dyDescent="0.35">
      <c r="A355" t="s">
        <v>25</v>
      </c>
      <c r="B355" s="1">
        <v>34874</v>
      </c>
      <c r="C355">
        <v>13.1</v>
      </c>
      <c r="D355">
        <v>70.282115000000005</v>
      </c>
      <c r="E355">
        <v>245</v>
      </c>
      <c r="F355">
        <v>6.5</v>
      </c>
      <c r="G355">
        <v>0</v>
      </c>
      <c r="H355">
        <v>65.439744585871097</v>
      </c>
      <c r="I355">
        <v>0.66471630721275399</v>
      </c>
      <c r="J355">
        <v>8.0767266396901505</v>
      </c>
      <c r="K355">
        <v>0.74409429242766001</v>
      </c>
      <c r="L355">
        <v>1.10257684646015</v>
      </c>
      <c r="M355">
        <v>0.19922820656487999</v>
      </c>
      <c r="N355">
        <v>1.5646595858431901E-3</v>
      </c>
      <c r="O355" s="2">
        <v>1.6760526228277301E-5</v>
      </c>
      <c r="P355" s="2">
        <v>1.5419440149983199E-8</v>
      </c>
      <c r="Q355" t="s">
        <v>26</v>
      </c>
      <c r="R355" t="s">
        <v>27</v>
      </c>
      <c r="S355">
        <v>40</v>
      </c>
      <c r="T355">
        <v>6.1711558524591501</v>
      </c>
      <c r="U355">
        <v>10.7995227418035</v>
      </c>
      <c r="V355" t="s">
        <v>28</v>
      </c>
      <c r="W355">
        <v>94.475813243515205</v>
      </c>
      <c r="X355">
        <v>944.75813243515199</v>
      </c>
      <c r="Y355" t="s">
        <v>32</v>
      </c>
    </row>
    <row r="356" spans="1:25" x14ac:dyDescent="0.35">
      <c r="A356" t="s">
        <v>25</v>
      </c>
      <c r="B356" s="1">
        <v>34875</v>
      </c>
      <c r="C356">
        <v>14.2</v>
      </c>
      <c r="D356">
        <v>81.847526000000002</v>
      </c>
      <c r="E356">
        <v>230</v>
      </c>
      <c r="F356">
        <v>11.8</v>
      </c>
      <c r="G356">
        <v>0.2</v>
      </c>
      <c r="H356">
        <v>72.531742354228797</v>
      </c>
      <c r="I356">
        <v>0.99085244089417002</v>
      </c>
      <c r="J356">
        <v>10.3367266396902</v>
      </c>
      <c r="K356">
        <v>1.2375146411429001</v>
      </c>
      <c r="L356">
        <v>1.5986084796745501</v>
      </c>
      <c r="M356">
        <v>0.36073046197696501</v>
      </c>
      <c r="N356">
        <v>4.47489131607599E-3</v>
      </c>
      <c r="O356">
        <v>1.6800076069419299E-3</v>
      </c>
      <c r="P356" s="2">
        <v>3.8479713348061897E-6</v>
      </c>
      <c r="Q356" t="s">
        <v>26</v>
      </c>
      <c r="R356" t="s">
        <v>27</v>
      </c>
      <c r="S356">
        <v>40</v>
      </c>
      <c r="T356">
        <v>14.440966940724</v>
      </c>
      <c r="U356">
        <v>25.271692146267</v>
      </c>
      <c r="V356" t="s">
        <v>28</v>
      </c>
      <c r="W356">
        <v>195.38796991651901</v>
      </c>
      <c r="X356">
        <v>1953.87969916519</v>
      </c>
      <c r="Y356" t="s">
        <v>32</v>
      </c>
    </row>
    <row r="357" spans="1:25" x14ac:dyDescent="0.35">
      <c r="A357" t="s">
        <v>25</v>
      </c>
      <c r="B357" s="1">
        <v>34876</v>
      </c>
      <c r="C357">
        <v>15.4</v>
      </c>
      <c r="D357">
        <v>73.840703000000005</v>
      </c>
      <c r="E357">
        <v>245</v>
      </c>
      <c r="F357">
        <v>20.100000000000001</v>
      </c>
      <c r="G357">
        <v>0</v>
      </c>
      <c r="H357">
        <v>78.836676432033101</v>
      </c>
      <c r="I357">
        <v>1.49770503903331</v>
      </c>
      <c r="J357">
        <v>12.812726639690201</v>
      </c>
      <c r="K357">
        <v>2.7900142684052698</v>
      </c>
      <c r="L357">
        <v>2.3180162742173001</v>
      </c>
      <c r="M357">
        <v>0.90279708443471096</v>
      </c>
      <c r="N357">
        <v>2.2696739115811101E-2</v>
      </c>
      <c r="O357">
        <v>0.140104013358753</v>
      </c>
      <c r="P357">
        <v>7.9585713824849801E-4</v>
      </c>
      <c r="Q357" t="s">
        <v>26</v>
      </c>
      <c r="R357" t="s">
        <v>27</v>
      </c>
      <c r="S357">
        <v>40</v>
      </c>
      <c r="T357">
        <v>54.950103327833403</v>
      </c>
      <c r="U357">
        <v>96.162680823708499</v>
      </c>
      <c r="V357" t="s">
        <v>28</v>
      </c>
      <c r="W357">
        <v>591.03020537565499</v>
      </c>
      <c r="X357">
        <v>5910.3020537565499</v>
      </c>
      <c r="Y357" t="s">
        <v>29</v>
      </c>
    </row>
    <row r="358" spans="1:25" x14ac:dyDescent="0.35">
      <c r="A358" t="s">
        <v>25</v>
      </c>
      <c r="B358" s="1">
        <v>34877</v>
      </c>
      <c r="C358">
        <v>12.9</v>
      </c>
      <c r="D358">
        <v>84.516467000000006</v>
      </c>
      <c r="E358">
        <v>265</v>
      </c>
      <c r="F358">
        <v>17</v>
      </c>
      <c r="G358">
        <v>5.0999999999999996</v>
      </c>
      <c r="H358">
        <v>47.8184441172627</v>
      </c>
      <c r="I358">
        <v>0.42894038064394902</v>
      </c>
      <c r="J358">
        <v>8.8610942334906007</v>
      </c>
      <c r="K358">
        <v>0.29101202966329998</v>
      </c>
      <c r="L358">
        <v>0.76526946343579505</v>
      </c>
      <c r="M358">
        <v>7.2874466523094705E-2</v>
      </c>
      <c r="N358">
        <v>2.63831922271344E-4</v>
      </c>
      <c r="O358" s="2">
        <v>1.2233036738826301E-8</v>
      </c>
      <c r="P358" s="2">
        <v>4.5782678815060304E-12</v>
      </c>
      <c r="Q358" t="s">
        <v>26</v>
      </c>
      <c r="R358" t="s">
        <v>27</v>
      </c>
      <c r="S358">
        <v>40</v>
      </c>
      <c r="T358">
        <v>1.2678965761658501</v>
      </c>
      <c r="U358">
        <v>2.2188190082902302</v>
      </c>
      <c r="V358" t="s">
        <v>26</v>
      </c>
      <c r="W358">
        <v>23.898774631486301</v>
      </c>
      <c r="X358">
        <v>0</v>
      </c>
      <c r="Y358" t="s">
        <v>26</v>
      </c>
    </row>
    <row r="359" spans="1:25" x14ac:dyDescent="0.35">
      <c r="A359" t="s">
        <v>25</v>
      </c>
      <c r="B359" s="1">
        <v>34878</v>
      </c>
      <c r="C359">
        <v>16.8</v>
      </c>
      <c r="D359">
        <v>78.288938000000002</v>
      </c>
      <c r="E359">
        <v>270</v>
      </c>
      <c r="F359">
        <v>20</v>
      </c>
      <c r="G359">
        <v>0.3</v>
      </c>
      <c r="H359">
        <v>67.163362758166599</v>
      </c>
      <c r="I359">
        <v>0.88529847999189304</v>
      </c>
      <c r="J359">
        <v>11.5890942334906</v>
      </c>
      <c r="K359">
        <v>1.5633053702423301</v>
      </c>
      <c r="L359">
        <v>1.48667648922965</v>
      </c>
      <c r="M359">
        <v>0.44753912450188099</v>
      </c>
      <c r="N359">
        <v>6.55450332487103E-3</v>
      </c>
      <c r="O359">
        <v>1.92717047642109E-3</v>
      </c>
      <c r="P359" s="2">
        <v>3.6944673572834901E-6</v>
      </c>
      <c r="Q359" t="s">
        <v>26</v>
      </c>
      <c r="R359" t="s">
        <v>27</v>
      </c>
      <c r="S359">
        <v>40</v>
      </c>
      <c r="T359">
        <v>21.279443344812201</v>
      </c>
      <c r="U359">
        <v>37.239025853421403</v>
      </c>
      <c r="V359" t="s">
        <v>28</v>
      </c>
      <c r="W359">
        <v>270.87813103444603</v>
      </c>
      <c r="X359">
        <v>2708.7813103444601</v>
      </c>
      <c r="Y359" t="s">
        <v>31</v>
      </c>
    </row>
    <row r="360" spans="1:25" x14ac:dyDescent="0.35">
      <c r="A360" t="s">
        <v>25</v>
      </c>
      <c r="B360" s="1">
        <v>34879</v>
      </c>
      <c r="C360">
        <v>15.5</v>
      </c>
      <c r="D360">
        <v>86.295760999999999</v>
      </c>
      <c r="E360">
        <v>289</v>
      </c>
      <c r="F360">
        <v>14.6</v>
      </c>
      <c r="G360">
        <v>2</v>
      </c>
      <c r="H360">
        <v>59.072518167189401</v>
      </c>
      <c r="I360">
        <v>0.42575831171728301</v>
      </c>
      <c r="J360">
        <v>14.0830942334906</v>
      </c>
      <c r="K360">
        <v>0.80325034264435802</v>
      </c>
      <c r="L360">
        <v>0.79168158150901702</v>
      </c>
      <c r="M360">
        <v>0.20227491460162</v>
      </c>
      <c r="N360">
        <v>1.60726057141073E-3</v>
      </c>
      <c r="O360" s="2">
        <v>3.9363514642233501E-7</v>
      </c>
      <c r="P360" s="2">
        <v>1.60175075197031E-10</v>
      </c>
      <c r="Q360" t="s">
        <v>26</v>
      </c>
      <c r="R360" t="s">
        <v>27</v>
      </c>
      <c r="S360">
        <v>40</v>
      </c>
      <c r="T360">
        <v>7.0159205274693397</v>
      </c>
      <c r="U360">
        <v>12.2778609230713</v>
      </c>
      <c r="V360" t="s">
        <v>28</v>
      </c>
      <c r="W360">
        <v>105.50014717533099</v>
      </c>
      <c r="X360">
        <v>0</v>
      </c>
      <c r="Y360" t="s">
        <v>26</v>
      </c>
    </row>
    <row r="361" spans="1:25" x14ac:dyDescent="0.35">
      <c r="A361" t="s">
        <v>25</v>
      </c>
      <c r="B361" s="1">
        <v>34880</v>
      </c>
      <c r="C361">
        <v>12.6</v>
      </c>
      <c r="D361">
        <v>77.399291000000005</v>
      </c>
      <c r="E361">
        <v>240</v>
      </c>
      <c r="F361">
        <v>18.5</v>
      </c>
      <c r="G361">
        <v>13.2</v>
      </c>
      <c r="H361">
        <v>39.492486409551802</v>
      </c>
      <c r="I361">
        <v>0</v>
      </c>
      <c r="J361">
        <v>1.972</v>
      </c>
      <c r="K361">
        <v>7.9685320229382794E-2</v>
      </c>
      <c r="L361">
        <v>0</v>
      </c>
      <c r="M361">
        <v>1.5937064045876598E-2</v>
      </c>
      <c r="N361" s="2">
        <v>1.7899117820073399E-5</v>
      </c>
      <c r="O361">
        <v>0</v>
      </c>
      <c r="P361">
        <v>0</v>
      </c>
      <c r="Q361" t="s">
        <v>26</v>
      </c>
      <c r="R361" t="s">
        <v>27</v>
      </c>
      <c r="S361">
        <v>40</v>
      </c>
      <c r="T361">
        <v>0.141093114343874</v>
      </c>
      <c r="U361">
        <v>0.24691295010177899</v>
      </c>
      <c r="V361" t="s">
        <v>26</v>
      </c>
      <c r="W361">
        <v>3.47887474579472</v>
      </c>
      <c r="X361">
        <v>0</v>
      </c>
      <c r="Y361" t="s">
        <v>26</v>
      </c>
    </row>
    <row r="362" spans="1:25" x14ac:dyDescent="0.35">
      <c r="A362" t="s">
        <v>25</v>
      </c>
      <c r="B362" s="1">
        <v>34881</v>
      </c>
      <c r="C362">
        <v>12.9</v>
      </c>
      <c r="D362">
        <v>76.509643999999994</v>
      </c>
      <c r="E362">
        <v>232</v>
      </c>
      <c r="F362">
        <v>20.399999999999999</v>
      </c>
      <c r="G362">
        <v>2.2999999999999998</v>
      </c>
      <c r="H362">
        <v>52.124420679842302</v>
      </c>
      <c r="I362">
        <v>0</v>
      </c>
      <c r="J362">
        <v>3.9980000000000002</v>
      </c>
      <c r="K362">
        <v>0.584579728805392</v>
      </c>
      <c r="L362">
        <v>0</v>
      </c>
      <c r="M362">
        <v>0.116915945761078</v>
      </c>
      <c r="N362">
        <v>6.0912361434210902E-4</v>
      </c>
      <c r="O362">
        <v>0</v>
      </c>
      <c r="P362">
        <v>0</v>
      </c>
      <c r="Q362" t="s">
        <v>26</v>
      </c>
      <c r="R362" t="s">
        <v>27</v>
      </c>
      <c r="S362">
        <v>30</v>
      </c>
      <c r="T362">
        <v>3.0608816771255101</v>
      </c>
      <c r="U362">
        <v>5.3565429349696396</v>
      </c>
      <c r="V362" t="s">
        <v>26</v>
      </c>
      <c r="W362">
        <v>66.570605037941206</v>
      </c>
      <c r="X362">
        <v>0</v>
      </c>
      <c r="Y362" t="s">
        <v>26</v>
      </c>
    </row>
    <row r="363" spans="1:25" x14ac:dyDescent="0.35">
      <c r="A363" t="s">
        <v>25</v>
      </c>
      <c r="B363" s="1">
        <v>34882</v>
      </c>
      <c r="C363">
        <v>13.2</v>
      </c>
      <c r="D363">
        <v>84.516467000000006</v>
      </c>
      <c r="E363">
        <v>29</v>
      </c>
      <c r="F363">
        <v>16.2</v>
      </c>
      <c r="G363">
        <v>1.7</v>
      </c>
      <c r="H363">
        <v>54.984756417719801</v>
      </c>
      <c r="I363">
        <v>0</v>
      </c>
      <c r="J363">
        <v>6.0780000000000003</v>
      </c>
      <c r="K363">
        <v>0.62946520172736498</v>
      </c>
      <c r="L363">
        <v>0</v>
      </c>
      <c r="M363">
        <v>0.125893040345473</v>
      </c>
      <c r="N363">
        <v>6.9433962722811795E-4</v>
      </c>
      <c r="O363">
        <v>0</v>
      </c>
      <c r="P363">
        <v>0</v>
      </c>
      <c r="Q363" t="s">
        <v>26</v>
      </c>
      <c r="R363" t="s">
        <v>27</v>
      </c>
      <c r="S363">
        <v>30</v>
      </c>
      <c r="T363">
        <v>3.4664602171238901</v>
      </c>
      <c r="U363">
        <v>6.0663053799668099</v>
      </c>
      <c r="V363" t="s">
        <v>26</v>
      </c>
      <c r="W363">
        <v>74.135674510529199</v>
      </c>
      <c r="X363">
        <v>0</v>
      </c>
      <c r="Y363" t="s">
        <v>26</v>
      </c>
    </row>
    <row r="364" spans="1:25" x14ac:dyDescent="0.35">
      <c r="A364" t="s">
        <v>25</v>
      </c>
      <c r="B364" s="1">
        <v>34883</v>
      </c>
      <c r="C364">
        <v>15.1</v>
      </c>
      <c r="D364">
        <v>80.957879000000005</v>
      </c>
      <c r="E364">
        <v>71</v>
      </c>
      <c r="F364">
        <v>4.5999999999999996</v>
      </c>
      <c r="G364">
        <v>20.6</v>
      </c>
      <c r="H364">
        <v>27.165296623962401</v>
      </c>
      <c r="I364">
        <v>0</v>
      </c>
      <c r="J364">
        <v>2.4220000000000002</v>
      </c>
      <c r="K364">
        <v>1.90556495173682E-3</v>
      </c>
      <c r="L364">
        <v>0</v>
      </c>
      <c r="M364">
        <v>3.8111299034736398E-4</v>
      </c>
      <c r="N364" s="2">
        <v>2.41565019467302E-8</v>
      </c>
      <c r="O364">
        <v>0</v>
      </c>
      <c r="P364">
        <v>0</v>
      </c>
      <c r="Q364" t="s">
        <v>26</v>
      </c>
      <c r="R364" t="s">
        <v>27</v>
      </c>
      <c r="S364">
        <v>30</v>
      </c>
      <c r="T364">
        <v>1.84402996736344E-4</v>
      </c>
      <c r="U364">
        <v>3.22705244288602E-4</v>
      </c>
      <c r="V364" t="s">
        <v>26</v>
      </c>
      <c r="W364">
        <v>1.29401309163976E-2</v>
      </c>
      <c r="X364">
        <v>0</v>
      </c>
      <c r="Y364" t="s">
        <v>26</v>
      </c>
    </row>
    <row r="365" spans="1:25" x14ac:dyDescent="0.35">
      <c r="A365" t="s">
        <v>25</v>
      </c>
      <c r="B365" s="1">
        <v>34884</v>
      </c>
      <c r="C365">
        <v>15.9</v>
      </c>
      <c r="D365">
        <v>80.957879000000005</v>
      </c>
      <c r="E365">
        <v>129</v>
      </c>
      <c r="F365">
        <v>3.2</v>
      </c>
      <c r="G365">
        <v>0</v>
      </c>
      <c r="H365">
        <v>43.827590242187703</v>
      </c>
      <c r="I365">
        <v>0.39852683777269998</v>
      </c>
      <c r="J365">
        <v>4.9880000000000004</v>
      </c>
      <c r="K365">
        <v>7.9963384188644293E-2</v>
      </c>
      <c r="L365">
        <v>0.664353788558388</v>
      </c>
      <c r="M365">
        <v>1.95884031379212E-2</v>
      </c>
      <c r="N365" s="2">
        <v>2.5787378405411601E-5</v>
      </c>
      <c r="O365" s="2">
        <v>2.84216621773121E-11</v>
      </c>
      <c r="P365" s="2">
        <v>7.5043932664014302E-15</v>
      </c>
      <c r="Q365" t="s">
        <v>26</v>
      </c>
      <c r="R365" t="s">
        <v>27</v>
      </c>
      <c r="S365">
        <v>30</v>
      </c>
      <c r="T365">
        <v>0.105592794629238</v>
      </c>
      <c r="U365">
        <v>0.184787390601166</v>
      </c>
      <c r="V365" t="s">
        <v>26</v>
      </c>
      <c r="W365">
        <v>3.4970272219723602</v>
      </c>
      <c r="X365">
        <v>0</v>
      </c>
      <c r="Y365" t="s">
        <v>26</v>
      </c>
    </row>
    <row r="366" spans="1:25" x14ac:dyDescent="0.35">
      <c r="A366" t="s">
        <v>25</v>
      </c>
      <c r="B366" s="1">
        <v>34885</v>
      </c>
      <c r="C366">
        <v>13.7</v>
      </c>
      <c r="D366">
        <v>86.295760999999999</v>
      </c>
      <c r="E366">
        <v>270</v>
      </c>
      <c r="F366">
        <v>4.0999999999999996</v>
      </c>
      <c r="G366">
        <v>3.3</v>
      </c>
      <c r="H366">
        <v>35.6425989857036</v>
      </c>
      <c r="I366">
        <v>0</v>
      </c>
      <c r="J366">
        <v>4.24065245697376</v>
      </c>
      <c r="K366">
        <v>1.7210161923775901E-2</v>
      </c>
      <c r="L366">
        <v>0</v>
      </c>
      <c r="M366">
        <v>3.4420323847551798E-3</v>
      </c>
      <c r="N366" s="2">
        <v>1.1877673125488201E-6</v>
      </c>
      <c r="O366">
        <v>0</v>
      </c>
      <c r="P366">
        <v>0</v>
      </c>
      <c r="Q366" t="s">
        <v>26</v>
      </c>
      <c r="R366" t="s">
        <v>27</v>
      </c>
      <c r="S366">
        <v>30</v>
      </c>
      <c r="T366">
        <v>7.7689850586715398E-3</v>
      </c>
      <c r="U366">
        <v>1.35957238526752E-2</v>
      </c>
      <c r="V366" t="s">
        <v>26</v>
      </c>
      <c r="W366">
        <v>0.350818144302466</v>
      </c>
      <c r="X366">
        <v>0</v>
      </c>
      <c r="Y366" t="s">
        <v>26</v>
      </c>
    </row>
    <row r="367" spans="1:25" x14ac:dyDescent="0.35">
      <c r="A367" t="s">
        <v>25</v>
      </c>
      <c r="B367" s="1">
        <v>34886</v>
      </c>
      <c r="C367">
        <v>15.2</v>
      </c>
      <c r="D367">
        <v>82.737172999999999</v>
      </c>
      <c r="E367">
        <v>264</v>
      </c>
      <c r="F367">
        <v>12.7</v>
      </c>
      <c r="G367">
        <v>1.1000000000000001</v>
      </c>
      <c r="H367">
        <v>50.930130613750499</v>
      </c>
      <c r="I367">
        <v>0.34641194101111</v>
      </c>
      <c r="J367">
        <v>6.6806524569737604</v>
      </c>
      <c r="K367">
        <v>0.34679924693271602</v>
      </c>
      <c r="L367">
        <v>0.61331792963569998</v>
      </c>
      <c r="M367">
        <v>8.3977924148113697E-2</v>
      </c>
      <c r="N367">
        <v>3.39110465613131E-4</v>
      </c>
      <c r="O367" s="2">
        <v>5.5517148003230299E-10</v>
      </c>
      <c r="P367" s="2">
        <v>1.2034055515147801E-13</v>
      </c>
      <c r="Q367" t="s">
        <v>26</v>
      </c>
      <c r="R367" t="s">
        <v>27</v>
      </c>
      <c r="S367">
        <v>30</v>
      </c>
      <c r="T367">
        <v>1.2688458165985499</v>
      </c>
      <c r="U367">
        <v>2.22048017904747</v>
      </c>
      <c r="V367" t="s">
        <v>26</v>
      </c>
      <c r="W367">
        <v>30.961286019826002</v>
      </c>
      <c r="X367">
        <v>0</v>
      </c>
      <c r="Y367" t="s">
        <v>26</v>
      </c>
    </row>
    <row r="368" spans="1:25" x14ac:dyDescent="0.35">
      <c r="A368" t="s">
        <v>25</v>
      </c>
      <c r="B368" s="1">
        <v>34887</v>
      </c>
      <c r="C368">
        <v>11.1</v>
      </c>
      <c r="D368">
        <v>84.516467000000006</v>
      </c>
      <c r="E368">
        <v>232</v>
      </c>
      <c r="F368">
        <v>16.3</v>
      </c>
      <c r="G368">
        <v>15.1</v>
      </c>
      <c r="H368">
        <v>29.1769047538439</v>
      </c>
      <c r="I368">
        <v>0</v>
      </c>
      <c r="J368">
        <v>1.702</v>
      </c>
      <c r="K368">
        <v>6.1934037740381904E-3</v>
      </c>
      <c r="L368">
        <v>0</v>
      </c>
      <c r="M368">
        <v>1.23868075480764E-3</v>
      </c>
      <c r="N368" s="2">
        <v>1.9458395415474801E-7</v>
      </c>
      <c r="O368">
        <v>0</v>
      </c>
      <c r="P368">
        <v>0</v>
      </c>
      <c r="Q368" t="s">
        <v>26</v>
      </c>
      <c r="R368" t="s">
        <v>27</v>
      </c>
      <c r="S368">
        <v>30</v>
      </c>
      <c r="T368">
        <v>1.36757817212368E-3</v>
      </c>
      <c r="U368">
        <v>2.3932618012164398E-3</v>
      </c>
      <c r="V368" t="s">
        <v>26</v>
      </c>
      <c r="W368">
        <v>7.5797952213098901E-2</v>
      </c>
      <c r="X368">
        <v>0</v>
      </c>
      <c r="Y368" t="s">
        <v>26</v>
      </c>
    </row>
    <row r="369" spans="1:25" x14ac:dyDescent="0.35">
      <c r="A369" t="s">
        <v>25</v>
      </c>
      <c r="B369" s="1">
        <v>34888</v>
      </c>
      <c r="C369">
        <v>13.1</v>
      </c>
      <c r="D369">
        <v>80.068231999999995</v>
      </c>
      <c r="E369">
        <v>267</v>
      </c>
      <c r="F369">
        <v>17.399999999999999</v>
      </c>
      <c r="G369">
        <v>0.7</v>
      </c>
      <c r="H369">
        <v>50.8918951106088</v>
      </c>
      <c r="I369">
        <v>0.34843959410415998</v>
      </c>
      <c r="J369">
        <v>3.7639999999999998</v>
      </c>
      <c r="K369">
        <v>0.43752629661723003</v>
      </c>
      <c r="L369">
        <v>0.56591094877529402</v>
      </c>
      <c r="M369">
        <v>0.10478557626547599</v>
      </c>
      <c r="N369">
        <v>5.0176754816865898E-4</v>
      </c>
      <c r="O369" s="2">
        <v>2.4025393256655099E-10</v>
      </c>
      <c r="P369" s="2">
        <v>4.2696280768610598E-14</v>
      </c>
      <c r="Q369" t="s">
        <v>26</v>
      </c>
      <c r="R369" t="s">
        <v>27</v>
      </c>
      <c r="S369">
        <v>30</v>
      </c>
      <c r="T369">
        <v>1.8785101313739201</v>
      </c>
      <c r="U369">
        <v>3.2873927299043602</v>
      </c>
      <c r="V369" t="s">
        <v>26</v>
      </c>
      <c r="W369">
        <v>43.5784881033657</v>
      </c>
      <c r="X369">
        <v>0</v>
      </c>
      <c r="Y369" t="s">
        <v>26</v>
      </c>
    </row>
    <row r="370" spans="1:25" x14ac:dyDescent="0.35">
      <c r="A370" t="s">
        <v>25</v>
      </c>
      <c r="B370" s="1">
        <v>34889</v>
      </c>
      <c r="C370">
        <v>14.2</v>
      </c>
      <c r="D370">
        <v>81.847526000000002</v>
      </c>
      <c r="E370">
        <v>255</v>
      </c>
      <c r="F370">
        <v>11.1</v>
      </c>
      <c r="G370">
        <v>1.9</v>
      </c>
      <c r="H370">
        <v>53.658577372280803</v>
      </c>
      <c r="I370">
        <v>0.109698989204685</v>
      </c>
      <c r="J370">
        <v>6.024</v>
      </c>
      <c r="K370">
        <v>0.42907639051311097</v>
      </c>
      <c r="L370">
        <v>0.20984463179660501</v>
      </c>
      <c r="M370">
        <v>9.3410217686460698E-2</v>
      </c>
      <c r="N370">
        <v>4.0941802977923598E-4</v>
      </c>
      <c r="O370" s="2">
        <v>6.7159224647994899E-25</v>
      </c>
      <c r="P370" s="2">
        <v>1.02605577708324E-29</v>
      </c>
      <c r="Q370" t="s">
        <v>26</v>
      </c>
      <c r="R370" t="s">
        <v>27</v>
      </c>
      <c r="S370">
        <v>30</v>
      </c>
      <c r="T370">
        <v>1.81770842199688</v>
      </c>
      <c r="U370">
        <v>3.18098973849454</v>
      </c>
      <c r="V370" t="s">
        <v>26</v>
      </c>
      <c r="W370">
        <v>42.348798135639598</v>
      </c>
      <c r="X370">
        <v>0</v>
      </c>
      <c r="Y370" t="s">
        <v>26</v>
      </c>
    </row>
    <row r="371" spans="1:25" x14ac:dyDescent="0.35">
      <c r="A371" t="s">
        <v>25</v>
      </c>
      <c r="B371" s="1">
        <v>34890</v>
      </c>
      <c r="C371">
        <v>14.7</v>
      </c>
      <c r="D371">
        <v>73.840703000000005</v>
      </c>
      <c r="E371">
        <v>243</v>
      </c>
      <c r="F371">
        <v>15.3</v>
      </c>
      <c r="G371">
        <v>2.1</v>
      </c>
      <c r="H371">
        <v>59.813625432396499</v>
      </c>
      <c r="I371">
        <v>2.7850301356838501E-2</v>
      </c>
      <c r="J371">
        <v>8.3740000000000006</v>
      </c>
      <c r="K371">
        <v>0.87369579421771204</v>
      </c>
      <c r="L371">
        <v>5.5241298080619797E-2</v>
      </c>
      <c r="M371">
        <v>0.17999238446045401</v>
      </c>
      <c r="N371">
        <v>1.30728029426193E-3</v>
      </c>
      <c r="O371" s="2">
        <v>1.2773921365556899E-88</v>
      </c>
      <c r="P371" s="2">
        <v>7.1472237151669197E-95</v>
      </c>
      <c r="Q371" t="s">
        <v>26</v>
      </c>
      <c r="R371" t="s">
        <v>27</v>
      </c>
      <c r="S371">
        <v>30</v>
      </c>
      <c r="T371">
        <v>6.0090388758716298</v>
      </c>
      <c r="U371">
        <v>10.5158180327754</v>
      </c>
      <c r="V371" t="s">
        <v>28</v>
      </c>
      <c r="W371">
        <v>119.056897265027</v>
      </c>
      <c r="X371">
        <v>0</v>
      </c>
      <c r="Y371" t="s">
        <v>26</v>
      </c>
    </row>
    <row r="372" spans="1:25" x14ac:dyDescent="0.35">
      <c r="A372" t="s">
        <v>25</v>
      </c>
      <c r="B372" s="1">
        <v>34891</v>
      </c>
      <c r="C372">
        <v>15</v>
      </c>
      <c r="D372">
        <v>80.068231999999995</v>
      </c>
      <c r="E372">
        <v>281</v>
      </c>
      <c r="F372">
        <v>11.6</v>
      </c>
      <c r="G372">
        <v>1.7</v>
      </c>
      <c r="H372">
        <v>60.727104364964802</v>
      </c>
      <c r="I372">
        <v>0</v>
      </c>
      <c r="J372">
        <v>10.778</v>
      </c>
      <c r="K372">
        <v>0.76695242538476904</v>
      </c>
      <c r="L372">
        <v>0</v>
      </c>
      <c r="M372">
        <v>0.15339048507695399</v>
      </c>
      <c r="N372">
        <v>9.8499065214481801E-4</v>
      </c>
      <c r="O372">
        <v>0</v>
      </c>
      <c r="P372">
        <v>0</v>
      </c>
      <c r="Q372" t="s">
        <v>26</v>
      </c>
      <c r="R372" t="s">
        <v>27</v>
      </c>
      <c r="S372">
        <v>30</v>
      </c>
      <c r="T372">
        <v>4.8302707244172298</v>
      </c>
      <c r="U372">
        <v>8.4529737677301497</v>
      </c>
      <c r="V372" t="s">
        <v>26</v>
      </c>
      <c r="W372">
        <v>98.695227873903207</v>
      </c>
      <c r="X372">
        <v>986.95227873903195</v>
      </c>
      <c r="Y372" t="s">
        <v>32</v>
      </c>
    </row>
    <row r="373" spans="1:25" x14ac:dyDescent="0.35">
      <c r="A373" t="s">
        <v>25</v>
      </c>
      <c r="B373" s="1">
        <v>34892</v>
      </c>
      <c r="C373">
        <v>14.8</v>
      </c>
      <c r="D373">
        <v>84.516467000000006</v>
      </c>
      <c r="E373">
        <v>28</v>
      </c>
      <c r="F373">
        <v>14.2</v>
      </c>
      <c r="G373">
        <v>1.4</v>
      </c>
      <c r="H373">
        <v>61.673398404318696</v>
      </c>
      <c r="I373">
        <v>0.30308226187317</v>
      </c>
      <c r="J373">
        <v>13.146000000000001</v>
      </c>
      <c r="K373">
        <v>0.92250064538537302</v>
      </c>
      <c r="L373">
        <v>0.57313057591128302</v>
      </c>
      <c r="M373">
        <v>0.22131032734521999</v>
      </c>
      <c r="N373">
        <v>1.8846116811106601E-3</v>
      </c>
      <c r="O373" s="2">
        <v>2.7250247652144799E-9</v>
      </c>
      <c r="P373" s="2">
        <v>4.9967283632969297E-13</v>
      </c>
      <c r="Q373" t="s">
        <v>26</v>
      </c>
      <c r="R373" t="s">
        <v>27</v>
      </c>
      <c r="S373">
        <v>30</v>
      </c>
      <c r="T373">
        <v>6.5812544592501201</v>
      </c>
      <c r="U373">
        <v>11.5171953036877</v>
      </c>
      <c r="V373" t="s">
        <v>28</v>
      </c>
      <c r="W373">
        <v>128.70586161165301</v>
      </c>
      <c r="X373">
        <v>1287.0586161165299</v>
      </c>
      <c r="Y373" t="s">
        <v>32</v>
      </c>
    </row>
    <row r="374" spans="1:25" x14ac:dyDescent="0.35">
      <c r="A374" t="s">
        <v>25</v>
      </c>
      <c r="B374" s="1">
        <v>34893</v>
      </c>
      <c r="C374">
        <v>15.3</v>
      </c>
      <c r="D374">
        <v>87.185407999999995</v>
      </c>
      <c r="E374">
        <v>346</v>
      </c>
      <c r="F374">
        <v>13.4</v>
      </c>
      <c r="G374">
        <v>33.5</v>
      </c>
      <c r="H374">
        <v>27.047624388910801</v>
      </c>
      <c r="I374">
        <v>0</v>
      </c>
      <c r="J374">
        <v>2.4580000000000002</v>
      </c>
      <c r="K374">
        <v>2.8647397612812102E-3</v>
      </c>
      <c r="L374">
        <v>0</v>
      </c>
      <c r="M374">
        <v>5.7294795225624302E-4</v>
      </c>
      <c r="N374" s="2">
        <v>4.9708740319455202E-8</v>
      </c>
      <c r="O374">
        <v>0</v>
      </c>
      <c r="P374">
        <v>0</v>
      </c>
      <c r="Q374" t="s">
        <v>26</v>
      </c>
      <c r="R374" t="s">
        <v>27</v>
      </c>
      <c r="S374">
        <v>30</v>
      </c>
      <c r="T374">
        <v>3.6877374612490099E-4</v>
      </c>
      <c r="U374">
        <v>6.45354055718577E-4</v>
      </c>
      <c r="V374" t="s">
        <v>26</v>
      </c>
      <c r="W374">
        <v>2.3850613697974098E-2</v>
      </c>
      <c r="X374">
        <v>0</v>
      </c>
      <c r="Y374" t="s">
        <v>26</v>
      </c>
    </row>
    <row r="375" spans="1:25" x14ac:dyDescent="0.35">
      <c r="A375" t="s">
        <v>25</v>
      </c>
      <c r="B375" s="1">
        <v>34894</v>
      </c>
      <c r="C375">
        <v>14.6</v>
      </c>
      <c r="D375">
        <v>85.406114000000002</v>
      </c>
      <c r="E375">
        <v>352</v>
      </c>
      <c r="F375">
        <v>4.3</v>
      </c>
      <c r="G375">
        <v>1.4</v>
      </c>
      <c r="H375">
        <v>36.638176545569898</v>
      </c>
      <c r="I375">
        <v>0.28207456895722</v>
      </c>
      <c r="J375">
        <v>4.79</v>
      </c>
      <c r="K375">
        <v>2.16618792818505E-2</v>
      </c>
      <c r="L375">
        <v>0.49175299305558001</v>
      </c>
      <c r="M375">
        <v>5.0960248734842704E-3</v>
      </c>
      <c r="N375" s="2">
        <v>2.37885914790866E-6</v>
      </c>
      <c r="O375" s="2">
        <v>1.5672196056192901E-15</v>
      </c>
      <c r="P375" s="2">
        <v>1.96861582063062E-19</v>
      </c>
      <c r="Q375" t="s">
        <v>26</v>
      </c>
      <c r="R375" t="s">
        <v>27</v>
      </c>
      <c r="S375">
        <v>30</v>
      </c>
      <c r="T375">
        <v>1.1485655145549599E-2</v>
      </c>
      <c r="U375">
        <v>2.0099896504711699E-2</v>
      </c>
      <c r="V375" t="s">
        <v>26</v>
      </c>
      <c r="W375">
        <v>0.495226475261965</v>
      </c>
      <c r="X375">
        <v>0</v>
      </c>
      <c r="Y375" t="s">
        <v>26</v>
      </c>
    </row>
    <row r="376" spans="1:25" x14ac:dyDescent="0.35">
      <c r="A376" t="s">
        <v>25</v>
      </c>
      <c r="B376" s="1">
        <v>34895</v>
      </c>
      <c r="C376">
        <v>14.1</v>
      </c>
      <c r="D376">
        <v>78.288938000000002</v>
      </c>
      <c r="E376">
        <v>230</v>
      </c>
      <c r="F376">
        <v>35.5</v>
      </c>
      <c r="G376">
        <v>21.4</v>
      </c>
      <c r="H376">
        <v>40.671416263745499</v>
      </c>
      <c r="I376">
        <v>0</v>
      </c>
      <c r="J376">
        <v>2.242</v>
      </c>
      <c r="K376">
        <v>0.23484660549099401</v>
      </c>
      <c r="L376">
        <v>0</v>
      </c>
      <c r="M376">
        <v>4.6969321098198902E-2</v>
      </c>
      <c r="N376">
        <v>1.2124956375168299E-4</v>
      </c>
      <c r="O376">
        <v>0</v>
      </c>
      <c r="P376">
        <v>0</v>
      </c>
      <c r="Q376" t="s">
        <v>26</v>
      </c>
      <c r="R376" t="s">
        <v>27</v>
      </c>
      <c r="S376">
        <v>30</v>
      </c>
      <c r="T376">
        <v>0.65622579259721903</v>
      </c>
      <c r="U376">
        <v>1.14839513704513</v>
      </c>
      <c r="V376" t="s">
        <v>26</v>
      </c>
      <c r="W376">
        <v>17.3983098103662</v>
      </c>
      <c r="X376">
        <v>0</v>
      </c>
      <c r="Y376" t="s">
        <v>26</v>
      </c>
    </row>
    <row r="377" spans="1:25" x14ac:dyDescent="0.35">
      <c r="A377" t="s">
        <v>25</v>
      </c>
      <c r="B377" s="1">
        <v>34896</v>
      </c>
      <c r="C377">
        <v>13.6</v>
      </c>
      <c r="D377">
        <v>87.185407999999995</v>
      </c>
      <c r="E377">
        <v>263</v>
      </c>
      <c r="F377">
        <v>7.1</v>
      </c>
      <c r="G377">
        <v>1.7</v>
      </c>
      <c r="H377">
        <v>43.640768712118998</v>
      </c>
      <c r="I377">
        <v>0</v>
      </c>
      <c r="J377">
        <v>4.3940000000000001</v>
      </c>
      <c r="K377">
        <v>9.4395888444303105E-2</v>
      </c>
      <c r="L377">
        <v>0</v>
      </c>
      <c r="M377">
        <v>1.8879177688860601E-2</v>
      </c>
      <c r="N377" s="2">
        <v>2.4157886975228398E-5</v>
      </c>
      <c r="O377">
        <v>0</v>
      </c>
      <c r="P377">
        <v>0</v>
      </c>
      <c r="Q377" t="s">
        <v>26</v>
      </c>
      <c r="R377" t="s">
        <v>27</v>
      </c>
      <c r="S377">
        <v>30</v>
      </c>
      <c r="T377">
        <v>0.13994363755858999</v>
      </c>
      <c r="U377">
        <v>0.24490136572753299</v>
      </c>
      <c r="V377" t="s">
        <v>26</v>
      </c>
      <c r="W377">
        <v>4.4804585915831803</v>
      </c>
      <c r="X377">
        <v>0</v>
      </c>
      <c r="Y377" t="s">
        <v>26</v>
      </c>
    </row>
    <row r="378" spans="1:25" x14ac:dyDescent="0.35">
      <c r="A378" t="s">
        <v>25</v>
      </c>
      <c r="B378" s="1">
        <v>34897</v>
      </c>
      <c r="C378">
        <v>12.9</v>
      </c>
      <c r="D378">
        <v>75.619996999999998</v>
      </c>
      <c r="E378">
        <v>214</v>
      </c>
      <c r="F378">
        <v>18.100000000000001</v>
      </c>
      <c r="G378">
        <v>0.2</v>
      </c>
      <c r="H378">
        <v>63.385492421792001</v>
      </c>
      <c r="I378">
        <v>0.42019910370620001</v>
      </c>
      <c r="J378">
        <v>6.42</v>
      </c>
      <c r="K378">
        <v>1.22383744337184</v>
      </c>
      <c r="L378">
        <v>0.72222182047988204</v>
      </c>
      <c r="M378">
        <v>0.30364678207669299</v>
      </c>
      <c r="N378">
        <v>3.2988416787683899E-3</v>
      </c>
      <c r="O378" s="2">
        <v>3.4154510910151899E-7</v>
      </c>
      <c r="P378" s="2">
        <v>1.1081618577338E-10</v>
      </c>
      <c r="Q378" t="s">
        <v>26</v>
      </c>
      <c r="R378" t="s">
        <v>27</v>
      </c>
      <c r="S378">
        <v>30</v>
      </c>
      <c r="T378">
        <v>10.5469455319387</v>
      </c>
      <c r="U378">
        <v>18.4571546808927</v>
      </c>
      <c r="V378" t="s">
        <v>28</v>
      </c>
      <c r="W378">
        <v>192.35091912506101</v>
      </c>
      <c r="X378">
        <v>1923.50919125061</v>
      </c>
      <c r="Y378" t="s">
        <v>32</v>
      </c>
    </row>
    <row r="379" spans="1:25" x14ac:dyDescent="0.35">
      <c r="A379" t="s">
        <v>25</v>
      </c>
      <c r="B379" s="1">
        <v>34898</v>
      </c>
      <c r="C379">
        <v>10.199999999999999</v>
      </c>
      <c r="D379">
        <v>60.495997000000003</v>
      </c>
      <c r="E379">
        <v>223</v>
      </c>
      <c r="F379">
        <v>12</v>
      </c>
      <c r="G379">
        <v>2.2999999999999998</v>
      </c>
      <c r="H379">
        <v>62.491479433090902</v>
      </c>
      <c r="I379">
        <v>0.25518256184357901</v>
      </c>
      <c r="J379">
        <v>7.96</v>
      </c>
      <c r="K379">
        <v>0.86184862638083604</v>
      </c>
      <c r="L379">
        <v>0.47249674147824899</v>
      </c>
      <c r="M379">
        <v>0.201786426571784</v>
      </c>
      <c r="N379">
        <v>1.6003967274360101E-3</v>
      </c>
      <c r="O379" s="2">
        <v>3.5418703207957898E-11</v>
      </c>
      <c r="P379" s="2">
        <v>4.0308308836585901E-15</v>
      </c>
      <c r="Q379" t="s">
        <v>26</v>
      </c>
      <c r="R379" t="s">
        <v>27</v>
      </c>
      <c r="S379">
        <v>30</v>
      </c>
      <c r="T379">
        <v>5.8732377309139903</v>
      </c>
      <c r="U379">
        <v>10.2781660290995</v>
      </c>
      <c r="V379" t="s">
        <v>28</v>
      </c>
      <c r="W379">
        <v>116.745725903408</v>
      </c>
      <c r="X379">
        <v>1167.4572590340799</v>
      </c>
      <c r="Y379" t="s">
        <v>32</v>
      </c>
    </row>
    <row r="380" spans="1:25" x14ac:dyDescent="0.35">
      <c r="A380" t="s">
        <v>25</v>
      </c>
      <c r="B380" s="1">
        <v>34899</v>
      </c>
      <c r="C380">
        <v>13.4</v>
      </c>
      <c r="D380">
        <v>84.516467000000006</v>
      </c>
      <c r="E380">
        <v>336</v>
      </c>
      <c r="F380">
        <v>23.5</v>
      </c>
      <c r="G380">
        <v>6.4</v>
      </c>
      <c r="H380">
        <v>43.222675605909799</v>
      </c>
      <c r="I380">
        <v>0</v>
      </c>
      <c r="J380">
        <v>2.1160000000000001</v>
      </c>
      <c r="K380">
        <v>0.20124884433541301</v>
      </c>
      <c r="L380">
        <v>0</v>
      </c>
      <c r="M380">
        <v>4.0249768867082501E-2</v>
      </c>
      <c r="N380" s="2">
        <v>9.2257165176179694E-5</v>
      </c>
      <c r="O380">
        <v>0</v>
      </c>
      <c r="P380">
        <v>0</v>
      </c>
      <c r="Q380" t="s">
        <v>26</v>
      </c>
      <c r="R380" t="s">
        <v>27</v>
      </c>
      <c r="S380">
        <v>30</v>
      </c>
      <c r="T380">
        <v>0.50524301635094804</v>
      </c>
      <c r="U380">
        <v>0.88417527861415901</v>
      </c>
      <c r="V380" t="s">
        <v>26</v>
      </c>
      <c r="W380">
        <v>13.8363358175841</v>
      </c>
      <c r="X380">
        <v>0</v>
      </c>
      <c r="Y380" t="s">
        <v>26</v>
      </c>
    </row>
    <row r="381" spans="1:25" x14ac:dyDescent="0.35">
      <c r="A381" t="s">
        <v>25</v>
      </c>
      <c r="B381" s="1">
        <v>34900</v>
      </c>
      <c r="C381">
        <v>16.100000000000001</v>
      </c>
      <c r="D381">
        <v>80.068231999999995</v>
      </c>
      <c r="E381">
        <v>272</v>
      </c>
      <c r="F381">
        <v>14.7</v>
      </c>
      <c r="G381">
        <v>13.7</v>
      </c>
      <c r="H381">
        <v>35.671620287230802</v>
      </c>
      <c r="I381">
        <v>0</v>
      </c>
      <c r="J381">
        <v>2.6019999999999999</v>
      </c>
      <c r="K381">
        <v>2.9552285022976701E-2</v>
      </c>
      <c r="L381">
        <v>0</v>
      </c>
      <c r="M381">
        <v>5.9104570045953398E-3</v>
      </c>
      <c r="N381" s="2">
        <v>3.0927027785207802E-6</v>
      </c>
      <c r="O381">
        <v>0</v>
      </c>
      <c r="P381">
        <v>0</v>
      </c>
      <c r="Q381" t="s">
        <v>26</v>
      </c>
      <c r="R381" t="s">
        <v>27</v>
      </c>
      <c r="S381">
        <v>30</v>
      </c>
      <c r="T381">
        <v>1.9470416061809399E-2</v>
      </c>
      <c r="U381">
        <v>3.4073228108166501E-2</v>
      </c>
      <c r="V381" t="s">
        <v>26</v>
      </c>
      <c r="W381">
        <v>0.78865917547383402</v>
      </c>
      <c r="X381">
        <v>0</v>
      </c>
      <c r="Y381" t="s">
        <v>26</v>
      </c>
    </row>
    <row r="382" spans="1:25" x14ac:dyDescent="0.35">
      <c r="A382" t="s">
        <v>25</v>
      </c>
      <c r="B382" s="1">
        <v>34901</v>
      </c>
      <c r="C382">
        <v>12.4</v>
      </c>
      <c r="D382">
        <v>65.833879999999994</v>
      </c>
      <c r="E382">
        <v>245</v>
      </c>
      <c r="F382">
        <v>11</v>
      </c>
      <c r="G382">
        <v>2.7</v>
      </c>
      <c r="H382">
        <v>49.574591096793</v>
      </c>
      <c r="I382">
        <v>0</v>
      </c>
      <c r="J382">
        <v>4.5380000000000003</v>
      </c>
      <c r="K382">
        <v>0.27040954619512397</v>
      </c>
      <c r="L382">
        <v>0</v>
      </c>
      <c r="M382">
        <v>5.4081909239024901E-2</v>
      </c>
      <c r="N382">
        <v>1.55621992166924E-4</v>
      </c>
      <c r="O382">
        <v>0</v>
      </c>
      <c r="P382">
        <v>0</v>
      </c>
      <c r="Q382" t="s">
        <v>26</v>
      </c>
      <c r="R382" t="s">
        <v>27</v>
      </c>
      <c r="S382">
        <v>30</v>
      </c>
      <c r="T382">
        <v>0.83310287910301595</v>
      </c>
      <c r="U382">
        <v>1.45793003843028</v>
      </c>
      <c r="V382" t="s">
        <v>26</v>
      </c>
      <c r="W382">
        <v>21.439279010341899</v>
      </c>
      <c r="X382">
        <v>0</v>
      </c>
      <c r="Y382" t="s">
        <v>26</v>
      </c>
    </row>
    <row r="383" spans="1:25" x14ac:dyDescent="0.35">
      <c r="A383" t="s">
        <v>25</v>
      </c>
      <c r="B383" s="1">
        <v>34902</v>
      </c>
      <c r="C383">
        <v>9.6999999999999993</v>
      </c>
      <c r="D383">
        <v>80.957879000000005</v>
      </c>
      <c r="E383">
        <v>263</v>
      </c>
      <c r="F383">
        <v>27.9</v>
      </c>
      <c r="G383">
        <v>7.9</v>
      </c>
      <c r="H383">
        <v>39.266438626366799</v>
      </c>
      <c r="I383">
        <v>0</v>
      </c>
      <c r="J383">
        <v>1.45</v>
      </c>
      <c r="K383">
        <v>0.122433049606885</v>
      </c>
      <c r="L383">
        <v>0</v>
      </c>
      <c r="M383">
        <v>2.4486609921376998E-2</v>
      </c>
      <c r="N383" s="2">
        <v>3.82800624215897E-5</v>
      </c>
      <c r="O383">
        <v>0</v>
      </c>
      <c r="P383">
        <v>0</v>
      </c>
      <c r="Q383" t="s">
        <v>26</v>
      </c>
      <c r="R383" t="s">
        <v>27</v>
      </c>
      <c r="S383">
        <v>30</v>
      </c>
      <c r="T383">
        <v>0.21756981428275901</v>
      </c>
      <c r="U383">
        <v>0.38074717499482902</v>
      </c>
      <c r="V383" t="s">
        <v>26</v>
      </c>
      <c r="W383">
        <v>6.6043377076634302</v>
      </c>
      <c r="X383">
        <v>0</v>
      </c>
      <c r="Y383" t="s">
        <v>26</v>
      </c>
    </row>
    <row r="384" spans="1:25" x14ac:dyDescent="0.35">
      <c r="A384" t="s">
        <v>25</v>
      </c>
      <c r="B384" s="1">
        <v>34903</v>
      </c>
      <c r="C384">
        <v>14.1</v>
      </c>
      <c r="D384">
        <v>76.509643999999994</v>
      </c>
      <c r="E384">
        <v>247</v>
      </c>
      <c r="F384">
        <v>12.5</v>
      </c>
      <c r="G384">
        <v>0.5</v>
      </c>
      <c r="H384">
        <v>59.423133513659799</v>
      </c>
      <c r="I384">
        <v>0.43956845452832</v>
      </c>
      <c r="J384">
        <v>3.6920000000000002</v>
      </c>
      <c r="K384">
        <v>0.73974064834432796</v>
      </c>
      <c r="L384">
        <v>0.67748421981533902</v>
      </c>
      <c r="M384">
        <v>0.181743036744101</v>
      </c>
      <c r="N384">
        <v>1.3298699580229401E-3</v>
      </c>
      <c r="O384" s="2">
        <v>2.8798864767490901E-8</v>
      </c>
      <c r="P384" s="2">
        <v>7.9802357565269202E-12</v>
      </c>
      <c r="Q384" t="s">
        <v>26</v>
      </c>
      <c r="R384" t="s">
        <v>27</v>
      </c>
      <c r="S384">
        <v>30</v>
      </c>
      <c r="T384">
        <v>4.5462185540864297</v>
      </c>
      <c r="U384">
        <v>7.95588246965126</v>
      </c>
      <c r="V384" t="s">
        <v>26</v>
      </c>
      <c r="W384">
        <v>93.678075128979501</v>
      </c>
      <c r="X384">
        <v>0</v>
      </c>
      <c r="Y384" t="s">
        <v>26</v>
      </c>
    </row>
    <row r="385" spans="1:25" x14ac:dyDescent="0.35">
      <c r="A385" t="s">
        <v>25</v>
      </c>
      <c r="B385" s="1">
        <v>34904</v>
      </c>
      <c r="C385">
        <v>13.1</v>
      </c>
      <c r="D385">
        <v>87.185407999999995</v>
      </c>
      <c r="E385">
        <v>279</v>
      </c>
      <c r="F385">
        <v>0.8</v>
      </c>
      <c r="G385">
        <v>1.3</v>
      </c>
      <c r="H385">
        <v>54.3349539311629</v>
      </c>
      <c r="I385">
        <v>0.66358828232736</v>
      </c>
      <c r="J385">
        <v>5.7539999999999996</v>
      </c>
      <c r="K385">
        <v>0.272687496114357</v>
      </c>
      <c r="L385">
        <v>1.0301637840048901</v>
      </c>
      <c r="M385">
        <v>7.2023107152435595E-2</v>
      </c>
      <c r="N385">
        <v>2.5840093720114698E-4</v>
      </c>
      <c r="O385" s="2">
        <v>4.2843445002955798E-7</v>
      </c>
      <c r="P385" s="2">
        <v>3.3348662603055503E-10</v>
      </c>
      <c r="Q385" t="s">
        <v>26</v>
      </c>
      <c r="R385" t="s">
        <v>27</v>
      </c>
      <c r="S385">
        <v>30</v>
      </c>
      <c r="T385">
        <v>0.84501165376153198</v>
      </c>
      <c r="U385">
        <v>1.47877039408268</v>
      </c>
      <c r="V385" t="s">
        <v>26</v>
      </c>
      <c r="W385">
        <v>21.7070657472939</v>
      </c>
      <c r="X385">
        <v>0</v>
      </c>
      <c r="Y385" t="s">
        <v>26</v>
      </c>
    </row>
    <row r="386" spans="1:25" x14ac:dyDescent="0.35">
      <c r="A386" t="s">
        <v>25</v>
      </c>
      <c r="B386" s="1">
        <v>34905</v>
      </c>
      <c r="C386">
        <v>13.2</v>
      </c>
      <c r="D386">
        <v>65.833879999999994</v>
      </c>
      <c r="E386">
        <v>235</v>
      </c>
      <c r="F386">
        <v>18</v>
      </c>
      <c r="G386">
        <v>1.8</v>
      </c>
      <c r="H386">
        <v>64.500930753111504</v>
      </c>
      <c r="I386">
        <v>0.68406812815858298</v>
      </c>
      <c r="J386">
        <v>7.8339999999999996</v>
      </c>
      <c r="K386">
        <v>1.2791168828569499</v>
      </c>
      <c r="L386">
        <v>1.1229870247688001</v>
      </c>
      <c r="M386">
        <v>0.343773758086454</v>
      </c>
      <c r="N386">
        <v>4.1093357051160701E-3</v>
      </c>
      <c r="O386" s="2">
        <v>9.6050786102853903E-5</v>
      </c>
      <c r="P386" s="2">
        <v>9.2442975910364004E-8</v>
      </c>
      <c r="Q386" t="s">
        <v>26</v>
      </c>
      <c r="R386" t="s">
        <v>27</v>
      </c>
      <c r="S386">
        <v>30</v>
      </c>
      <c r="T386">
        <v>11.3510159382607</v>
      </c>
      <c r="U386">
        <v>19.864277891956299</v>
      </c>
      <c r="V386" t="s">
        <v>28</v>
      </c>
      <c r="W386">
        <v>204.69676905057801</v>
      </c>
      <c r="X386">
        <v>2046.96769050578</v>
      </c>
      <c r="Y386" t="s">
        <v>31</v>
      </c>
    </row>
    <row r="387" spans="1:25" x14ac:dyDescent="0.35">
      <c r="A387" t="s">
        <v>25</v>
      </c>
      <c r="B387" s="1">
        <v>34906</v>
      </c>
      <c r="C387">
        <v>13.6</v>
      </c>
      <c r="D387">
        <v>73.840703000000005</v>
      </c>
      <c r="E387">
        <v>258</v>
      </c>
      <c r="F387">
        <v>19.899999999999999</v>
      </c>
      <c r="G387">
        <v>0.8</v>
      </c>
      <c r="H387">
        <v>72.861463781946995</v>
      </c>
      <c r="I387">
        <v>1.1574773730480701</v>
      </c>
      <c r="J387">
        <v>9.9860000000000007</v>
      </c>
      <c r="K387">
        <v>1.88587661584277</v>
      </c>
      <c r="L387">
        <v>1.79485157899548</v>
      </c>
      <c r="M387">
        <v>0.56666986218873105</v>
      </c>
      <c r="N387">
        <v>9.9532109536273096E-3</v>
      </c>
      <c r="O387">
        <v>1.1817384857604399E-2</v>
      </c>
      <c r="P387" s="2">
        <v>3.5940513597070802E-5</v>
      </c>
      <c r="Q387" t="s">
        <v>26</v>
      </c>
      <c r="R387" t="s">
        <v>27</v>
      </c>
      <c r="S387">
        <v>30</v>
      </c>
      <c r="T387">
        <v>21.572117597544601</v>
      </c>
      <c r="U387">
        <v>37.751205795703001</v>
      </c>
      <c r="V387" t="s">
        <v>28</v>
      </c>
      <c r="W387">
        <v>350.56871595966902</v>
      </c>
      <c r="X387">
        <v>3505.68715959669</v>
      </c>
      <c r="Y387" t="s">
        <v>31</v>
      </c>
    </row>
    <row r="388" spans="1:25" x14ac:dyDescent="0.35">
      <c r="A388" t="s">
        <v>25</v>
      </c>
      <c r="B388" s="1">
        <v>34907</v>
      </c>
      <c r="C388">
        <v>10.8</v>
      </c>
      <c r="D388">
        <v>87.185407999999995</v>
      </c>
      <c r="E388">
        <v>248</v>
      </c>
      <c r="F388">
        <v>17.899999999999999</v>
      </c>
      <c r="G388">
        <v>1.6</v>
      </c>
      <c r="H388">
        <v>63.293242589469898</v>
      </c>
      <c r="I388">
        <v>0.90348921657219206</v>
      </c>
      <c r="J388">
        <v>11.634</v>
      </c>
      <c r="K388">
        <v>1.2063638293041099</v>
      </c>
      <c r="L388">
        <v>1.5131941397312401</v>
      </c>
      <c r="M388">
        <v>0.34685416498076799</v>
      </c>
      <c r="N388">
        <v>4.1747352744195597E-3</v>
      </c>
      <c r="O388">
        <v>1.05341366552497E-3</v>
      </c>
      <c r="P388" s="2">
        <v>2.1089221187685302E-6</v>
      </c>
      <c r="Q388" t="s">
        <v>26</v>
      </c>
      <c r="R388" t="s">
        <v>27</v>
      </c>
      <c r="S388">
        <v>30</v>
      </c>
      <c r="T388">
        <v>10.297543543550599</v>
      </c>
      <c r="U388">
        <v>18.020701201213601</v>
      </c>
      <c r="V388" t="s">
        <v>28</v>
      </c>
      <c r="W388">
        <v>188.488019302466</v>
      </c>
      <c r="X388">
        <v>1884.88019302466</v>
      </c>
      <c r="Y388" t="s">
        <v>32</v>
      </c>
    </row>
    <row r="389" spans="1:25" x14ac:dyDescent="0.35">
      <c r="A389" t="s">
        <v>25</v>
      </c>
      <c r="B389" s="1">
        <v>34908</v>
      </c>
      <c r="C389">
        <v>14.8</v>
      </c>
      <c r="D389">
        <v>67.613174000000001</v>
      </c>
      <c r="E389">
        <v>300</v>
      </c>
      <c r="F389">
        <v>12.2</v>
      </c>
      <c r="G389">
        <v>0.7</v>
      </c>
      <c r="H389">
        <v>73.917099803181102</v>
      </c>
      <c r="I389">
        <v>1.5374448182409299</v>
      </c>
      <c r="J389">
        <v>14.002000000000001</v>
      </c>
      <c r="K389">
        <v>1.33971585834244</v>
      </c>
      <c r="L389">
        <v>2.4126157500229302</v>
      </c>
      <c r="M389">
        <v>0.438952559270543</v>
      </c>
      <c r="N389">
        <v>6.3335620593263902E-3</v>
      </c>
      <c r="O389">
        <v>2.2188925204826501E-2</v>
      </c>
      <c r="P389">
        <v>1.3894661064802499E-4</v>
      </c>
      <c r="Q389" t="s">
        <v>26</v>
      </c>
      <c r="R389" t="s">
        <v>27</v>
      </c>
      <c r="S389">
        <v>30</v>
      </c>
      <c r="T389">
        <v>12.2583481909785</v>
      </c>
      <c r="U389">
        <v>21.452109334212398</v>
      </c>
      <c r="V389" t="s">
        <v>28</v>
      </c>
      <c r="W389">
        <v>218.44087985847</v>
      </c>
      <c r="X389">
        <v>2184.4087985847</v>
      </c>
      <c r="Y389" t="s">
        <v>31</v>
      </c>
    </row>
    <row r="390" spans="1:25" x14ac:dyDescent="0.35">
      <c r="A390" t="s">
        <v>25</v>
      </c>
      <c r="B390" s="1">
        <v>34909</v>
      </c>
      <c r="C390">
        <v>12.6</v>
      </c>
      <c r="D390">
        <v>88.964702000000003</v>
      </c>
      <c r="E390">
        <v>238</v>
      </c>
      <c r="F390">
        <v>11.6</v>
      </c>
      <c r="G390">
        <v>1.6</v>
      </c>
      <c r="H390">
        <v>62.358019441965197</v>
      </c>
      <c r="I390">
        <v>1.25964864246611</v>
      </c>
      <c r="J390">
        <v>15.974</v>
      </c>
      <c r="K390">
        <v>0.83894877542572699</v>
      </c>
      <c r="L390">
        <v>2.1044291647726099</v>
      </c>
      <c r="M390">
        <v>0.26366918343791701</v>
      </c>
      <c r="N390">
        <v>2.5694726327056602E-3</v>
      </c>
      <c r="O390">
        <v>2.9369700541583802E-3</v>
      </c>
      <c r="P390" s="2">
        <v>1.3178703804559799E-5</v>
      </c>
      <c r="Q390" t="s">
        <v>26</v>
      </c>
      <c r="R390" t="s">
        <v>27</v>
      </c>
      <c r="S390">
        <v>30</v>
      </c>
      <c r="T390">
        <v>5.6142215984487303</v>
      </c>
      <c r="U390">
        <v>9.8248877972852799</v>
      </c>
      <c r="V390" t="s">
        <v>26</v>
      </c>
      <c r="W390">
        <v>112.313766370249</v>
      </c>
      <c r="X390">
        <v>1123.13766370249</v>
      </c>
      <c r="Y390" t="s">
        <v>32</v>
      </c>
    </row>
    <row r="391" spans="1:25" x14ac:dyDescent="0.35">
      <c r="A391" t="s">
        <v>25</v>
      </c>
      <c r="B391" s="1">
        <v>34910</v>
      </c>
      <c r="C391">
        <v>14.3</v>
      </c>
      <c r="D391">
        <v>87.185407999999995</v>
      </c>
      <c r="E391">
        <v>61</v>
      </c>
      <c r="F391">
        <v>13</v>
      </c>
      <c r="G391">
        <v>1.2</v>
      </c>
      <c r="H391">
        <v>62.185013743122497</v>
      </c>
      <c r="I391">
        <v>1.5025997233185899</v>
      </c>
      <c r="J391">
        <v>18.251999999999999</v>
      </c>
      <c r="K391">
        <v>0.89228917551000198</v>
      </c>
      <c r="L391">
        <v>2.4922599006714199</v>
      </c>
      <c r="M391">
        <v>0.29538729984542</v>
      </c>
      <c r="N391">
        <v>3.1416834448759401E-3</v>
      </c>
      <c r="O391">
        <v>8.0124916922835205E-3</v>
      </c>
      <c r="P391" s="2">
        <v>5.4303138845098001E-5</v>
      </c>
      <c r="Q391" t="s">
        <v>26</v>
      </c>
      <c r="R391" t="s">
        <v>27</v>
      </c>
      <c r="S391">
        <v>30</v>
      </c>
      <c r="T391">
        <v>6.2246245998518601</v>
      </c>
      <c r="U391">
        <v>10.8930930497408</v>
      </c>
      <c r="V391" t="s">
        <v>28</v>
      </c>
      <c r="W391">
        <v>122.708858384203</v>
      </c>
      <c r="X391">
        <v>1227.0885838420299</v>
      </c>
      <c r="Y391" t="s">
        <v>32</v>
      </c>
    </row>
    <row r="392" spans="1:25" x14ac:dyDescent="0.35">
      <c r="A392" t="s">
        <v>25</v>
      </c>
      <c r="B392" s="1">
        <v>34911</v>
      </c>
      <c r="C392">
        <v>15</v>
      </c>
      <c r="D392">
        <v>86.295760999999999</v>
      </c>
      <c r="E392">
        <v>80</v>
      </c>
      <c r="F392">
        <v>17.8</v>
      </c>
      <c r="G392">
        <v>36.6</v>
      </c>
      <c r="H392">
        <v>29.649985615201398</v>
      </c>
      <c r="I392">
        <v>0.293455713323859</v>
      </c>
      <c r="J392">
        <v>2.4039999999999999</v>
      </c>
      <c r="K392">
        <v>7.6278851639342898E-3</v>
      </c>
      <c r="L392">
        <v>0.449680457905546</v>
      </c>
      <c r="M392">
        <v>1.77571396961373E-3</v>
      </c>
      <c r="N392" s="2">
        <v>3.6809433533304299E-7</v>
      </c>
      <c r="O392" s="2">
        <v>8.2050237878978095E-18</v>
      </c>
      <c r="P392" s="2">
        <v>8.2626151000166198E-22</v>
      </c>
      <c r="Q392" t="s">
        <v>26</v>
      </c>
      <c r="R392" t="s">
        <v>27</v>
      </c>
      <c r="S392">
        <v>30</v>
      </c>
      <c r="T392">
        <v>1.94868079643369E-3</v>
      </c>
      <c r="U392">
        <v>3.4101913937589598E-3</v>
      </c>
      <c r="V392" t="s">
        <v>26</v>
      </c>
      <c r="W392">
        <v>0.10359120424415399</v>
      </c>
      <c r="X392">
        <v>0</v>
      </c>
      <c r="Y392" t="s">
        <v>26</v>
      </c>
    </row>
    <row r="393" spans="1:25" x14ac:dyDescent="0.35">
      <c r="A393" t="s">
        <v>25</v>
      </c>
      <c r="B393" s="1">
        <v>34912</v>
      </c>
      <c r="C393">
        <v>12.2</v>
      </c>
      <c r="D393">
        <v>86.295760999999999</v>
      </c>
      <c r="E393">
        <v>114</v>
      </c>
      <c r="F393">
        <v>11.9</v>
      </c>
      <c r="G393">
        <v>5.2</v>
      </c>
      <c r="H393">
        <v>28.693174263938701</v>
      </c>
      <c r="I393">
        <v>0</v>
      </c>
      <c r="J393">
        <v>1.9</v>
      </c>
      <c r="K393">
        <v>4.3222884833715898E-3</v>
      </c>
      <c r="L393">
        <v>0</v>
      </c>
      <c r="M393">
        <v>8.6445769667431796E-4</v>
      </c>
      <c r="N393" s="2">
        <v>1.0294501787640599E-7</v>
      </c>
      <c r="O393">
        <v>0</v>
      </c>
      <c r="P393">
        <v>0</v>
      </c>
      <c r="Q393" t="s">
        <v>26</v>
      </c>
      <c r="R393" t="s">
        <v>27</v>
      </c>
      <c r="S393">
        <v>45</v>
      </c>
      <c r="T393">
        <v>1.1250266504980099E-3</v>
      </c>
      <c r="U393">
        <v>1.9687966383715198E-3</v>
      </c>
      <c r="V393" t="s">
        <v>26</v>
      </c>
      <c r="W393">
        <v>4.4197219320998501E-2</v>
      </c>
      <c r="X393">
        <v>0</v>
      </c>
      <c r="Y393" t="s">
        <v>26</v>
      </c>
    </row>
    <row r="394" spans="1:25" x14ac:dyDescent="0.35">
      <c r="A394" t="s">
        <v>25</v>
      </c>
      <c r="B394" s="1">
        <v>34913</v>
      </c>
      <c r="C394">
        <v>14.1</v>
      </c>
      <c r="D394">
        <v>84.516467000000006</v>
      </c>
      <c r="E394">
        <v>64</v>
      </c>
      <c r="F394">
        <v>14.5</v>
      </c>
      <c r="G394">
        <v>0.5</v>
      </c>
      <c r="H394">
        <v>47.944650417396602</v>
      </c>
      <c r="I394">
        <v>0.32985672777449598</v>
      </c>
      <c r="J394">
        <v>4.1420000000000003</v>
      </c>
      <c r="K394">
        <v>0.26099738419021501</v>
      </c>
      <c r="L394">
        <v>0.55017720871083298</v>
      </c>
      <c r="M394">
        <v>6.2275219983482497E-2</v>
      </c>
      <c r="N394">
        <v>1.9975926551909801E-4</v>
      </c>
      <c r="O394" s="2">
        <v>2.9638917073066998E-11</v>
      </c>
      <c r="P394" s="2">
        <v>4.91291333696496E-15</v>
      </c>
      <c r="Q394" t="s">
        <v>26</v>
      </c>
      <c r="R394" t="s">
        <v>27</v>
      </c>
      <c r="S394">
        <v>45</v>
      </c>
      <c r="T394">
        <v>1.1896443766956499</v>
      </c>
      <c r="U394">
        <v>2.08187765921739</v>
      </c>
      <c r="V394" t="s">
        <v>26</v>
      </c>
      <c r="W394">
        <v>20.344011629387499</v>
      </c>
      <c r="X394">
        <v>0</v>
      </c>
      <c r="Y394" t="s">
        <v>26</v>
      </c>
    </row>
    <row r="395" spans="1:25" x14ac:dyDescent="0.35">
      <c r="A395" t="s">
        <v>25</v>
      </c>
      <c r="B395" s="1">
        <v>34914</v>
      </c>
      <c r="C395">
        <v>15</v>
      </c>
      <c r="D395">
        <v>87.185407999999995</v>
      </c>
      <c r="E395">
        <v>275</v>
      </c>
      <c r="F395">
        <v>10.8</v>
      </c>
      <c r="G395">
        <v>4.2</v>
      </c>
      <c r="H395">
        <v>37.893336324103203</v>
      </c>
      <c r="I395">
        <v>0</v>
      </c>
      <c r="J395">
        <v>2.4039999999999999</v>
      </c>
      <c r="K395">
        <v>3.9215070651930001E-2</v>
      </c>
      <c r="L395">
        <v>0</v>
      </c>
      <c r="M395">
        <v>7.8430141303859995E-3</v>
      </c>
      <c r="N395" s="2">
        <v>5.1027443385506104E-6</v>
      </c>
      <c r="O395">
        <v>0</v>
      </c>
      <c r="P395">
        <v>0</v>
      </c>
      <c r="Q395" t="s">
        <v>26</v>
      </c>
      <c r="R395" t="s">
        <v>27</v>
      </c>
      <c r="S395">
        <v>45</v>
      </c>
      <c r="T395">
        <v>4.7738500391382097E-2</v>
      </c>
      <c r="U395">
        <v>8.3542375684918693E-2</v>
      </c>
      <c r="V395" t="s">
        <v>26</v>
      </c>
      <c r="W395">
        <v>1.2046689210071</v>
      </c>
      <c r="X395">
        <v>0</v>
      </c>
      <c r="Y395" t="s">
        <v>26</v>
      </c>
    </row>
    <row r="396" spans="1:25" x14ac:dyDescent="0.35">
      <c r="A396" t="s">
        <v>25</v>
      </c>
      <c r="B396" s="1">
        <v>34915</v>
      </c>
      <c r="C396">
        <v>15.7</v>
      </c>
      <c r="D396">
        <v>83.626819999999995</v>
      </c>
      <c r="E396">
        <v>72</v>
      </c>
      <c r="F396">
        <v>11.8</v>
      </c>
      <c r="G396">
        <v>0.1</v>
      </c>
      <c r="H396">
        <v>55.232954367166002</v>
      </c>
      <c r="I396">
        <v>0.38552630190143999</v>
      </c>
      <c r="J396">
        <v>4.9340000000000002</v>
      </c>
      <c r="K396">
        <v>0.51574552287275699</v>
      </c>
      <c r="L396">
        <v>0.64504787964885302</v>
      </c>
      <c r="M396">
        <v>0.125793967126202</v>
      </c>
      <c r="N396">
        <v>6.93372757060144E-4</v>
      </c>
      <c r="O396" s="2">
        <v>4.3789478655216502E-9</v>
      </c>
      <c r="P396" s="2">
        <v>1.07504844474508E-12</v>
      </c>
      <c r="Q396" t="s">
        <v>26</v>
      </c>
      <c r="R396" t="s">
        <v>27</v>
      </c>
      <c r="S396">
        <v>45</v>
      </c>
      <c r="T396">
        <v>3.7583050763152501</v>
      </c>
      <c r="U396">
        <v>6.5770338835516897</v>
      </c>
      <c r="V396" t="s">
        <v>26</v>
      </c>
      <c r="W396">
        <v>55.448728678329402</v>
      </c>
      <c r="X396">
        <v>0</v>
      </c>
      <c r="Y396" t="s">
        <v>26</v>
      </c>
    </row>
    <row r="397" spans="1:25" x14ac:dyDescent="0.35">
      <c r="A397" t="s">
        <v>25</v>
      </c>
      <c r="B397" s="1">
        <v>34916</v>
      </c>
      <c r="C397">
        <v>14.4</v>
      </c>
      <c r="D397">
        <v>88.075055000000006</v>
      </c>
      <c r="E397">
        <v>274</v>
      </c>
      <c r="F397">
        <v>9.5</v>
      </c>
      <c r="G397">
        <v>6</v>
      </c>
      <c r="H397">
        <v>33.847414932630898</v>
      </c>
      <c r="I397">
        <v>0</v>
      </c>
      <c r="J397">
        <v>2.2959999999999998</v>
      </c>
      <c r="K397">
        <v>1.48822848982969E-2</v>
      </c>
      <c r="L397">
        <v>0</v>
      </c>
      <c r="M397">
        <v>2.9764569796593798E-3</v>
      </c>
      <c r="N397" s="2">
        <v>9.1836899571890105E-7</v>
      </c>
      <c r="O397">
        <v>0</v>
      </c>
      <c r="P397">
        <v>0</v>
      </c>
      <c r="Q397" t="s">
        <v>26</v>
      </c>
      <c r="R397" t="s">
        <v>27</v>
      </c>
      <c r="S397">
        <v>45</v>
      </c>
      <c r="T397">
        <v>9.2013457439489108E-3</v>
      </c>
      <c r="U397">
        <v>1.61023550519106E-2</v>
      </c>
      <c r="V397" t="s">
        <v>26</v>
      </c>
      <c r="W397">
        <v>0.282153107070586</v>
      </c>
      <c r="X397">
        <v>0</v>
      </c>
      <c r="Y397" t="s">
        <v>26</v>
      </c>
    </row>
    <row r="398" spans="1:25" x14ac:dyDescent="0.35">
      <c r="A398" t="s">
        <v>25</v>
      </c>
      <c r="B398" s="1">
        <v>34917</v>
      </c>
      <c r="C398">
        <v>14.9</v>
      </c>
      <c r="D398">
        <v>82.737172999999999</v>
      </c>
      <c r="E398">
        <v>227</v>
      </c>
      <c r="F398">
        <v>7.8</v>
      </c>
      <c r="G398">
        <v>0</v>
      </c>
      <c r="H398">
        <v>50.6887214592143</v>
      </c>
      <c r="I398">
        <v>0.38711820496192001</v>
      </c>
      <c r="J398">
        <v>4.6820000000000004</v>
      </c>
      <c r="K398">
        <v>0.26338929855292398</v>
      </c>
      <c r="L398">
        <v>0.64161169431784804</v>
      </c>
      <c r="M398">
        <v>6.4192641867487202E-2</v>
      </c>
      <c r="N398">
        <v>2.1077436800926301E-4</v>
      </c>
      <c r="O398" s="2">
        <v>5.4791221126941995E-10</v>
      </c>
      <c r="P398" s="2">
        <v>1.3275288236209901E-13</v>
      </c>
      <c r="Q398" t="s">
        <v>26</v>
      </c>
      <c r="R398" t="s">
        <v>27</v>
      </c>
      <c r="S398">
        <v>45</v>
      </c>
      <c r="T398">
        <v>1.20815220226252</v>
      </c>
      <c r="U398">
        <v>2.11426635395941</v>
      </c>
      <c r="V398" t="s">
        <v>26</v>
      </c>
      <c r="W398">
        <v>20.620632518653601</v>
      </c>
      <c r="X398">
        <v>0</v>
      </c>
      <c r="Y398" t="s">
        <v>26</v>
      </c>
    </row>
    <row r="399" spans="1:25" x14ac:dyDescent="0.35">
      <c r="A399" t="s">
        <v>25</v>
      </c>
      <c r="B399" s="1">
        <v>34918</v>
      </c>
      <c r="C399">
        <v>14.7</v>
      </c>
      <c r="D399">
        <v>81.847526000000002</v>
      </c>
      <c r="E399">
        <v>208</v>
      </c>
      <c r="F399">
        <v>9.6999999999999993</v>
      </c>
      <c r="G399">
        <v>0.2</v>
      </c>
      <c r="H399">
        <v>63.5079679051547</v>
      </c>
      <c r="I399">
        <v>0.78909835202107204</v>
      </c>
      <c r="J399">
        <v>7.032</v>
      </c>
      <c r="K399">
        <v>0.80603436941026796</v>
      </c>
      <c r="L399">
        <v>1.23244779704538</v>
      </c>
      <c r="M399">
        <v>0.22095986318083799</v>
      </c>
      <c r="N399">
        <v>1.8793324316096901E-3</v>
      </c>
      <c r="O399" s="2">
        <v>6.1428248741189994E-5</v>
      </c>
      <c r="P399" s="2">
        <v>7.43090983278541E-8</v>
      </c>
      <c r="Q399" t="s">
        <v>26</v>
      </c>
      <c r="R399" t="s">
        <v>27</v>
      </c>
      <c r="S399">
        <v>45</v>
      </c>
      <c r="T399">
        <v>7.9600655093568298</v>
      </c>
      <c r="U399">
        <v>13.9301146413745</v>
      </c>
      <c r="V399" t="s">
        <v>28</v>
      </c>
      <c r="W399">
        <v>106.027265663959</v>
      </c>
      <c r="X399">
        <v>1060.27265663959</v>
      </c>
      <c r="Y399" t="s">
        <v>32</v>
      </c>
    </row>
    <row r="400" spans="1:25" x14ac:dyDescent="0.35">
      <c r="A400" t="s">
        <v>25</v>
      </c>
      <c r="B400" s="1">
        <v>34919</v>
      </c>
      <c r="C400">
        <v>15.4</v>
      </c>
      <c r="D400">
        <v>87.185407999999995</v>
      </c>
      <c r="E400">
        <v>17</v>
      </c>
      <c r="F400">
        <v>8.5</v>
      </c>
      <c r="G400">
        <v>0</v>
      </c>
      <c r="H400">
        <v>69.307944219900193</v>
      </c>
      <c r="I400">
        <v>1.0854452748191501</v>
      </c>
      <c r="J400">
        <v>9.5079999999999991</v>
      </c>
      <c r="K400">
        <v>0.93874759321943702</v>
      </c>
      <c r="L400">
        <v>1.6888791217705701</v>
      </c>
      <c r="M400">
        <v>0.277544157973101</v>
      </c>
      <c r="N400">
        <v>2.8136281724915899E-3</v>
      </c>
      <c r="O400">
        <v>1.1032201774219699E-3</v>
      </c>
      <c r="P400" s="2">
        <v>2.89084899339995E-6</v>
      </c>
      <c r="Q400" t="s">
        <v>26</v>
      </c>
      <c r="R400" t="s">
        <v>27</v>
      </c>
      <c r="S400">
        <v>45</v>
      </c>
      <c r="T400">
        <v>10.274073005919201</v>
      </c>
      <c r="U400">
        <v>17.9796277603586</v>
      </c>
      <c r="V400" t="s">
        <v>28</v>
      </c>
      <c r="W400">
        <v>131.96251168744601</v>
      </c>
      <c r="X400">
        <v>1319.62511687446</v>
      </c>
      <c r="Y400" t="s">
        <v>32</v>
      </c>
    </row>
    <row r="401" spans="1:25" x14ac:dyDescent="0.35">
      <c r="A401" t="s">
        <v>25</v>
      </c>
      <c r="B401" s="1">
        <v>34920</v>
      </c>
      <c r="C401">
        <v>12.9</v>
      </c>
      <c r="D401">
        <v>87.185407999999995</v>
      </c>
      <c r="E401">
        <v>230</v>
      </c>
      <c r="F401">
        <v>19.600000000000001</v>
      </c>
      <c r="G401">
        <v>49.2</v>
      </c>
      <c r="H401">
        <v>28.085498464867801</v>
      </c>
      <c r="I401">
        <v>5.4164484345765498E-2</v>
      </c>
      <c r="J401">
        <v>2.0259999999999998</v>
      </c>
      <c r="K401">
        <v>5.3397001681185201E-3</v>
      </c>
      <c r="L401">
        <v>0.101542219021464</v>
      </c>
      <c r="M401">
        <v>1.1204774055640701E-3</v>
      </c>
      <c r="N401" s="2">
        <v>1.6293425420455299E-7</v>
      </c>
      <c r="O401" s="2">
        <v>3.2054881550648199E-55</v>
      </c>
      <c r="P401" s="2">
        <v>8.1097067066291195E-61</v>
      </c>
      <c r="Q401" t="s">
        <v>26</v>
      </c>
      <c r="R401" t="s">
        <v>27</v>
      </c>
      <c r="S401">
        <v>45</v>
      </c>
      <c r="T401">
        <v>1.61144309022283E-3</v>
      </c>
      <c r="U401">
        <v>2.82002540788996E-3</v>
      </c>
      <c r="V401" t="s">
        <v>26</v>
      </c>
      <c r="W401">
        <v>6.0682923085855101E-2</v>
      </c>
      <c r="X401">
        <v>0</v>
      </c>
      <c r="Y401" t="s">
        <v>26</v>
      </c>
    </row>
    <row r="402" spans="1:25" x14ac:dyDescent="0.35">
      <c r="A402" t="s">
        <v>25</v>
      </c>
      <c r="B402" s="1">
        <v>34921</v>
      </c>
      <c r="C402">
        <v>16.399999999999999</v>
      </c>
      <c r="D402">
        <v>76.509643999999994</v>
      </c>
      <c r="E402">
        <v>282</v>
      </c>
      <c r="F402">
        <v>15.6</v>
      </c>
      <c r="G402">
        <v>0</v>
      </c>
      <c r="H402">
        <v>55.137473284938103</v>
      </c>
      <c r="I402">
        <v>0.63031949306456603</v>
      </c>
      <c r="J402">
        <v>4.6820000000000004</v>
      </c>
      <c r="K402">
        <v>0.61924368061338098</v>
      </c>
      <c r="L402">
        <v>0.94319296372549899</v>
      </c>
      <c r="M402">
        <v>0.16082199769521999</v>
      </c>
      <c r="N402">
        <v>1.07102684144351E-3</v>
      </c>
      <c r="O402" s="2">
        <v>1.77338900829687E-6</v>
      </c>
      <c r="P402" s="2">
        <v>1.1109537922677E-9</v>
      </c>
      <c r="Q402" t="s">
        <v>26</v>
      </c>
      <c r="R402" t="s">
        <v>27</v>
      </c>
      <c r="S402">
        <v>45</v>
      </c>
      <c r="T402">
        <v>5.1130922990255403</v>
      </c>
      <c r="U402">
        <v>8.9479115232946995</v>
      </c>
      <c r="V402" t="s">
        <v>26</v>
      </c>
      <c r="W402">
        <v>72.392154274734807</v>
      </c>
      <c r="X402">
        <v>0</v>
      </c>
      <c r="Y402" t="s">
        <v>26</v>
      </c>
    </row>
    <row r="403" spans="1:25" x14ac:dyDescent="0.35">
      <c r="A403" t="s">
        <v>25</v>
      </c>
      <c r="B403" s="1">
        <v>34922</v>
      </c>
      <c r="C403">
        <v>14.4</v>
      </c>
      <c r="D403">
        <v>67.613174000000001</v>
      </c>
      <c r="E403">
        <v>228</v>
      </c>
      <c r="F403">
        <v>15</v>
      </c>
      <c r="G403">
        <v>0.9</v>
      </c>
      <c r="H403">
        <v>69.501559067613599</v>
      </c>
      <c r="I403">
        <v>1.33389673071725</v>
      </c>
      <c r="J403">
        <v>6.9779999999999998</v>
      </c>
      <c r="K403">
        <v>1.3105715188439599</v>
      </c>
      <c r="L403">
        <v>1.8051322418956299</v>
      </c>
      <c r="M403">
        <v>0.39441156655142201</v>
      </c>
      <c r="N403">
        <v>5.2408263678325002E-3</v>
      </c>
      <c r="O403">
        <v>4.39625089187504E-3</v>
      </c>
      <c r="P403" s="2">
        <v>1.3558599746387E-5</v>
      </c>
      <c r="Q403" t="s">
        <v>26</v>
      </c>
      <c r="R403" t="s">
        <v>27</v>
      </c>
      <c r="S403">
        <v>45</v>
      </c>
      <c r="T403">
        <v>17.919269993869602</v>
      </c>
      <c r="U403">
        <v>31.358722489271901</v>
      </c>
      <c r="V403" t="s">
        <v>28</v>
      </c>
      <c r="W403">
        <v>211.804064876968</v>
      </c>
      <c r="X403">
        <v>2118.04064876968</v>
      </c>
      <c r="Y403" t="s">
        <v>31</v>
      </c>
    </row>
    <row r="404" spans="1:25" x14ac:dyDescent="0.35">
      <c r="A404" t="s">
        <v>25</v>
      </c>
      <c r="B404" s="1">
        <v>34923</v>
      </c>
      <c r="C404">
        <v>15.4</v>
      </c>
      <c r="D404">
        <v>68.502820999999997</v>
      </c>
      <c r="E404">
        <v>112</v>
      </c>
      <c r="F404">
        <v>9.6</v>
      </c>
      <c r="G404">
        <v>0</v>
      </c>
      <c r="H404">
        <v>77.709393796616595</v>
      </c>
      <c r="I404">
        <v>2.06229230300471</v>
      </c>
      <c r="J404">
        <v>9.4540000000000006</v>
      </c>
      <c r="K404">
        <v>1.49075278804189</v>
      </c>
      <c r="L404">
        <v>2.6690309022405398</v>
      </c>
      <c r="M404">
        <v>0.50464103463458099</v>
      </c>
      <c r="N404">
        <v>8.1067734944387498E-3</v>
      </c>
      <c r="O404">
        <v>4.6831746420276398E-2</v>
      </c>
      <c r="P404">
        <v>3.7496768777797002E-4</v>
      </c>
      <c r="Q404" t="s">
        <v>26</v>
      </c>
      <c r="R404" t="s">
        <v>27</v>
      </c>
      <c r="S404">
        <v>45</v>
      </c>
      <c r="T404">
        <v>22.187975722356502</v>
      </c>
      <c r="U404">
        <v>38.8289575141238</v>
      </c>
      <c r="V404" t="s">
        <v>28</v>
      </c>
      <c r="W404">
        <v>253.582762121408</v>
      </c>
      <c r="X404">
        <v>2535.82762121408</v>
      </c>
      <c r="Y404" t="s">
        <v>31</v>
      </c>
    </row>
    <row r="405" spans="1:25" x14ac:dyDescent="0.35">
      <c r="A405" t="s">
        <v>25</v>
      </c>
      <c r="B405" s="1">
        <v>34924</v>
      </c>
      <c r="C405">
        <v>14.2</v>
      </c>
      <c r="D405">
        <v>77.399291000000005</v>
      </c>
      <c r="E405">
        <v>225</v>
      </c>
      <c r="F405">
        <v>12.7</v>
      </c>
      <c r="G405">
        <v>0.1</v>
      </c>
      <c r="H405">
        <v>79.772201624012496</v>
      </c>
      <c r="I405">
        <v>2.54693892350712</v>
      </c>
      <c r="J405">
        <v>11.714</v>
      </c>
      <c r="K405">
        <v>2.1044799606238098</v>
      </c>
      <c r="L405">
        <v>3.3000685226034201</v>
      </c>
      <c r="M405">
        <v>0.76699806517731495</v>
      </c>
      <c r="N405">
        <v>1.7008059210784101E-2</v>
      </c>
      <c r="O405">
        <v>0.27270288479107602</v>
      </c>
      <c r="P405">
        <v>3.6534005585863801E-3</v>
      </c>
      <c r="Q405" t="s">
        <v>26</v>
      </c>
      <c r="R405" t="s">
        <v>27</v>
      </c>
      <c r="S405">
        <v>45</v>
      </c>
      <c r="T405">
        <v>39.158666168416502</v>
      </c>
      <c r="U405">
        <v>68.527665794728904</v>
      </c>
      <c r="V405" t="s">
        <v>28</v>
      </c>
      <c r="W405">
        <v>406.75854548252403</v>
      </c>
      <c r="X405">
        <v>4067.58545482524</v>
      </c>
      <c r="Y405" t="s">
        <v>29</v>
      </c>
    </row>
    <row r="406" spans="1:25" x14ac:dyDescent="0.35">
      <c r="A406" t="s">
        <v>25</v>
      </c>
      <c r="B406" s="1">
        <v>34925</v>
      </c>
      <c r="C406">
        <v>15.3</v>
      </c>
      <c r="D406">
        <v>76.509643999999994</v>
      </c>
      <c r="E406">
        <v>220</v>
      </c>
      <c r="F406">
        <v>18.8</v>
      </c>
      <c r="G406">
        <v>0.2</v>
      </c>
      <c r="H406">
        <v>81.039158107368806</v>
      </c>
      <c r="I406">
        <v>3.0868784745350202</v>
      </c>
      <c r="J406">
        <v>14.172000000000001</v>
      </c>
      <c r="K406">
        <v>3.2804429297312501</v>
      </c>
      <c r="L406">
        <v>3.9971537893580402</v>
      </c>
      <c r="M406">
        <v>1.9136955142704899</v>
      </c>
      <c r="N406">
        <v>8.5799316636668302E-2</v>
      </c>
      <c r="O406">
        <v>1.6256638724363499</v>
      </c>
      <c r="P406">
        <v>3.4586033216445003E-2</v>
      </c>
      <c r="Q406" t="s">
        <v>26</v>
      </c>
      <c r="R406" t="s">
        <v>27</v>
      </c>
      <c r="S406">
        <v>45</v>
      </c>
      <c r="T406">
        <v>80.4658892060244</v>
      </c>
      <c r="U406">
        <v>140.81530611054299</v>
      </c>
      <c r="V406" t="s">
        <v>28</v>
      </c>
      <c r="W406">
        <v>727.66474308235297</v>
      </c>
      <c r="X406">
        <v>7276.6474308235302</v>
      </c>
      <c r="Y406" t="s">
        <v>29</v>
      </c>
    </row>
    <row r="407" spans="1:25" x14ac:dyDescent="0.35">
      <c r="A407" t="s">
        <v>25</v>
      </c>
      <c r="B407" s="1">
        <v>34926</v>
      </c>
      <c r="C407">
        <v>14.8</v>
      </c>
      <c r="D407">
        <v>49.820233000000002</v>
      </c>
      <c r="E407">
        <v>170</v>
      </c>
      <c r="F407">
        <v>5.5</v>
      </c>
      <c r="G407">
        <v>0</v>
      </c>
      <c r="H407">
        <v>84.560215878353006</v>
      </c>
      <c r="I407">
        <v>4.2051247468956898</v>
      </c>
      <c r="J407">
        <v>16.54</v>
      </c>
      <c r="K407">
        <v>2.61532763282157</v>
      </c>
      <c r="L407">
        <v>5.1419988173490099</v>
      </c>
      <c r="M407">
        <v>1.52710877134336</v>
      </c>
      <c r="N407">
        <v>5.75464786701015E-2</v>
      </c>
      <c r="O407">
        <v>1.65581931145154</v>
      </c>
      <c r="P407">
        <v>6.4426728304152095E-2</v>
      </c>
      <c r="Q407" t="s">
        <v>26</v>
      </c>
      <c r="R407" t="s">
        <v>27</v>
      </c>
      <c r="S407">
        <v>45</v>
      </c>
      <c r="T407">
        <v>55.817024099101303</v>
      </c>
      <c r="U407">
        <v>97.679792173427302</v>
      </c>
      <c r="V407" t="s">
        <v>28</v>
      </c>
      <c r="W407">
        <v>543.154165667808</v>
      </c>
      <c r="X407">
        <v>5431.5416566780796</v>
      </c>
      <c r="Y407" t="s">
        <v>29</v>
      </c>
    </row>
    <row r="408" spans="1:25" x14ac:dyDescent="0.35">
      <c r="A408" t="s">
        <v>25</v>
      </c>
      <c r="B408" s="1">
        <v>34927</v>
      </c>
      <c r="C408">
        <v>13.5</v>
      </c>
      <c r="D408">
        <v>68.502820999999997</v>
      </c>
      <c r="E408">
        <v>232</v>
      </c>
      <c r="F408">
        <v>17.5</v>
      </c>
      <c r="G408">
        <v>0</v>
      </c>
      <c r="H408">
        <v>84.560214476633107</v>
      </c>
      <c r="I408">
        <v>4.84964446540459</v>
      </c>
      <c r="J408">
        <v>18.673999999999999</v>
      </c>
      <c r="K408">
        <v>4.7877912543573498</v>
      </c>
      <c r="L408">
        <v>5.8810269413054401</v>
      </c>
      <c r="M408">
        <v>3.9204607586495701</v>
      </c>
      <c r="N408">
        <v>0.30533429786309302</v>
      </c>
      <c r="O408">
        <v>10.414002052056601</v>
      </c>
      <c r="P408">
        <v>0.557774344648859</v>
      </c>
      <c r="Q408" t="s">
        <v>26</v>
      </c>
      <c r="R408" t="s">
        <v>27</v>
      </c>
      <c r="S408">
        <v>45</v>
      </c>
      <c r="T408">
        <v>146.46681879008</v>
      </c>
      <c r="U408">
        <v>256.31693288264</v>
      </c>
      <c r="V408" t="s">
        <v>28</v>
      </c>
      <c r="W408">
        <v>1154.59531113401</v>
      </c>
      <c r="X408">
        <v>11545.953111340101</v>
      </c>
      <c r="Y408" t="s">
        <v>30</v>
      </c>
    </row>
    <row r="409" spans="1:25" x14ac:dyDescent="0.35">
      <c r="A409" t="s">
        <v>25</v>
      </c>
      <c r="B409" s="1">
        <v>34928</v>
      </c>
      <c r="C409">
        <v>13.7</v>
      </c>
      <c r="D409">
        <v>81.847526000000002</v>
      </c>
      <c r="E409">
        <v>231</v>
      </c>
      <c r="F409">
        <v>12.6</v>
      </c>
      <c r="G409">
        <v>1.8</v>
      </c>
      <c r="H409">
        <v>68.696051532543706</v>
      </c>
      <c r="I409">
        <v>4.2551250413452602</v>
      </c>
      <c r="J409">
        <v>20.844000000000001</v>
      </c>
      <c r="K409">
        <v>1.1319981419999701</v>
      </c>
      <c r="L409">
        <v>5.6346073511869896</v>
      </c>
      <c r="M409">
        <v>0.51339093809437297</v>
      </c>
      <c r="N409">
        <v>8.3572273258445996E-3</v>
      </c>
      <c r="O409">
        <v>0.19307675866421201</v>
      </c>
      <c r="P409">
        <v>9.3415274628594405E-3</v>
      </c>
      <c r="Q409" t="s">
        <v>26</v>
      </c>
      <c r="R409" t="s">
        <v>27</v>
      </c>
      <c r="S409">
        <v>45</v>
      </c>
      <c r="T409">
        <v>14.0431835224718</v>
      </c>
      <c r="U409">
        <v>24.575571164325702</v>
      </c>
      <c r="V409" t="s">
        <v>28</v>
      </c>
      <c r="W409">
        <v>172.27010429364799</v>
      </c>
      <c r="X409">
        <v>1722.70104293648</v>
      </c>
      <c r="Y409" t="s">
        <v>32</v>
      </c>
    </row>
    <row r="410" spans="1:25" x14ac:dyDescent="0.35">
      <c r="A410" t="s">
        <v>25</v>
      </c>
      <c r="B410" s="1">
        <v>34929</v>
      </c>
      <c r="C410">
        <v>17.3</v>
      </c>
      <c r="D410">
        <v>75.619996999999998</v>
      </c>
      <c r="E410">
        <v>268</v>
      </c>
      <c r="F410">
        <v>25.3</v>
      </c>
      <c r="G410">
        <v>0</v>
      </c>
      <c r="H410">
        <v>77.860056604878807</v>
      </c>
      <c r="I410">
        <v>4.88385372223137</v>
      </c>
      <c r="J410">
        <v>23.661999999999999</v>
      </c>
      <c r="K410">
        <v>3.3290856404107401</v>
      </c>
      <c r="L410">
        <v>6.4430711905126401</v>
      </c>
      <c r="M410">
        <v>2.6588847532120599</v>
      </c>
      <c r="N410">
        <v>0.15356316100304601</v>
      </c>
      <c r="O410">
        <v>4.8749951144299999</v>
      </c>
      <c r="P410">
        <v>0.32410132970858102</v>
      </c>
      <c r="Q410" t="s">
        <v>26</v>
      </c>
      <c r="R410" t="s">
        <v>27</v>
      </c>
      <c r="S410">
        <v>45</v>
      </c>
      <c r="T410">
        <v>82.387754972961801</v>
      </c>
      <c r="U410">
        <v>144.178571202683</v>
      </c>
      <c r="V410" t="s">
        <v>28</v>
      </c>
      <c r="W410">
        <v>741.34910678218705</v>
      </c>
      <c r="X410">
        <v>7413.4910678218703</v>
      </c>
      <c r="Y410" t="s">
        <v>29</v>
      </c>
    </row>
    <row r="411" spans="1:25" x14ac:dyDescent="0.35">
      <c r="A411" t="s">
        <v>25</v>
      </c>
      <c r="B411" s="1">
        <v>34930</v>
      </c>
      <c r="C411">
        <v>14.6</v>
      </c>
      <c r="D411">
        <v>73.840703000000005</v>
      </c>
      <c r="E411">
        <v>224</v>
      </c>
      <c r="F411">
        <v>19.8</v>
      </c>
      <c r="G411">
        <v>2.4</v>
      </c>
      <c r="H411">
        <v>67.129968089534799</v>
      </c>
      <c r="I411">
        <v>3.7995631913699701</v>
      </c>
      <c r="J411">
        <v>25.994</v>
      </c>
      <c r="K411">
        <v>1.54587731300037</v>
      </c>
      <c r="L411">
        <v>5.5653848175251097</v>
      </c>
      <c r="M411">
        <v>0.697196232229086</v>
      </c>
      <c r="N411">
        <v>1.4365055547557201E-2</v>
      </c>
      <c r="O411">
        <v>0.456917007083607</v>
      </c>
      <c r="P411">
        <v>2.1466397223078599E-2</v>
      </c>
      <c r="Q411" t="s">
        <v>26</v>
      </c>
      <c r="R411" t="s">
        <v>27</v>
      </c>
      <c r="S411">
        <v>45</v>
      </c>
      <c r="T411">
        <v>23.562411439064199</v>
      </c>
      <c r="U411">
        <v>41.234220018362301</v>
      </c>
      <c r="V411" t="s">
        <v>28</v>
      </c>
      <c r="W411">
        <v>266.70043002769103</v>
      </c>
      <c r="X411">
        <v>2667.0043002769098</v>
      </c>
      <c r="Y411" t="s">
        <v>31</v>
      </c>
    </row>
    <row r="412" spans="1:25" x14ac:dyDescent="0.35">
      <c r="A412" t="s">
        <v>25</v>
      </c>
      <c r="B412" s="1">
        <v>34931</v>
      </c>
      <c r="C412">
        <v>15.1</v>
      </c>
      <c r="D412">
        <v>67.613174000000001</v>
      </c>
      <c r="E412">
        <v>236</v>
      </c>
      <c r="F412">
        <v>18.8</v>
      </c>
      <c r="G412">
        <v>0</v>
      </c>
      <c r="H412">
        <v>77.880866396982796</v>
      </c>
      <c r="I412">
        <v>4.5349148849166401</v>
      </c>
      <c r="J412">
        <v>28.416</v>
      </c>
      <c r="K412">
        <v>2.40338726733038</v>
      </c>
      <c r="L412">
        <v>6.4831942416045898</v>
      </c>
      <c r="M412">
        <v>1.5949910522161399</v>
      </c>
      <c r="N412">
        <v>6.2151413241244402E-2</v>
      </c>
      <c r="O412">
        <v>2.06312655188463</v>
      </c>
      <c r="P412">
        <v>0.139188082395967</v>
      </c>
      <c r="Q412" t="s">
        <v>26</v>
      </c>
      <c r="R412" t="s">
        <v>27</v>
      </c>
      <c r="S412">
        <v>45</v>
      </c>
      <c r="T412">
        <v>48.648665995916197</v>
      </c>
      <c r="U412">
        <v>85.135165492853304</v>
      </c>
      <c r="V412" t="s">
        <v>28</v>
      </c>
      <c r="W412">
        <v>485.83021610954103</v>
      </c>
      <c r="X412">
        <v>4858.3021610954102</v>
      </c>
      <c r="Y412" t="s">
        <v>29</v>
      </c>
    </row>
    <row r="413" spans="1:25" x14ac:dyDescent="0.35">
      <c r="A413" t="s">
        <v>25</v>
      </c>
      <c r="B413" s="1">
        <v>34932</v>
      </c>
      <c r="C413">
        <v>14.2</v>
      </c>
      <c r="D413">
        <v>79.178584999999998</v>
      </c>
      <c r="E413">
        <v>256</v>
      </c>
      <c r="F413">
        <v>8.6</v>
      </c>
      <c r="G413">
        <v>0</v>
      </c>
      <c r="H413">
        <v>79.439494971801906</v>
      </c>
      <c r="I413">
        <v>4.9814065597498596</v>
      </c>
      <c r="J413">
        <v>30.675999999999998</v>
      </c>
      <c r="K413">
        <v>1.65555617939837</v>
      </c>
      <c r="L413">
        <v>7.0860811984018603</v>
      </c>
      <c r="M413">
        <v>0.83635017038797999</v>
      </c>
      <c r="N413">
        <v>1.9824211800888999E-2</v>
      </c>
      <c r="O413">
        <v>0.85191119861944897</v>
      </c>
      <c r="P413">
        <v>7.08736514100715E-2</v>
      </c>
      <c r="Q413" t="s">
        <v>26</v>
      </c>
      <c r="R413" t="s">
        <v>27</v>
      </c>
      <c r="S413">
        <v>45</v>
      </c>
      <c r="T413">
        <v>26.389004993353002</v>
      </c>
      <c r="U413">
        <v>46.1807587383678</v>
      </c>
      <c r="V413" t="s">
        <v>28</v>
      </c>
      <c r="W413">
        <v>293.22423559236898</v>
      </c>
      <c r="X413">
        <v>2932.24235592369</v>
      </c>
      <c r="Y413" t="s">
        <v>31</v>
      </c>
    </row>
    <row r="414" spans="1:25" x14ac:dyDescent="0.35">
      <c r="A414" t="s">
        <v>25</v>
      </c>
      <c r="B414" s="1">
        <v>34933</v>
      </c>
      <c r="C414">
        <v>15.9</v>
      </c>
      <c r="D414">
        <v>87.185407999999995</v>
      </c>
      <c r="E414">
        <v>237</v>
      </c>
      <c r="F414">
        <v>13.1</v>
      </c>
      <c r="G414">
        <v>2.2999999999999998</v>
      </c>
      <c r="H414">
        <v>60.684369096073702</v>
      </c>
      <c r="I414">
        <v>3.6972188237625399</v>
      </c>
      <c r="J414">
        <v>33.241999999999997</v>
      </c>
      <c r="K414">
        <v>0.82507987365120505</v>
      </c>
      <c r="L414">
        <v>5.7857037544367298</v>
      </c>
      <c r="M414">
        <v>0.378721862012392</v>
      </c>
      <c r="N414">
        <v>4.8774853009113904E-3</v>
      </c>
      <c r="O414">
        <v>8.1644214077508506E-2</v>
      </c>
      <c r="P414">
        <v>4.2064873215328499E-3</v>
      </c>
      <c r="Q414" t="s">
        <v>26</v>
      </c>
      <c r="R414" t="s">
        <v>27</v>
      </c>
      <c r="S414">
        <v>45</v>
      </c>
      <c r="T414">
        <v>8.2777799157476402</v>
      </c>
      <c r="U414">
        <v>14.4861148525584</v>
      </c>
      <c r="V414" t="s">
        <v>28</v>
      </c>
      <c r="W414">
        <v>109.652689998752</v>
      </c>
      <c r="X414">
        <v>1096.52689998752</v>
      </c>
      <c r="Y414" t="s">
        <v>32</v>
      </c>
    </row>
    <row r="415" spans="1:25" x14ac:dyDescent="0.35">
      <c r="A415" t="s">
        <v>25</v>
      </c>
      <c r="B415" s="1">
        <v>34934</v>
      </c>
      <c r="C415">
        <v>15.4</v>
      </c>
      <c r="D415">
        <v>62.275291000000003</v>
      </c>
      <c r="E415">
        <v>71</v>
      </c>
      <c r="F415">
        <v>11.9</v>
      </c>
      <c r="G415">
        <v>0</v>
      </c>
      <c r="H415">
        <v>75.596800927566903</v>
      </c>
      <c r="I415">
        <v>4.5696306356722003</v>
      </c>
      <c r="J415">
        <v>35.718000000000004</v>
      </c>
      <c r="K415">
        <v>1.4430661897684001</v>
      </c>
      <c r="L415">
        <v>6.9245174949463104</v>
      </c>
      <c r="M415">
        <v>0.72086393658389802</v>
      </c>
      <c r="N415">
        <v>1.5239448252043699E-2</v>
      </c>
      <c r="O415">
        <v>0.55758613601852702</v>
      </c>
      <c r="P415">
        <v>4.3937475816226298E-2</v>
      </c>
      <c r="Q415" t="s">
        <v>26</v>
      </c>
      <c r="R415" t="s">
        <v>27</v>
      </c>
      <c r="S415">
        <v>45</v>
      </c>
      <c r="T415">
        <v>21.0244958012082</v>
      </c>
      <c r="U415">
        <v>36.792867652114303</v>
      </c>
      <c r="V415" t="s">
        <v>28</v>
      </c>
      <c r="W415">
        <v>242.35721368995999</v>
      </c>
      <c r="X415">
        <v>2423.5721368996001</v>
      </c>
      <c r="Y415" t="s">
        <v>31</v>
      </c>
    </row>
    <row r="416" spans="1:25" x14ac:dyDescent="0.35">
      <c r="A416" t="s">
        <v>25</v>
      </c>
      <c r="B416" s="1">
        <v>34935</v>
      </c>
      <c r="C416">
        <v>17.399999999999999</v>
      </c>
      <c r="D416">
        <v>65.833879999999994</v>
      </c>
      <c r="E416">
        <v>320</v>
      </c>
      <c r="F416">
        <v>10.1</v>
      </c>
      <c r="G416">
        <v>0</v>
      </c>
      <c r="H416">
        <v>81.173749667435303</v>
      </c>
      <c r="I416">
        <v>5.4555191778954004</v>
      </c>
      <c r="J416">
        <v>38.554000000000002</v>
      </c>
      <c r="K416">
        <v>2.14885118962113</v>
      </c>
      <c r="L416">
        <v>8.0598126433948902</v>
      </c>
      <c r="M416">
        <v>1.5793718719140999</v>
      </c>
      <c r="N416">
        <v>6.1078208539303201E-2</v>
      </c>
      <c r="O416">
        <v>2.1268546680912199</v>
      </c>
      <c r="P416">
        <v>0.239243768370313</v>
      </c>
      <c r="Q416" t="s">
        <v>26</v>
      </c>
      <c r="R416" t="s">
        <v>27</v>
      </c>
      <c r="S416">
        <v>45</v>
      </c>
      <c r="T416">
        <v>40.519711342731497</v>
      </c>
      <c r="U416">
        <v>70.909494849780103</v>
      </c>
      <c r="V416" t="s">
        <v>28</v>
      </c>
      <c r="W416">
        <v>418.34533442625002</v>
      </c>
      <c r="X416">
        <v>4183.4533442624997</v>
      </c>
      <c r="Y416" t="s">
        <v>29</v>
      </c>
    </row>
    <row r="417" spans="1:25" x14ac:dyDescent="0.35">
      <c r="A417" t="s">
        <v>25</v>
      </c>
      <c r="B417" s="1">
        <v>34936</v>
      </c>
      <c r="C417">
        <v>14.6</v>
      </c>
      <c r="D417">
        <v>59.606349999999999</v>
      </c>
      <c r="E417">
        <v>226</v>
      </c>
      <c r="F417">
        <v>20.9</v>
      </c>
      <c r="G417">
        <v>3.1</v>
      </c>
      <c r="H417">
        <v>69.304711031876394</v>
      </c>
      <c r="I417">
        <v>4.1307099146784996</v>
      </c>
      <c r="J417">
        <v>38.071440216741401</v>
      </c>
      <c r="K417">
        <v>1.75334420750759</v>
      </c>
      <c r="L417">
        <v>6.49867254642401</v>
      </c>
      <c r="M417">
        <v>0.84957246883103898</v>
      </c>
      <c r="N417">
        <v>2.0382322342429999E-2</v>
      </c>
      <c r="O417">
        <v>0.86771105757733402</v>
      </c>
      <c r="P417">
        <v>5.8870463890697701E-2</v>
      </c>
      <c r="Q417" t="s">
        <v>26</v>
      </c>
      <c r="R417" t="s">
        <v>27</v>
      </c>
      <c r="S417">
        <v>45</v>
      </c>
      <c r="T417">
        <v>29.0095954348111</v>
      </c>
      <c r="U417">
        <v>50.766792010919403</v>
      </c>
      <c r="V417" t="s">
        <v>28</v>
      </c>
      <c r="W417">
        <v>317.31458309145398</v>
      </c>
      <c r="X417">
        <v>3173.1458309145401</v>
      </c>
      <c r="Y417" t="s">
        <v>31</v>
      </c>
    </row>
    <row r="418" spans="1:25" x14ac:dyDescent="0.35">
      <c r="A418" t="s">
        <v>25</v>
      </c>
      <c r="B418" s="1">
        <v>34937</v>
      </c>
      <c r="C418">
        <v>12.7</v>
      </c>
      <c r="D418">
        <v>47.151291999999998</v>
      </c>
      <c r="E418">
        <v>211</v>
      </c>
      <c r="F418">
        <v>22.8</v>
      </c>
      <c r="G418">
        <v>0</v>
      </c>
      <c r="H418">
        <v>81.741065795420297</v>
      </c>
      <c r="I418">
        <v>5.1528846802243198</v>
      </c>
      <c r="J418">
        <v>40.061440216741403</v>
      </c>
      <c r="K418">
        <v>4.3545477449749601</v>
      </c>
      <c r="L418">
        <v>7.7981768950511796</v>
      </c>
      <c r="M418">
        <v>4.1017522257141596</v>
      </c>
      <c r="N418">
        <v>0.33076898587256898</v>
      </c>
      <c r="O418">
        <v>13.1160883999309</v>
      </c>
      <c r="P418">
        <v>1.3659102889364401</v>
      </c>
      <c r="Q418" t="s">
        <v>26</v>
      </c>
      <c r="R418" t="s">
        <v>27</v>
      </c>
      <c r="S418">
        <v>45</v>
      </c>
      <c r="T418">
        <v>126.229544419698</v>
      </c>
      <c r="U418">
        <v>220.901702734472</v>
      </c>
      <c r="V418" t="s">
        <v>28</v>
      </c>
      <c r="W418">
        <v>1032.0050695294401</v>
      </c>
      <c r="X418">
        <v>10320.0506952944</v>
      </c>
      <c r="Y418" t="s">
        <v>30</v>
      </c>
    </row>
    <row r="419" spans="1:25" x14ac:dyDescent="0.35">
      <c r="A419" t="s">
        <v>25</v>
      </c>
      <c r="B419" s="1">
        <v>34938</v>
      </c>
      <c r="C419">
        <v>13.1</v>
      </c>
      <c r="D419">
        <v>60.495997000000003</v>
      </c>
      <c r="E419">
        <v>209</v>
      </c>
      <c r="F419">
        <v>22.9</v>
      </c>
      <c r="G419">
        <v>0</v>
      </c>
      <c r="H419">
        <v>83.654457837989796</v>
      </c>
      <c r="I419">
        <v>5.9390993525387801</v>
      </c>
      <c r="J419">
        <v>42.1234402167414</v>
      </c>
      <c r="K419">
        <v>5.5676564714392098</v>
      </c>
      <c r="L419">
        <v>8.7825198200744303</v>
      </c>
      <c r="M419">
        <v>5.6279044155345304</v>
      </c>
      <c r="N419">
        <v>0.57900536199183095</v>
      </c>
      <c r="O419">
        <v>28.092088626350002</v>
      </c>
      <c r="P419">
        <v>3.8592122641073501</v>
      </c>
      <c r="Q419" t="s">
        <v>26</v>
      </c>
      <c r="R419" t="s">
        <v>27</v>
      </c>
      <c r="S419">
        <v>45</v>
      </c>
      <c r="T419">
        <v>185.08900962933501</v>
      </c>
      <c r="U419">
        <v>323.90576685133601</v>
      </c>
      <c r="V419" t="s">
        <v>28</v>
      </c>
      <c r="W419">
        <v>1372.5117257090999</v>
      </c>
      <c r="X419">
        <v>13725.117257091</v>
      </c>
      <c r="Y419" t="s">
        <v>30</v>
      </c>
    </row>
    <row r="420" spans="1:25" x14ac:dyDescent="0.35">
      <c r="A420" t="s">
        <v>25</v>
      </c>
      <c r="B420" s="1">
        <v>34939</v>
      </c>
      <c r="C420">
        <v>15.4</v>
      </c>
      <c r="D420">
        <v>84.516467000000006</v>
      </c>
      <c r="E420">
        <v>270</v>
      </c>
      <c r="F420">
        <v>11.6</v>
      </c>
      <c r="G420">
        <v>0</v>
      </c>
      <c r="H420">
        <v>81.812506075952399</v>
      </c>
      <c r="I420">
        <v>6.2971675109782002</v>
      </c>
      <c r="J420">
        <v>44.599440216741399</v>
      </c>
      <c r="K420">
        <v>2.4977421063182899</v>
      </c>
      <c r="L420">
        <v>9.3085570608114292</v>
      </c>
      <c r="M420">
        <v>2.3055675770007298</v>
      </c>
      <c r="N420">
        <v>0.119312435036557</v>
      </c>
      <c r="O420">
        <v>3.8618200092831301</v>
      </c>
      <c r="P420">
        <v>0.607062376499793</v>
      </c>
      <c r="Q420" t="s">
        <v>26</v>
      </c>
      <c r="R420" t="s">
        <v>27</v>
      </c>
      <c r="S420">
        <v>45</v>
      </c>
      <c r="T420">
        <v>51.796426459988901</v>
      </c>
      <c r="U420">
        <v>90.643746304980596</v>
      </c>
      <c r="V420" t="s">
        <v>28</v>
      </c>
      <c r="W420">
        <v>511.23707895161499</v>
      </c>
      <c r="X420">
        <v>5112.3707895161497</v>
      </c>
      <c r="Y420" t="s">
        <v>29</v>
      </c>
    </row>
    <row r="421" spans="1:25" x14ac:dyDescent="0.35">
      <c r="A421" t="s">
        <v>25</v>
      </c>
      <c r="B421" s="1">
        <v>34940</v>
      </c>
      <c r="C421">
        <v>13.8</v>
      </c>
      <c r="D421">
        <v>71.171762000000001</v>
      </c>
      <c r="E421">
        <v>229</v>
      </c>
      <c r="F421">
        <v>19.8</v>
      </c>
      <c r="G421">
        <v>1.6</v>
      </c>
      <c r="H421">
        <v>73.899276798045307</v>
      </c>
      <c r="I421">
        <v>6.2643751624613397</v>
      </c>
      <c r="J421">
        <v>46.787440216741402</v>
      </c>
      <c r="K421">
        <v>1.96322065045228</v>
      </c>
      <c r="L421">
        <v>9.3867635067193405</v>
      </c>
      <c r="M421">
        <v>1.5439468827137399</v>
      </c>
      <c r="N421">
        <v>5.8674334490106901E-2</v>
      </c>
      <c r="O421">
        <v>2.0156832081421601</v>
      </c>
      <c r="P421">
        <v>0.32304402016289802</v>
      </c>
      <c r="Q421" t="s">
        <v>26</v>
      </c>
      <c r="R421" t="s">
        <v>27</v>
      </c>
      <c r="S421">
        <v>45</v>
      </c>
      <c r="T421">
        <v>34.940787443022003</v>
      </c>
      <c r="U421">
        <v>61.146378025288598</v>
      </c>
      <c r="V421" t="s">
        <v>28</v>
      </c>
      <c r="W421">
        <v>370.26990608010902</v>
      </c>
      <c r="X421">
        <v>3702.6990608010901</v>
      </c>
      <c r="Y421" t="s">
        <v>31</v>
      </c>
    </row>
    <row r="422" spans="1:25" x14ac:dyDescent="0.35">
      <c r="A422" t="s">
        <v>25</v>
      </c>
      <c r="B422" s="1">
        <v>34941</v>
      </c>
      <c r="C422">
        <v>16</v>
      </c>
      <c r="D422">
        <v>70.282115000000005</v>
      </c>
      <c r="E422">
        <v>221</v>
      </c>
      <c r="F422">
        <v>16.899999999999999</v>
      </c>
      <c r="G422">
        <v>0.4</v>
      </c>
      <c r="H422">
        <v>79.961453212901702</v>
      </c>
      <c r="I422">
        <v>6.9766140836616</v>
      </c>
      <c r="J422">
        <v>49.371440216741398</v>
      </c>
      <c r="K422">
        <v>2.65156227412802</v>
      </c>
      <c r="L422">
        <v>10.310736288905799</v>
      </c>
      <c r="M422">
        <v>2.7025739584255701</v>
      </c>
      <c r="N422">
        <v>0.158057545775349</v>
      </c>
      <c r="O422">
        <v>5.0992799842027097</v>
      </c>
      <c r="P422">
        <v>1.0144592387862299</v>
      </c>
      <c r="Q422" t="s">
        <v>26</v>
      </c>
      <c r="R422" t="s">
        <v>27</v>
      </c>
      <c r="S422">
        <v>45</v>
      </c>
      <c r="T422">
        <v>57.077434858321297</v>
      </c>
      <c r="U422">
        <v>99.885511002062202</v>
      </c>
      <c r="V422" t="s">
        <v>28</v>
      </c>
      <c r="W422">
        <v>553.04212406059401</v>
      </c>
      <c r="X422">
        <v>5530.4212406059396</v>
      </c>
      <c r="Y422" t="s">
        <v>29</v>
      </c>
    </row>
    <row r="423" spans="1:25" x14ac:dyDescent="0.35">
      <c r="A423" t="s">
        <v>25</v>
      </c>
      <c r="B423" s="1">
        <v>34942</v>
      </c>
      <c r="C423">
        <v>14.5</v>
      </c>
      <c r="D423">
        <v>74.730350000000001</v>
      </c>
      <c r="E423">
        <v>252</v>
      </c>
      <c r="F423">
        <v>21.1</v>
      </c>
      <c r="G423">
        <v>0.4</v>
      </c>
      <c r="H423">
        <v>81.309901923771804</v>
      </c>
      <c r="I423">
        <v>7.5291182018639997</v>
      </c>
      <c r="J423">
        <v>51.685440216741398</v>
      </c>
      <c r="K423">
        <v>3.79963226236789</v>
      </c>
      <c r="L423">
        <v>11.038307361564099</v>
      </c>
      <c r="M423">
        <v>4.3190315023108896</v>
      </c>
      <c r="N423">
        <v>0.362412177429283</v>
      </c>
      <c r="O423">
        <v>14.1234916818764</v>
      </c>
      <c r="P423">
        <v>3.2841593268921501</v>
      </c>
      <c r="Q423" t="s">
        <v>26</v>
      </c>
      <c r="R423" t="s">
        <v>27</v>
      </c>
      <c r="S423">
        <v>45</v>
      </c>
      <c r="T423">
        <v>101.746077755231</v>
      </c>
      <c r="U423">
        <v>178.05563607165499</v>
      </c>
      <c r="V423" t="s">
        <v>28</v>
      </c>
      <c r="W423">
        <v>874.43905962007705</v>
      </c>
      <c r="X423">
        <v>8744.3905962007702</v>
      </c>
      <c r="Y423" t="s">
        <v>29</v>
      </c>
    </row>
    <row r="424" spans="1:25" x14ac:dyDescent="0.35">
      <c r="A424" t="s">
        <v>25</v>
      </c>
      <c r="B424" s="1">
        <v>34943</v>
      </c>
      <c r="C424">
        <v>18.5</v>
      </c>
      <c r="D424">
        <v>76.509643999999994</v>
      </c>
      <c r="E424">
        <v>250</v>
      </c>
      <c r="F424">
        <v>17.5</v>
      </c>
      <c r="G424">
        <v>0</v>
      </c>
      <c r="H424">
        <v>81.959358903745695</v>
      </c>
      <c r="I424">
        <v>8.2877742025337202</v>
      </c>
      <c r="J424">
        <v>54.719440216741397</v>
      </c>
      <c r="K424">
        <v>3.4224395768648801</v>
      </c>
      <c r="L424">
        <v>12.0230414533253</v>
      </c>
      <c r="M424">
        <v>4.0619702259902404</v>
      </c>
      <c r="N424">
        <v>0.32511194498861001</v>
      </c>
      <c r="O424">
        <v>11.705517110065299</v>
      </c>
      <c r="P424">
        <v>3.3054818354959901</v>
      </c>
      <c r="Q424" t="s">
        <v>26</v>
      </c>
      <c r="R424" t="s">
        <v>27</v>
      </c>
      <c r="S424">
        <v>55</v>
      </c>
      <c r="T424">
        <v>105.665133100536</v>
      </c>
      <c r="U424">
        <v>184.913982925938</v>
      </c>
      <c r="V424" t="s">
        <v>28</v>
      </c>
      <c r="W424">
        <v>767.66019995578097</v>
      </c>
      <c r="X424">
        <v>7676.6019995578099</v>
      </c>
      <c r="Y424" t="s">
        <v>29</v>
      </c>
    </row>
    <row r="425" spans="1:25" x14ac:dyDescent="0.35">
      <c r="A425" t="s">
        <v>25</v>
      </c>
      <c r="B425" s="1">
        <v>34944</v>
      </c>
      <c r="C425">
        <v>20.100000000000001</v>
      </c>
      <c r="D425">
        <v>68.502820999999997</v>
      </c>
      <c r="E425">
        <v>291</v>
      </c>
      <c r="F425">
        <v>22</v>
      </c>
      <c r="G425">
        <v>0</v>
      </c>
      <c r="H425">
        <v>83.622096652329404</v>
      </c>
      <c r="I425">
        <v>9.38806314072127</v>
      </c>
      <c r="J425">
        <v>58.0414402167414</v>
      </c>
      <c r="K425">
        <v>5.2981969933053099</v>
      </c>
      <c r="L425">
        <v>13.369795671898199</v>
      </c>
      <c r="M425">
        <v>6.6956251911153704</v>
      </c>
      <c r="N425">
        <v>0.78744315537609499</v>
      </c>
      <c r="O425">
        <v>38.572652518989997</v>
      </c>
      <c r="P425">
        <v>13.8360351831325</v>
      </c>
      <c r="Q425" t="s">
        <v>28</v>
      </c>
      <c r="R425" t="s">
        <v>27</v>
      </c>
      <c r="S425">
        <v>55</v>
      </c>
      <c r="T425">
        <v>210.35824511986101</v>
      </c>
      <c r="U425">
        <v>368.126928959758</v>
      </c>
      <c r="V425" t="s">
        <v>28</v>
      </c>
      <c r="W425">
        <v>1297.7336855087301</v>
      </c>
      <c r="X425">
        <v>12977.3368550873</v>
      </c>
      <c r="Y425" t="s">
        <v>30</v>
      </c>
    </row>
    <row r="426" spans="1:25" x14ac:dyDescent="0.35">
      <c r="A426" t="s">
        <v>25</v>
      </c>
      <c r="B426" s="1">
        <v>34945</v>
      </c>
      <c r="C426">
        <v>15.1</v>
      </c>
      <c r="D426">
        <v>54.268467999999999</v>
      </c>
      <c r="E426">
        <v>201</v>
      </c>
      <c r="F426">
        <v>17.5</v>
      </c>
      <c r="G426">
        <v>2.5</v>
      </c>
      <c r="H426">
        <v>73.392078768719202</v>
      </c>
      <c r="I426">
        <v>8.1836190292518705</v>
      </c>
      <c r="J426">
        <v>60.463440216741397</v>
      </c>
      <c r="K426">
        <v>1.70878582265933</v>
      </c>
      <c r="L426">
        <v>12.229227584219</v>
      </c>
      <c r="M426">
        <v>1.5658524886790399</v>
      </c>
      <c r="N426">
        <v>6.0155854887112399E-2</v>
      </c>
      <c r="O426">
        <v>1.80507824846765</v>
      </c>
      <c r="P426">
        <v>0.52972390005511205</v>
      </c>
      <c r="Q426" t="s">
        <v>26</v>
      </c>
      <c r="R426" t="s">
        <v>27</v>
      </c>
      <c r="S426">
        <v>55</v>
      </c>
      <c r="T426">
        <v>34.114528905045297</v>
      </c>
      <c r="U426">
        <v>59.700425583829201</v>
      </c>
      <c r="V426" t="s">
        <v>28</v>
      </c>
      <c r="W426">
        <v>306.288162756541</v>
      </c>
      <c r="X426">
        <v>3062.8816275654099</v>
      </c>
      <c r="Y426" t="s">
        <v>31</v>
      </c>
    </row>
    <row r="427" spans="1:25" x14ac:dyDescent="0.35">
      <c r="A427" t="s">
        <v>25</v>
      </c>
      <c r="B427" s="1">
        <v>34946</v>
      </c>
      <c r="C427">
        <v>14.7</v>
      </c>
      <c r="D427">
        <v>56.047761999999999</v>
      </c>
      <c r="E427">
        <v>18</v>
      </c>
      <c r="F427">
        <v>13.6</v>
      </c>
      <c r="G427">
        <v>0</v>
      </c>
      <c r="H427">
        <v>81.5551464209138</v>
      </c>
      <c r="I427">
        <v>9.3279122052117796</v>
      </c>
      <c r="J427">
        <v>62.813440216741398</v>
      </c>
      <c r="K427">
        <v>2.6794423151231999</v>
      </c>
      <c r="L427">
        <v>13.6049308428233</v>
      </c>
      <c r="M427">
        <v>3.3314939836919502</v>
      </c>
      <c r="N427">
        <v>0.22889694323696799</v>
      </c>
      <c r="O427">
        <v>6.8159224612749698</v>
      </c>
      <c r="P427">
        <v>2.5422057935831801</v>
      </c>
      <c r="Q427" t="s">
        <v>26</v>
      </c>
      <c r="R427" t="s">
        <v>27</v>
      </c>
      <c r="S427">
        <v>55</v>
      </c>
      <c r="T427">
        <v>71.230380781276693</v>
      </c>
      <c r="U427">
        <v>124.65316636723399</v>
      </c>
      <c r="V427" t="s">
        <v>28</v>
      </c>
      <c r="W427">
        <v>560.66605955824105</v>
      </c>
      <c r="X427">
        <v>5606.6605955824098</v>
      </c>
      <c r="Y427" t="s">
        <v>29</v>
      </c>
    </row>
    <row r="428" spans="1:25" x14ac:dyDescent="0.35">
      <c r="A428" t="s">
        <v>25</v>
      </c>
      <c r="B428" s="1">
        <v>34947</v>
      </c>
      <c r="C428">
        <v>16.2</v>
      </c>
      <c r="D428">
        <v>87.185407999999995</v>
      </c>
      <c r="E428">
        <v>360</v>
      </c>
      <c r="F428">
        <v>6.2</v>
      </c>
      <c r="G428">
        <v>7.4</v>
      </c>
      <c r="H428">
        <v>37.961989938346299</v>
      </c>
      <c r="I428">
        <v>5.0287548455090398</v>
      </c>
      <c r="J428">
        <v>54.3666955246334</v>
      </c>
      <c r="K428">
        <v>3.1546285435520897E-2</v>
      </c>
      <c r="L428">
        <v>8.1685859717308507</v>
      </c>
      <c r="M428">
        <v>1.71098946103449E-2</v>
      </c>
      <c r="N428" s="2">
        <v>2.0296291236848199E-5</v>
      </c>
      <c r="O428" s="2">
        <v>8.8045970984791799E-6</v>
      </c>
      <c r="P428" s="2">
        <v>1.02186963845316E-6</v>
      </c>
      <c r="Q428" t="s">
        <v>26</v>
      </c>
      <c r="R428" t="s">
        <v>27</v>
      </c>
      <c r="S428">
        <v>55</v>
      </c>
      <c r="T428">
        <v>4.0470891365220397E-2</v>
      </c>
      <c r="U428">
        <v>7.0824059889135593E-2</v>
      </c>
      <c r="V428" t="s">
        <v>26</v>
      </c>
      <c r="W428">
        <v>0.86968141111352903</v>
      </c>
      <c r="X428">
        <v>0</v>
      </c>
      <c r="Y428" t="s">
        <v>26</v>
      </c>
    </row>
    <row r="429" spans="1:25" x14ac:dyDescent="0.35">
      <c r="A429" t="s">
        <v>25</v>
      </c>
      <c r="B429" s="1">
        <v>34948</v>
      </c>
      <c r="C429">
        <v>17</v>
      </c>
      <c r="D429">
        <v>87.185407999999995</v>
      </c>
      <c r="E429">
        <v>346</v>
      </c>
      <c r="F429">
        <v>15.3</v>
      </c>
      <c r="G429">
        <v>16.7</v>
      </c>
      <c r="H429">
        <v>27.397669391477301</v>
      </c>
      <c r="I429">
        <v>2.2528523504470201</v>
      </c>
      <c r="J429">
        <v>29.699367120578799</v>
      </c>
      <c r="K429">
        <v>3.5046674111930201E-3</v>
      </c>
      <c r="L429">
        <v>3.7874583766949801</v>
      </c>
      <c r="M429">
        <v>1.34525786923486E-3</v>
      </c>
      <c r="N429" s="2">
        <v>2.25192909432733E-7</v>
      </c>
      <c r="O429" s="2">
        <v>2.4951653167270701E-9</v>
      </c>
      <c r="P429" s="2">
        <v>4.66225743185811E-11</v>
      </c>
      <c r="Q429" t="s">
        <v>26</v>
      </c>
      <c r="R429" t="s">
        <v>27</v>
      </c>
      <c r="S429">
        <v>55</v>
      </c>
      <c r="T429">
        <v>9.6647945533916905E-4</v>
      </c>
      <c r="U429">
        <v>1.6913390468435499E-3</v>
      </c>
      <c r="V429" t="s">
        <v>26</v>
      </c>
      <c r="W429">
        <v>3.2271649726923701E-2</v>
      </c>
      <c r="X429">
        <v>0</v>
      </c>
      <c r="Y429" t="s">
        <v>26</v>
      </c>
    </row>
    <row r="430" spans="1:25" x14ac:dyDescent="0.35">
      <c r="A430" t="s">
        <v>25</v>
      </c>
      <c r="B430" s="1">
        <v>34949</v>
      </c>
      <c r="C430">
        <v>15.8</v>
      </c>
      <c r="D430">
        <v>64.944232999999997</v>
      </c>
      <c r="E430">
        <v>268</v>
      </c>
      <c r="F430">
        <v>18.899999999999999</v>
      </c>
      <c r="G430">
        <v>13.6</v>
      </c>
      <c r="H430">
        <v>44.706191554310003</v>
      </c>
      <c r="I430">
        <v>1.4368235364908699</v>
      </c>
      <c r="J430">
        <v>11.551735437948601</v>
      </c>
      <c r="K430">
        <v>0.203020100476726</v>
      </c>
      <c r="L430">
        <v>2.1920273160846899</v>
      </c>
      <c r="M430">
        <v>6.4584493629440201E-2</v>
      </c>
      <c r="N430">
        <v>2.1305705626550601E-4</v>
      </c>
      <c r="O430" s="2">
        <v>5.5492668003675998E-5</v>
      </c>
      <c r="P430" s="2">
        <v>2.7506449512532199E-7</v>
      </c>
      <c r="Q430" t="s">
        <v>26</v>
      </c>
      <c r="R430" t="s">
        <v>27</v>
      </c>
      <c r="S430">
        <v>55</v>
      </c>
      <c r="T430">
        <v>0.95396661358409396</v>
      </c>
      <c r="U430">
        <v>1.66944157377216</v>
      </c>
      <c r="V430" t="s">
        <v>26</v>
      </c>
      <c r="W430">
        <v>14.017548255436999</v>
      </c>
      <c r="X430">
        <v>0</v>
      </c>
      <c r="Y430" t="s">
        <v>26</v>
      </c>
    </row>
    <row r="431" spans="1:25" x14ac:dyDescent="0.35">
      <c r="A431" t="s">
        <v>25</v>
      </c>
      <c r="B431" s="1">
        <v>34950</v>
      </c>
      <c r="C431">
        <v>13.9</v>
      </c>
      <c r="D431">
        <v>67.613174000000001</v>
      </c>
      <c r="E431">
        <v>219</v>
      </c>
      <c r="F431">
        <v>10.7</v>
      </c>
      <c r="G431">
        <v>2.2999999999999998</v>
      </c>
      <c r="H431">
        <v>55.381654778233496</v>
      </c>
      <c r="I431">
        <v>1.2755663915620099</v>
      </c>
      <c r="J431">
        <v>13.7577354379486</v>
      </c>
      <c r="K431">
        <v>0.49445945054378398</v>
      </c>
      <c r="L431">
        <v>2.0710764052414898</v>
      </c>
      <c r="M431">
        <v>0.15467563640252899</v>
      </c>
      <c r="N431">
        <v>9.99644745490818E-4</v>
      </c>
      <c r="O431">
        <v>5.7517340996310199E-4</v>
      </c>
      <c r="P431" s="2">
        <v>2.4821698818298899E-6</v>
      </c>
      <c r="Q431" t="s">
        <v>26</v>
      </c>
      <c r="R431" t="s">
        <v>27</v>
      </c>
      <c r="S431">
        <v>55</v>
      </c>
      <c r="T431">
        <v>4.2951779111497297</v>
      </c>
      <c r="U431">
        <v>7.5165613445120201</v>
      </c>
      <c r="V431" t="s">
        <v>26</v>
      </c>
      <c r="W431">
        <v>52.134103696846097</v>
      </c>
      <c r="X431">
        <v>0</v>
      </c>
      <c r="Y431" t="s">
        <v>26</v>
      </c>
    </row>
    <row r="432" spans="1:25" x14ac:dyDescent="0.35">
      <c r="A432" t="s">
        <v>25</v>
      </c>
      <c r="B432" s="1">
        <v>34951</v>
      </c>
      <c r="C432">
        <v>11.5</v>
      </c>
      <c r="D432">
        <v>80.068231999999995</v>
      </c>
      <c r="E432">
        <v>222</v>
      </c>
      <c r="F432">
        <v>15.9</v>
      </c>
      <c r="G432">
        <v>3.6</v>
      </c>
      <c r="H432">
        <v>47.978885901637597</v>
      </c>
      <c r="I432">
        <v>0.53938125532001302</v>
      </c>
      <c r="J432">
        <v>12.0467370461286</v>
      </c>
      <c r="K432">
        <v>0.281373410867434</v>
      </c>
      <c r="L432">
        <v>0.97016676299293803</v>
      </c>
      <c r="M432">
        <v>7.3462317063821503E-2</v>
      </c>
      <c r="N432">
        <v>2.6761058376443598E-4</v>
      </c>
      <c r="O432" s="2">
        <v>2.40660972369466E-7</v>
      </c>
      <c r="P432" s="2">
        <v>1.61603740571857E-10</v>
      </c>
      <c r="Q432" t="s">
        <v>26</v>
      </c>
      <c r="R432" t="s">
        <v>27</v>
      </c>
      <c r="S432">
        <v>55</v>
      </c>
      <c r="T432">
        <v>1.65762805872172</v>
      </c>
      <c r="U432">
        <v>2.9008491027630101</v>
      </c>
      <c r="V432" t="s">
        <v>26</v>
      </c>
      <c r="W432">
        <v>22.737685552784601</v>
      </c>
      <c r="X432">
        <v>0</v>
      </c>
      <c r="Y432" t="s">
        <v>26</v>
      </c>
    </row>
    <row r="433" spans="1:25" x14ac:dyDescent="0.35">
      <c r="A433" t="s">
        <v>25</v>
      </c>
      <c r="B433" s="1">
        <v>34952</v>
      </c>
      <c r="C433">
        <v>14.2</v>
      </c>
      <c r="D433">
        <v>57.827055999999999</v>
      </c>
      <c r="E433">
        <v>228</v>
      </c>
      <c r="F433">
        <v>14.8</v>
      </c>
      <c r="G433">
        <v>0</v>
      </c>
      <c r="H433">
        <v>71.083372715762593</v>
      </c>
      <c r="I433">
        <v>1.6026047803841099</v>
      </c>
      <c r="J433">
        <v>14.3067370461285</v>
      </c>
      <c r="K433">
        <v>1.3659438851521499</v>
      </c>
      <c r="L433">
        <v>2.5039844306675301</v>
      </c>
      <c r="M433">
        <v>0.452868957645429</v>
      </c>
      <c r="N433">
        <v>6.6933004797570701E-3</v>
      </c>
      <c r="O433">
        <v>2.7754902513754998E-2</v>
      </c>
      <c r="P433">
        <v>1.90264832435331E-4</v>
      </c>
      <c r="Q433" t="s">
        <v>26</v>
      </c>
      <c r="R433" t="s">
        <v>27</v>
      </c>
      <c r="S433">
        <v>55</v>
      </c>
      <c r="T433">
        <v>23.550283931155001</v>
      </c>
      <c r="U433">
        <v>41.212996879521299</v>
      </c>
      <c r="V433" t="s">
        <v>28</v>
      </c>
      <c r="W433">
        <v>224.45491096107699</v>
      </c>
      <c r="X433">
        <v>2244.5491096107698</v>
      </c>
      <c r="Y433" t="s">
        <v>31</v>
      </c>
    </row>
    <row r="434" spans="1:25" x14ac:dyDescent="0.35">
      <c r="A434" t="s">
        <v>25</v>
      </c>
      <c r="B434" s="1">
        <v>34953</v>
      </c>
      <c r="C434">
        <v>15.2</v>
      </c>
      <c r="D434">
        <v>64.944232999999997</v>
      </c>
      <c r="E434">
        <v>214</v>
      </c>
      <c r="F434">
        <v>16.899999999999999</v>
      </c>
      <c r="G434">
        <v>0</v>
      </c>
      <c r="H434">
        <v>79.690752572710593</v>
      </c>
      <c r="I434">
        <v>2.54416110586445</v>
      </c>
      <c r="J434">
        <v>16.746737046128601</v>
      </c>
      <c r="K434">
        <v>2.5791136752297801</v>
      </c>
      <c r="L434">
        <v>3.68772573254651</v>
      </c>
      <c r="M434">
        <v>0.97985965550788801</v>
      </c>
      <c r="N434">
        <v>2.6237893531695301E-2</v>
      </c>
      <c r="O434">
        <v>0.677723268290362</v>
      </c>
      <c r="P434">
        <v>1.1874102648830801E-2</v>
      </c>
      <c r="Q434" t="s">
        <v>26</v>
      </c>
      <c r="R434" t="s">
        <v>27</v>
      </c>
      <c r="S434">
        <v>55</v>
      </c>
      <c r="T434">
        <v>66.952374297507305</v>
      </c>
      <c r="U434">
        <v>117.166655020638</v>
      </c>
      <c r="V434" t="s">
        <v>28</v>
      </c>
      <c r="W434">
        <v>533.29590508074295</v>
      </c>
      <c r="X434">
        <v>5332.9590508074298</v>
      </c>
      <c r="Y434" t="s">
        <v>29</v>
      </c>
    </row>
    <row r="435" spans="1:25" x14ac:dyDescent="0.35">
      <c r="A435" t="s">
        <v>25</v>
      </c>
      <c r="B435" s="1">
        <v>34954</v>
      </c>
      <c r="C435">
        <v>15.9</v>
      </c>
      <c r="D435">
        <v>66.723527000000004</v>
      </c>
      <c r="E435">
        <v>95</v>
      </c>
      <c r="F435">
        <v>9.6</v>
      </c>
      <c r="G435">
        <v>0</v>
      </c>
      <c r="H435">
        <v>82.271275826492101</v>
      </c>
      <c r="I435">
        <v>3.4763103194234302</v>
      </c>
      <c r="J435">
        <v>19.3127370461286</v>
      </c>
      <c r="K435">
        <v>2.3876826929386299</v>
      </c>
      <c r="L435">
        <v>4.7949032296142899</v>
      </c>
      <c r="M435">
        <v>1.0766832513176401</v>
      </c>
      <c r="N435">
        <v>3.1000206619393001E-2</v>
      </c>
      <c r="O435">
        <v>1.10565198720261</v>
      </c>
      <c r="P435">
        <v>3.6403995887520003E-2</v>
      </c>
      <c r="Q435" t="s">
        <v>26</v>
      </c>
      <c r="R435" t="s">
        <v>27</v>
      </c>
      <c r="S435">
        <v>55</v>
      </c>
      <c r="T435">
        <v>59.055984224295003</v>
      </c>
      <c r="U435">
        <v>103.347972392516</v>
      </c>
      <c r="V435" t="s">
        <v>28</v>
      </c>
      <c r="W435">
        <v>481.62046469525501</v>
      </c>
      <c r="X435">
        <v>4816.2046469525503</v>
      </c>
      <c r="Y435" t="s">
        <v>29</v>
      </c>
    </row>
    <row r="436" spans="1:25" x14ac:dyDescent="0.35">
      <c r="A436" t="s">
        <v>25</v>
      </c>
      <c r="B436" s="1">
        <v>34955</v>
      </c>
      <c r="C436">
        <v>15.9</v>
      </c>
      <c r="D436">
        <v>68.502820999999997</v>
      </c>
      <c r="E436">
        <v>212</v>
      </c>
      <c r="F436">
        <v>12.7</v>
      </c>
      <c r="G436">
        <v>0</v>
      </c>
      <c r="H436">
        <v>83.065453734523203</v>
      </c>
      <c r="I436">
        <v>4.3586174868379697</v>
      </c>
      <c r="J436">
        <v>21.878737046128499</v>
      </c>
      <c r="K436">
        <v>3.0846061161425098</v>
      </c>
      <c r="L436">
        <v>5.81908338592714</v>
      </c>
      <c r="M436">
        <v>2.2347975075628401</v>
      </c>
      <c r="N436">
        <v>0.112906899012613</v>
      </c>
      <c r="O436">
        <v>3.3124723982427899</v>
      </c>
      <c r="P436">
        <v>0.17301289032128001</v>
      </c>
      <c r="Q436" t="s">
        <v>26</v>
      </c>
      <c r="R436" t="s">
        <v>27</v>
      </c>
      <c r="S436">
        <v>55</v>
      </c>
      <c r="T436">
        <v>89.4298396557393</v>
      </c>
      <c r="U436">
        <v>156.502219397544</v>
      </c>
      <c r="V436" t="s">
        <v>28</v>
      </c>
      <c r="W436">
        <v>672.78021965168602</v>
      </c>
      <c r="X436">
        <v>6727.80219651686</v>
      </c>
      <c r="Y436" t="s">
        <v>29</v>
      </c>
    </row>
    <row r="437" spans="1:25" x14ac:dyDescent="0.35">
      <c r="A437" t="s">
        <v>25</v>
      </c>
      <c r="B437" s="1">
        <v>34956</v>
      </c>
      <c r="C437">
        <v>16.100000000000001</v>
      </c>
      <c r="D437">
        <v>63.164938999999997</v>
      </c>
      <c r="E437">
        <v>216</v>
      </c>
      <c r="F437">
        <v>12.7</v>
      </c>
      <c r="G437">
        <v>0</v>
      </c>
      <c r="H437">
        <v>84.020571151449502</v>
      </c>
      <c r="I437">
        <v>5.4025900080487403</v>
      </c>
      <c r="J437">
        <v>24.4807370461285</v>
      </c>
      <c r="K437">
        <v>3.4956670778722598</v>
      </c>
      <c r="L437">
        <v>6.9633636248124704</v>
      </c>
      <c r="M437">
        <v>2.97247541659423</v>
      </c>
      <c r="N437">
        <v>0.18706315060364001</v>
      </c>
      <c r="O437">
        <v>6.3022334543217502</v>
      </c>
      <c r="P437">
        <v>0.50319532545976597</v>
      </c>
      <c r="Q437" t="s">
        <v>26</v>
      </c>
      <c r="R437" t="s">
        <v>27</v>
      </c>
      <c r="S437">
        <v>55</v>
      </c>
      <c r="T437">
        <v>109.303719139386</v>
      </c>
      <c r="U437">
        <v>191.281508493926</v>
      </c>
      <c r="V437" t="s">
        <v>28</v>
      </c>
      <c r="W437">
        <v>788.33806787918104</v>
      </c>
      <c r="X437">
        <v>7883.3806787918102</v>
      </c>
      <c r="Y437" t="s">
        <v>29</v>
      </c>
    </row>
    <row r="438" spans="1:25" x14ac:dyDescent="0.35">
      <c r="A438" t="s">
        <v>25</v>
      </c>
      <c r="B438" s="1">
        <v>34957</v>
      </c>
      <c r="C438">
        <v>16.7</v>
      </c>
      <c r="D438">
        <v>63.164938999999997</v>
      </c>
      <c r="E438">
        <v>216</v>
      </c>
      <c r="F438">
        <v>15.1</v>
      </c>
      <c r="G438">
        <v>0</v>
      </c>
      <c r="H438">
        <v>84.408239820946093</v>
      </c>
      <c r="I438">
        <v>6.4829801753482696</v>
      </c>
      <c r="J438">
        <v>27.1907370461286</v>
      </c>
      <c r="K438">
        <v>4.1559400389256904</v>
      </c>
      <c r="L438">
        <v>8.1237037508131404</v>
      </c>
      <c r="M438">
        <v>3.9864321018655802</v>
      </c>
      <c r="N438">
        <v>0.31448739382684499</v>
      </c>
      <c r="O438">
        <v>12.349408749087599</v>
      </c>
      <c r="P438">
        <v>1.41498183831548</v>
      </c>
      <c r="Q438" t="s">
        <v>26</v>
      </c>
      <c r="R438" t="s">
        <v>27</v>
      </c>
      <c r="S438">
        <v>55</v>
      </c>
      <c r="T438">
        <v>143.89013616926999</v>
      </c>
      <c r="U438">
        <v>251.80773829622299</v>
      </c>
      <c r="V438" t="s">
        <v>28</v>
      </c>
      <c r="W438">
        <v>975.62475391729697</v>
      </c>
      <c r="X438">
        <v>9756.2475391729695</v>
      </c>
      <c r="Y438" t="s">
        <v>29</v>
      </c>
    </row>
    <row r="439" spans="1:25" x14ac:dyDescent="0.35">
      <c r="A439" t="s">
        <v>25</v>
      </c>
      <c r="B439" s="1">
        <v>34958</v>
      </c>
      <c r="C439">
        <v>17.5</v>
      </c>
      <c r="D439">
        <v>57.827055999999999</v>
      </c>
      <c r="E439">
        <v>246</v>
      </c>
      <c r="F439">
        <v>11.6</v>
      </c>
      <c r="G439">
        <v>0</v>
      </c>
      <c r="H439">
        <v>85.261736424784303</v>
      </c>
      <c r="I439">
        <v>7.7755264215046198</v>
      </c>
      <c r="J439">
        <v>30.0447370461285</v>
      </c>
      <c r="K439">
        <v>3.9156580322317298</v>
      </c>
      <c r="L439">
        <v>9.4420724501228293</v>
      </c>
      <c r="M439">
        <v>4.0698603100869697</v>
      </c>
      <c r="N439">
        <v>0.32623054726782902</v>
      </c>
      <c r="O439">
        <v>12.858339782377801</v>
      </c>
      <c r="P439">
        <v>2.0889040876626601</v>
      </c>
      <c r="Q439" t="s">
        <v>26</v>
      </c>
      <c r="R439" t="s">
        <v>27</v>
      </c>
      <c r="S439">
        <v>55</v>
      </c>
      <c r="T439">
        <v>130.946166561685</v>
      </c>
      <c r="U439">
        <v>229.15579148294901</v>
      </c>
      <c r="V439" t="s">
        <v>28</v>
      </c>
      <c r="W439">
        <v>907.37646685409902</v>
      </c>
      <c r="X439">
        <v>9073.7646685409909</v>
      </c>
      <c r="Y439" t="s">
        <v>29</v>
      </c>
    </row>
    <row r="440" spans="1:25" x14ac:dyDescent="0.35">
      <c r="A440" t="s">
        <v>25</v>
      </c>
      <c r="B440" s="1">
        <v>34959</v>
      </c>
      <c r="C440">
        <v>18.100000000000001</v>
      </c>
      <c r="D440">
        <v>57.827055999999999</v>
      </c>
      <c r="E440">
        <v>221</v>
      </c>
      <c r="F440">
        <v>11.6</v>
      </c>
      <c r="G440">
        <v>0</v>
      </c>
      <c r="H440">
        <v>85.581792723749402</v>
      </c>
      <c r="I440">
        <v>9.1097677078595591</v>
      </c>
      <c r="J440">
        <v>33.006737046128499</v>
      </c>
      <c r="K440">
        <v>4.0936248082836002</v>
      </c>
      <c r="L440">
        <v>10.780834501976299</v>
      </c>
      <c r="M440">
        <v>4.6093967424458597</v>
      </c>
      <c r="N440">
        <v>0.40664828432431299</v>
      </c>
      <c r="O440">
        <v>16.674052171067299</v>
      </c>
      <c r="P440">
        <v>3.6737792809173002</v>
      </c>
      <c r="Q440" t="s">
        <v>26</v>
      </c>
      <c r="R440" t="s">
        <v>27</v>
      </c>
      <c r="S440">
        <v>55</v>
      </c>
      <c r="T440">
        <v>140.49558721897699</v>
      </c>
      <c r="U440">
        <v>245.867277633209</v>
      </c>
      <c r="V440" t="s">
        <v>28</v>
      </c>
      <c r="W440">
        <v>957.92509180983802</v>
      </c>
      <c r="X440">
        <v>9579.2509180983798</v>
      </c>
      <c r="Y440" t="s">
        <v>29</v>
      </c>
    </row>
    <row r="441" spans="1:25" x14ac:dyDescent="0.35">
      <c r="A441" t="s">
        <v>25</v>
      </c>
      <c r="B441" s="1">
        <v>34960</v>
      </c>
      <c r="C441">
        <v>18</v>
      </c>
      <c r="D441">
        <v>62.275291000000003</v>
      </c>
      <c r="E441">
        <v>262</v>
      </c>
      <c r="F441">
        <v>10.4</v>
      </c>
      <c r="G441">
        <v>0</v>
      </c>
      <c r="H441">
        <v>85.581791312089393</v>
      </c>
      <c r="I441">
        <v>10.2970623088835</v>
      </c>
      <c r="J441">
        <v>35.950737046128602</v>
      </c>
      <c r="K441">
        <v>3.85342607439713</v>
      </c>
      <c r="L441">
        <v>12.000863058523199</v>
      </c>
      <c r="M441">
        <v>4.6068555416968398</v>
      </c>
      <c r="N441">
        <v>0.406251554453885</v>
      </c>
      <c r="O441">
        <v>15.878390135042199</v>
      </c>
      <c r="P441">
        <v>4.4651357795853999</v>
      </c>
      <c r="Q441" t="s">
        <v>26</v>
      </c>
      <c r="R441" t="s">
        <v>27</v>
      </c>
      <c r="S441">
        <v>55</v>
      </c>
      <c r="T441">
        <v>127.65872311511799</v>
      </c>
      <c r="U441">
        <v>223.40276545145599</v>
      </c>
      <c r="V441" t="s">
        <v>28</v>
      </c>
      <c r="W441">
        <v>889.70707420816404</v>
      </c>
      <c r="X441">
        <v>8897.0707420816398</v>
      </c>
      <c r="Y441" t="s">
        <v>29</v>
      </c>
    </row>
    <row r="442" spans="1:25" x14ac:dyDescent="0.35">
      <c r="A442" t="s">
        <v>25</v>
      </c>
      <c r="B442" s="1">
        <v>34961</v>
      </c>
      <c r="C442">
        <v>18.100000000000001</v>
      </c>
      <c r="D442">
        <v>77.399291000000005</v>
      </c>
      <c r="E442">
        <v>200</v>
      </c>
      <c r="F442">
        <v>12.6</v>
      </c>
      <c r="G442">
        <v>1.7</v>
      </c>
      <c r="H442">
        <v>73.027014325987594</v>
      </c>
      <c r="I442">
        <v>9.9982761137319596</v>
      </c>
      <c r="J442">
        <v>38.912737046128598</v>
      </c>
      <c r="K442">
        <v>1.3143538476957299</v>
      </c>
      <c r="L442">
        <v>12.175555105322299</v>
      </c>
      <c r="M442">
        <v>0.88437923644171001</v>
      </c>
      <c r="N442">
        <v>2.18836175197131E-2</v>
      </c>
      <c r="O442">
        <v>0.85696911583413005</v>
      </c>
      <c r="P442">
        <v>0.24899974097671701</v>
      </c>
      <c r="Q442" t="s">
        <v>26</v>
      </c>
      <c r="R442" t="s">
        <v>27</v>
      </c>
      <c r="S442">
        <v>55</v>
      </c>
      <c r="T442">
        <v>22.091873408623499</v>
      </c>
      <c r="U442">
        <v>38.660778465091198</v>
      </c>
      <c r="V442" t="s">
        <v>28</v>
      </c>
      <c r="W442">
        <v>212.662614674444</v>
      </c>
      <c r="X442">
        <v>2126.6261467444401</v>
      </c>
      <c r="Y442" t="s">
        <v>31</v>
      </c>
    </row>
    <row r="443" spans="1:25" x14ac:dyDescent="0.35">
      <c r="A443" t="s">
        <v>25</v>
      </c>
      <c r="B443" s="1">
        <v>34962</v>
      </c>
      <c r="C443">
        <v>15.4</v>
      </c>
      <c r="D443">
        <v>73.840703000000005</v>
      </c>
      <c r="E443">
        <v>97</v>
      </c>
      <c r="F443">
        <v>11.4</v>
      </c>
      <c r="G443">
        <v>0</v>
      </c>
      <c r="H443">
        <v>78.438220875805101</v>
      </c>
      <c r="I443">
        <v>10.7095047595078</v>
      </c>
      <c r="J443">
        <v>41.388737046128597</v>
      </c>
      <c r="K443">
        <v>1.7360825356846299</v>
      </c>
      <c r="L443">
        <v>13.0057695432749</v>
      </c>
      <c r="M443">
        <v>1.7282886064620799</v>
      </c>
      <c r="N443">
        <v>7.1639029943912899E-2</v>
      </c>
      <c r="O443">
        <v>1.9925618238440499</v>
      </c>
      <c r="P443">
        <v>0.67179582214313105</v>
      </c>
      <c r="Q443" t="s">
        <v>26</v>
      </c>
      <c r="R443" t="s">
        <v>27</v>
      </c>
      <c r="S443">
        <v>55</v>
      </c>
      <c r="T443">
        <v>35.017964049191399</v>
      </c>
      <c r="U443">
        <v>61.2814370860849</v>
      </c>
      <c r="V443" t="s">
        <v>28</v>
      </c>
      <c r="W443">
        <v>313.03342816283998</v>
      </c>
      <c r="X443">
        <v>3130.3342816283998</v>
      </c>
      <c r="Y443" t="s">
        <v>31</v>
      </c>
    </row>
    <row r="444" spans="1:25" x14ac:dyDescent="0.35">
      <c r="A444" t="s">
        <v>25</v>
      </c>
      <c r="B444" s="1">
        <v>34963</v>
      </c>
      <c r="C444">
        <v>14.4</v>
      </c>
      <c r="D444">
        <v>66.189738000000006</v>
      </c>
      <c r="E444">
        <v>30</v>
      </c>
      <c r="F444">
        <v>15</v>
      </c>
      <c r="G444">
        <v>0</v>
      </c>
      <c r="H444">
        <v>81.839212600737895</v>
      </c>
      <c r="I444">
        <v>11.573038799042401</v>
      </c>
      <c r="J444">
        <v>43.684737046128603</v>
      </c>
      <c r="K444">
        <v>2.9740172087952401</v>
      </c>
      <c r="L444">
        <v>13.9240902580183</v>
      </c>
      <c r="M444">
        <v>3.8180809135395601</v>
      </c>
      <c r="N444">
        <v>0.29136325500581201</v>
      </c>
      <c r="O444">
        <v>9.1793453297817607</v>
      </c>
      <c r="P444">
        <v>3.60577915042263</v>
      </c>
      <c r="Q444" t="s">
        <v>26</v>
      </c>
      <c r="R444" t="s">
        <v>27</v>
      </c>
      <c r="S444">
        <v>55</v>
      </c>
      <c r="T444">
        <v>84.319969439153994</v>
      </c>
      <c r="U444">
        <v>147.55994651852001</v>
      </c>
      <c r="V444" t="s">
        <v>28</v>
      </c>
      <c r="W444">
        <v>641.96208780858797</v>
      </c>
      <c r="X444">
        <v>6419.6208780858797</v>
      </c>
      <c r="Y444" t="s">
        <v>29</v>
      </c>
    </row>
    <row r="445" spans="1:25" x14ac:dyDescent="0.35">
      <c r="A445" t="s">
        <v>25</v>
      </c>
      <c r="B445" s="1">
        <v>34964</v>
      </c>
      <c r="C445">
        <v>14.9</v>
      </c>
      <c r="D445">
        <v>60.318067999999997</v>
      </c>
      <c r="E445">
        <v>340</v>
      </c>
      <c r="F445">
        <v>30</v>
      </c>
      <c r="G445">
        <v>0</v>
      </c>
      <c r="H445">
        <v>84.057212251527702</v>
      </c>
      <c r="I445">
        <v>12.619232301617799</v>
      </c>
      <c r="J445">
        <v>46.070737046128599</v>
      </c>
      <c r="K445">
        <v>8.3994321288043103</v>
      </c>
      <c r="L445">
        <v>14.9803191949813</v>
      </c>
      <c r="M445">
        <v>10.612834987978999</v>
      </c>
      <c r="N445">
        <v>1.7794693121729099</v>
      </c>
      <c r="O445">
        <v>119.85844250757199</v>
      </c>
      <c r="P445">
        <v>55.3904997391679</v>
      </c>
      <c r="Q445" t="s">
        <v>28</v>
      </c>
      <c r="R445" t="s">
        <v>27</v>
      </c>
      <c r="S445">
        <v>55</v>
      </c>
      <c r="T445">
        <v>421.40246021855302</v>
      </c>
      <c r="U445">
        <v>737.45430538246706</v>
      </c>
      <c r="V445" t="s">
        <v>32</v>
      </c>
      <c r="W445">
        <v>2107.6156735449399</v>
      </c>
      <c r="X445">
        <v>21076.1567354494</v>
      </c>
      <c r="Y445" t="s">
        <v>30</v>
      </c>
    </row>
    <row r="446" spans="1:25" x14ac:dyDescent="0.35">
      <c r="A446" t="s">
        <v>25</v>
      </c>
      <c r="B446" s="1">
        <v>34965</v>
      </c>
      <c r="C446">
        <v>15.3</v>
      </c>
      <c r="D446">
        <v>68.146962000000002</v>
      </c>
      <c r="E446">
        <v>260</v>
      </c>
      <c r="F446">
        <v>19</v>
      </c>
      <c r="G446">
        <v>0</v>
      </c>
      <c r="H446">
        <v>84.057210854702006</v>
      </c>
      <c r="I446">
        <v>13.4800158044903</v>
      </c>
      <c r="J446">
        <v>48.528737046128597</v>
      </c>
      <c r="K446">
        <v>4.8253048454729903</v>
      </c>
      <c r="L446">
        <v>15.9109297192932</v>
      </c>
      <c r="M446">
        <v>6.7554447628366301</v>
      </c>
      <c r="N446">
        <v>0.79993811564988804</v>
      </c>
      <c r="O446">
        <v>35.102493531929497</v>
      </c>
      <c r="P446">
        <v>18.528330146579702</v>
      </c>
      <c r="Q446" t="s">
        <v>28</v>
      </c>
      <c r="R446" t="s">
        <v>27</v>
      </c>
      <c r="S446">
        <v>55</v>
      </c>
      <c r="T446">
        <v>181.912871435662</v>
      </c>
      <c r="U446">
        <v>318.34752501240803</v>
      </c>
      <c r="V446" t="s">
        <v>28</v>
      </c>
      <c r="W446">
        <v>1165.1711603025799</v>
      </c>
      <c r="X446">
        <v>11651.7116030258</v>
      </c>
      <c r="Y446" t="s">
        <v>30</v>
      </c>
    </row>
    <row r="447" spans="1:25" x14ac:dyDescent="0.35">
      <c r="A447" t="s">
        <v>25</v>
      </c>
      <c r="B447" s="1">
        <v>34966</v>
      </c>
      <c r="C447">
        <v>14.7</v>
      </c>
      <c r="D447">
        <v>64.054586</v>
      </c>
      <c r="E447">
        <v>220</v>
      </c>
      <c r="F447">
        <v>13</v>
      </c>
      <c r="G447">
        <v>0</v>
      </c>
      <c r="H447">
        <v>84.088116643276706</v>
      </c>
      <c r="I447">
        <v>14.4158519261288</v>
      </c>
      <c r="J447">
        <v>50.878737046128599</v>
      </c>
      <c r="K447">
        <v>3.5810850380318699</v>
      </c>
      <c r="L447">
        <v>16.876993112734901</v>
      </c>
      <c r="M447">
        <v>5.2488954175952403</v>
      </c>
      <c r="N447">
        <v>0.51178684891269099</v>
      </c>
      <c r="O447">
        <v>17.197123442373901</v>
      </c>
      <c r="P447">
        <v>10.327720482596</v>
      </c>
      <c r="Q447" t="s">
        <v>28</v>
      </c>
      <c r="R447" t="s">
        <v>27</v>
      </c>
      <c r="S447">
        <v>55</v>
      </c>
      <c r="T447">
        <v>113.599876465132</v>
      </c>
      <c r="U447">
        <v>198.799783813982</v>
      </c>
      <c r="V447" t="s">
        <v>28</v>
      </c>
      <c r="W447">
        <v>812.49528153012398</v>
      </c>
      <c r="X447">
        <v>8124.9528153012398</v>
      </c>
      <c r="Y447" t="s">
        <v>29</v>
      </c>
    </row>
    <row r="448" spans="1:25" x14ac:dyDescent="0.35">
      <c r="A448" t="s">
        <v>25</v>
      </c>
      <c r="B448" s="1">
        <v>34967</v>
      </c>
      <c r="C448">
        <v>15.1</v>
      </c>
      <c r="D448">
        <v>70.904867999999993</v>
      </c>
      <c r="E448">
        <v>270</v>
      </c>
      <c r="F448">
        <v>9</v>
      </c>
      <c r="G448">
        <v>0</v>
      </c>
      <c r="H448">
        <v>84.088115246150394</v>
      </c>
      <c r="I448">
        <v>15.1925184271616</v>
      </c>
      <c r="J448">
        <v>53.300737046128603</v>
      </c>
      <c r="K448">
        <v>2.9273736353245501</v>
      </c>
      <c r="L448">
        <v>17.7422084528509</v>
      </c>
      <c r="M448">
        <v>4.4010631242168099</v>
      </c>
      <c r="N448">
        <v>0.37468460732485898</v>
      </c>
      <c r="O448">
        <v>10.457774391462401</v>
      </c>
      <c r="P448">
        <v>7.0014949696617697</v>
      </c>
      <c r="Q448" t="s">
        <v>26</v>
      </c>
      <c r="R448" t="s">
        <v>27</v>
      </c>
      <c r="S448">
        <v>55</v>
      </c>
      <c r="T448">
        <v>82.1961871631555</v>
      </c>
      <c r="U448">
        <v>143.84332753552201</v>
      </c>
      <c r="V448" t="s">
        <v>28</v>
      </c>
      <c r="W448">
        <v>629.00785943284495</v>
      </c>
      <c r="X448">
        <v>6290.07859432845</v>
      </c>
      <c r="Y448" t="s">
        <v>29</v>
      </c>
    </row>
    <row r="449" spans="1:25" x14ac:dyDescent="0.35">
      <c r="A449" t="s">
        <v>25</v>
      </c>
      <c r="B449" s="1">
        <v>34968</v>
      </c>
      <c r="C449">
        <v>18.899999999999999</v>
      </c>
      <c r="D449">
        <v>87.185407999999995</v>
      </c>
      <c r="E449">
        <v>355</v>
      </c>
      <c r="F449">
        <v>7.6</v>
      </c>
      <c r="G449">
        <v>0</v>
      </c>
      <c r="H449">
        <v>81.555994921768004</v>
      </c>
      <c r="I449">
        <v>15.614830995276799</v>
      </c>
      <c r="J449">
        <v>56.406737046128598</v>
      </c>
      <c r="K449">
        <v>1.9805381005434599</v>
      </c>
      <c r="L449">
        <v>18.456547870969601</v>
      </c>
      <c r="M449">
        <v>2.8788138529049201</v>
      </c>
      <c r="N449">
        <v>0.17675713249623701</v>
      </c>
      <c r="O449">
        <v>3.70387096695924</v>
      </c>
      <c r="P449">
        <v>2.7005171256700402</v>
      </c>
      <c r="Q449" t="s">
        <v>26</v>
      </c>
      <c r="R449" t="s">
        <v>27</v>
      </c>
      <c r="S449">
        <v>55</v>
      </c>
      <c r="T449">
        <v>43.4939163460229</v>
      </c>
      <c r="U449">
        <v>76.114353605540003</v>
      </c>
      <c r="V449" t="s">
        <v>28</v>
      </c>
      <c r="W449">
        <v>374.70889974374899</v>
      </c>
      <c r="X449">
        <v>3747.08899743749</v>
      </c>
      <c r="Y449" t="s">
        <v>31</v>
      </c>
    </row>
    <row r="450" spans="1:25" x14ac:dyDescent="0.35">
      <c r="A450" t="s">
        <v>25</v>
      </c>
      <c r="B450" s="1">
        <v>34969</v>
      </c>
      <c r="C450">
        <v>19.600000000000001</v>
      </c>
      <c r="D450">
        <v>67.613174000000001</v>
      </c>
      <c r="E450">
        <v>49</v>
      </c>
      <c r="F450">
        <v>12.6</v>
      </c>
      <c r="G450">
        <v>0</v>
      </c>
      <c r="H450">
        <v>83.429410379424596</v>
      </c>
      <c r="I450">
        <v>16.719514733104798</v>
      </c>
      <c r="J450">
        <v>59.638737046128597</v>
      </c>
      <c r="K450">
        <v>3.2170711439603101</v>
      </c>
      <c r="L450">
        <v>19.659997692708199</v>
      </c>
      <c r="M450">
        <v>5.18298081605829</v>
      </c>
      <c r="N450">
        <v>0.500466253721771</v>
      </c>
      <c r="O450">
        <v>14.274069313074801</v>
      </c>
      <c r="P450">
        <v>11.9171553344549</v>
      </c>
      <c r="Q450" t="s">
        <v>28</v>
      </c>
      <c r="R450" t="s">
        <v>27</v>
      </c>
      <c r="S450">
        <v>55</v>
      </c>
      <c r="T450">
        <v>95.685478850541202</v>
      </c>
      <c r="U450">
        <v>167.44958798844701</v>
      </c>
      <c r="V450" t="s">
        <v>28</v>
      </c>
      <c r="W450">
        <v>709.86568478059803</v>
      </c>
      <c r="X450">
        <v>7098.6568478059799</v>
      </c>
      <c r="Y450" t="s">
        <v>29</v>
      </c>
    </row>
    <row r="451" spans="1:25" x14ac:dyDescent="0.35">
      <c r="A451" t="s">
        <v>25</v>
      </c>
      <c r="B451" s="1">
        <v>34970</v>
      </c>
      <c r="C451">
        <v>16.899999999999999</v>
      </c>
      <c r="D451">
        <v>81.847526000000002</v>
      </c>
      <c r="E451">
        <v>33</v>
      </c>
      <c r="F451">
        <v>15.6</v>
      </c>
      <c r="G451">
        <v>0</v>
      </c>
      <c r="H451">
        <v>82.509199983328301</v>
      </c>
      <c r="I451">
        <v>17.257917838043699</v>
      </c>
      <c r="J451">
        <v>62.384737046128599</v>
      </c>
      <c r="K451">
        <v>3.3272688261004202</v>
      </c>
      <c r="L451">
        <v>20.4043484235333</v>
      </c>
      <c r="M451">
        <v>5.4862067910166497</v>
      </c>
      <c r="N451">
        <v>0.55345287900136098</v>
      </c>
      <c r="O451">
        <v>15.9194407604029</v>
      </c>
      <c r="P451">
        <v>14.384738897489999</v>
      </c>
      <c r="Q451" t="s">
        <v>28</v>
      </c>
      <c r="R451" t="s">
        <v>27</v>
      </c>
      <c r="S451">
        <v>55</v>
      </c>
      <c r="T451">
        <v>100.99868200285</v>
      </c>
      <c r="U451">
        <v>176.74769350498701</v>
      </c>
      <c r="V451" t="s">
        <v>28</v>
      </c>
      <c r="W451">
        <v>740.83766609124996</v>
      </c>
      <c r="X451">
        <v>7408.3766609124996</v>
      </c>
      <c r="Y451" t="s">
        <v>29</v>
      </c>
    </row>
    <row r="452" spans="1:25" x14ac:dyDescent="0.35">
      <c r="A452" t="s">
        <v>25</v>
      </c>
      <c r="B452" s="1">
        <v>34971</v>
      </c>
      <c r="C452">
        <v>20.7</v>
      </c>
      <c r="D452">
        <v>77.399291000000005</v>
      </c>
      <c r="E452">
        <v>11</v>
      </c>
      <c r="F452">
        <v>9.5</v>
      </c>
      <c r="G452">
        <v>30.7</v>
      </c>
      <c r="H452">
        <v>42.315116096356498</v>
      </c>
      <c r="I452">
        <v>7.5514603308632502</v>
      </c>
      <c r="J452">
        <v>13.663713539969001</v>
      </c>
      <c r="K452">
        <v>8.5138488940709398E-2</v>
      </c>
      <c r="L452">
        <v>7.4015511584556704</v>
      </c>
      <c r="M452">
        <v>4.3941953360935003E-2</v>
      </c>
      <c r="N452">
        <v>1.07761932027967E-4</v>
      </c>
      <c r="O452">
        <v>1.49272173184017E-4</v>
      </c>
      <c r="P452" s="2">
        <v>1.37561449713168E-5</v>
      </c>
      <c r="Q452" t="s">
        <v>26</v>
      </c>
      <c r="R452" t="s">
        <v>27</v>
      </c>
      <c r="S452">
        <v>55</v>
      </c>
      <c r="T452">
        <v>0.218500626284302</v>
      </c>
      <c r="U452">
        <v>0.38237609599752798</v>
      </c>
      <c r="V452" t="s">
        <v>26</v>
      </c>
      <c r="W452">
        <v>3.8404563998308201</v>
      </c>
      <c r="X452">
        <v>0</v>
      </c>
      <c r="Y452" t="s">
        <v>26</v>
      </c>
    </row>
    <row r="453" spans="1:25" x14ac:dyDescent="0.35">
      <c r="A453" t="s">
        <v>25</v>
      </c>
      <c r="B453" s="1">
        <v>34972</v>
      </c>
      <c r="C453">
        <v>19.399999999999999</v>
      </c>
      <c r="D453">
        <v>80.957879000000005</v>
      </c>
      <c r="E453">
        <v>41</v>
      </c>
      <c r="F453">
        <v>8.8000000000000007</v>
      </c>
      <c r="G453">
        <v>0</v>
      </c>
      <c r="H453">
        <v>60.708546905772401</v>
      </c>
      <c r="I453">
        <v>8.1946934667615405</v>
      </c>
      <c r="J453">
        <v>16.859713539969</v>
      </c>
      <c r="K453">
        <v>0.66529827560238797</v>
      </c>
      <c r="L453">
        <v>8.1036186980983498</v>
      </c>
      <c r="M453">
        <v>0.35937397800216903</v>
      </c>
      <c r="N453">
        <v>4.44515013425692E-3</v>
      </c>
      <c r="O453">
        <v>7.5732728891122897E-2</v>
      </c>
      <c r="P453">
        <v>8.6274018110800502E-3</v>
      </c>
      <c r="Q453" t="s">
        <v>26</v>
      </c>
      <c r="R453" t="s">
        <v>27</v>
      </c>
      <c r="S453">
        <v>55</v>
      </c>
      <c r="T453">
        <v>7.0776170203876596</v>
      </c>
      <c r="U453">
        <v>12.3858297856784</v>
      </c>
      <c r="V453" t="s">
        <v>28</v>
      </c>
      <c r="W453">
        <v>80.341453571974597</v>
      </c>
      <c r="X453">
        <v>803.41453571974603</v>
      </c>
      <c r="Y453" t="s">
        <v>32</v>
      </c>
    </row>
    <row r="454" spans="1:25" x14ac:dyDescent="0.35">
      <c r="A454" t="s">
        <v>25</v>
      </c>
      <c r="B454" s="1">
        <v>34973</v>
      </c>
      <c r="C454">
        <v>21.3</v>
      </c>
      <c r="D454">
        <v>56.937409000000002</v>
      </c>
      <c r="E454">
        <v>312</v>
      </c>
      <c r="F454">
        <v>11.3</v>
      </c>
      <c r="G454">
        <v>0</v>
      </c>
      <c r="H454">
        <v>79.296852402080702</v>
      </c>
      <c r="I454">
        <v>10.0216497274911</v>
      </c>
      <c r="J454">
        <v>21.647713539969001</v>
      </c>
      <c r="K454">
        <v>1.87055527760819</v>
      </c>
      <c r="L454">
        <v>9.9527201990942498</v>
      </c>
      <c r="M454">
        <v>1.4891785040713099</v>
      </c>
      <c r="N454">
        <v>5.50407910340589E-2</v>
      </c>
      <c r="O454">
        <v>1.88575936723134</v>
      </c>
      <c r="P454">
        <v>0.34589934688447699</v>
      </c>
      <c r="Q454" t="s">
        <v>26</v>
      </c>
      <c r="R454" t="s">
        <v>27</v>
      </c>
      <c r="S454">
        <v>60</v>
      </c>
      <c r="T454">
        <v>27.564533605211899</v>
      </c>
      <c r="U454">
        <v>48.237933809120797</v>
      </c>
      <c r="V454" t="s">
        <v>28</v>
      </c>
      <c r="W454">
        <v>346.69094600361899</v>
      </c>
      <c r="X454">
        <v>3466.90946003619</v>
      </c>
      <c r="Y454" t="s">
        <v>31</v>
      </c>
    </row>
    <row r="455" spans="1:25" x14ac:dyDescent="0.35">
      <c r="A455" t="s">
        <v>25</v>
      </c>
      <c r="B455" s="1">
        <v>34974</v>
      </c>
      <c r="C455">
        <v>20</v>
      </c>
      <c r="D455">
        <v>64.054586</v>
      </c>
      <c r="E455">
        <v>261</v>
      </c>
      <c r="F455">
        <v>15.7</v>
      </c>
      <c r="G455">
        <v>1.6</v>
      </c>
      <c r="H455">
        <v>77.120173463720306</v>
      </c>
      <c r="I455">
        <v>10.729926613760901</v>
      </c>
      <c r="J455">
        <v>26.201713539968999</v>
      </c>
      <c r="K455">
        <v>1.9363818624635201</v>
      </c>
      <c r="L455">
        <v>10.718785665650801</v>
      </c>
      <c r="M455">
        <v>1.72850438337888</v>
      </c>
      <c r="N455">
        <v>7.1654861826261004E-2</v>
      </c>
      <c r="O455">
        <v>2.2490501284123998</v>
      </c>
      <c r="P455">
        <v>0.48903370311365602</v>
      </c>
      <c r="Q455" t="s">
        <v>26</v>
      </c>
      <c r="R455" t="s">
        <v>27</v>
      </c>
      <c r="S455">
        <v>60</v>
      </c>
      <c r="T455">
        <v>29.177251279548798</v>
      </c>
      <c r="U455">
        <v>51.060189739210401</v>
      </c>
      <c r="V455" t="s">
        <v>28</v>
      </c>
      <c r="W455">
        <v>363.41015548039502</v>
      </c>
      <c r="X455">
        <v>3634.10155480395</v>
      </c>
      <c r="Y455" t="s">
        <v>31</v>
      </c>
    </row>
    <row r="456" spans="1:25" x14ac:dyDescent="0.35">
      <c r="A456" t="s">
        <v>25</v>
      </c>
      <c r="B456" s="1">
        <v>34975</v>
      </c>
      <c r="C456">
        <v>17.5</v>
      </c>
      <c r="D456">
        <v>77.399291000000005</v>
      </c>
      <c r="E456">
        <v>265</v>
      </c>
      <c r="F456">
        <v>11</v>
      </c>
      <c r="G456">
        <v>0.5</v>
      </c>
      <c r="H456">
        <v>79.915025859836604</v>
      </c>
      <c r="I456">
        <v>11.526113430696499</v>
      </c>
      <c r="J456">
        <v>30.305713539968998</v>
      </c>
      <c r="K456">
        <v>1.9601996337359899</v>
      </c>
      <c r="L456">
        <v>11.8166847277732</v>
      </c>
      <c r="M456">
        <v>1.9402308142159801</v>
      </c>
      <c r="N456">
        <v>8.7916303151731004E-2</v>
      </c>
      <c r="O456">
        <v>2.5628253349641898</v>
      </c>
      <c r="P456">
        <v>0.69586282714273395</v>
      </c>
      <c r="Q456" t="s">
        <v>26</v>
      </c>
      <c r="R456" t="s">
        <v>27</v>
      </c>
      <c r="S456">
        <v>60</v>
      </c>
      <c r="T456">
        <v>29.769116583879502</v>
      </c>
      <c r="U456">
        <v>52.095954021789098</v>
      </c>
      <c r="V456" t="s">
        <v>28</v>
      </c>
      <c r="W456">
        <v>369.49654915348401</v>
      </c>
      <c r="X456">
        <v>3694.9654915348401</v>
      </c>
      <c r="Y456" t="s">
        <v>31</v>
      </c>
    </row>
    <row r="457" spans="1:25" x14ac:dyDescent="0.35">
      <c r="A457" t="s">
        <v>25</v>
      </c>
      <c r="B457" s="1">
        <v>34976</v>
      </c>
      <c r="C457">
        <v>19.2</v>
      </c>
      <c r="D457">
        <v>70.282115000000005</v>
      </c>
      <c r="E457">
        <v>273</v>
      </c>
      <c r="F457">
        <v>7.8</v>
      </c>
      <c r="G457">
        <v>0.9</v>
      </c>
      <c r="H457">
        <v>78.952180712469499</v>
      </c>
      <c r="I457">
        <v>12.668712616753499</v>
      </c>
      <c r="J457">
        <v>34.715713539969002</v>
      </c>
      <c r="K457">
        <v>1.51739696017908</v>
      </c>
      <c r="L457">
        <v>13.249585560688701</v>
      </c>
      <c r="M457">
        <v>1.3256421819819</v>
      </c>
      <c r="N457">
        <v>4.4798500903345403E-2</v>
      </c>
      <c r="O457">
        <v>1.3867684262370099</v>
      </c>
      <c r="P457">
        <v>0.487462336402048</v>
      </c>
      <c r="Q457" t="s">
        <v>26</v>
      </c>
      <c r="R457" t="s">
        <v>27</v>
      </c>
      <c r="S457">
        <v>60</v>
      </c>
      <c r="T457">
        <v>19.515837237614999</v>
      </c>
      <c r="U457">
        <v>34.152715165826201</v>
      </c>
      <c r="V457" t="s">
        <v>28</v>
      </c>
      <c r="W457">
        <v>259.90461318598</v>
      </c>
      <c r="X457">
        <v>2599.0461318598</v>
      </c>
      <c r="Y457" t="s">
        <v>31</v>
      </c>
    </row>
    <row r="458" spans="1:25" x14ac:dyDescent="0.35">
      <c r="A458" t="s">
        <v>25</v>
      </c>
      <c r="B458" s="1">
        <v>34977</v>
      </c>
      <c r="C458">
        <v>16.3</v>
      </c>
      <c r="D458">
        <v>88.075055000000006</v>
      </c>
      <c r="E458">
        <v>11</v>
      </c>
      <c r="F458">
        <v>14.4</v>
      </c>
      <c r="G458">
        <v>0.8</v>
      </c>
      <c r="H458">
        <v>75.2550378244309</v>
      </c>
      <c r="I458">
        <v>13.061706334195501</v>
      </c>
      <c r="J458">
        <v>38.603713539969</v>
      </c>
      <c r="K458">
        <v>1.6043106649882299</v>
      </c>
      <c r="L458">
        <v>14.1522500101131</v>
      </c>
      <c r="M458">
        <v>1.6342196555505599</v>
      </c>
      <c r="N458">
        <v>6.4882617894213707E-2</v>
      </c>
      <c r="O458">
        <v>1.7118364423516399</v>
      </c>
      <c r="P458">
        <v>0.69724945235576197</v>
      </c>
      <c r="Q458" t="s">
        <v>26</v>
      </c>
      <c r="R458" t="s">
        <v>27</v>
      </c>
      <c r="S458">
        <v>60</v>
      </c>
      <c r="T458">
        <v>21.399134434271001</v>
      </c>
      <c r="U458">
        <v>37.448485259974298</v>
      </c>
      <c r="V458" t="s">
        <v>28</v>
      </c>
      <c r="W458">
        <v>280.76342654894898</v>
      </c>
      <c r="X458">
        <v>2807.6342654895002</v>
      </c>
      <c r="Y458" t="s">
        <v>31</v>
      </c>
    </row>
    <row r="459" spans="1:25" x14ac:dyDescent="0.35">
      <c r="A459" t="s">
        <v>25</v>
      </c>
      <c r="B459" s="1">
        <v>34978</v>
      </c>
      <c r="C459">
        <v>16</v>
      </c>
      <c r="D459">
        <v>87.185407999999995</v>
      </c>
      <c r="E459">
        <v>256</v>
      </c>
      <c r="F459">
        <v>16.100000000000001</v>
      </c>
      <c r="G459">
        <v>7.6</v>
      </c>
      <c r="H459">
        <v>40.884723401239498</v>
      </c>
      <c r="I459">
        <v>7.2118060200944196</v>
      </c>
      <c r="J459">
        <v>31.662047234145099</v>
      </c>
      <c r="K459">
        <v>9.1911731298231394E-2</v>
      </c>
      <c r="L459">
        <v>9.1903145063117702</v>
      </c>
      <c r="M459">
        <v>5.2998559095592597E-2</v>
      </c>
      <c r="N459">
        <v>1.50146873852435E-4</v>
      </c>
      <c r="O459">
        <v>2.5164108590408998E-4</v>
      </c>
      <c r="P459" s="2">
        <v>3.8404392204571602E-5</v>
      </c>
      <c r="Q459" t="s">
        <v>26</v>
      </c>
      <c r="R459" t="s">
        <v>27</v>
      </c>
      <c r="S459">
        <v>60</v>
      </c>
      <c r="T459">
        <v>0.17321294050561301</v>
      </c>
      <c r="U459">
        <v>0.30312264588482202</v>
      </c>
      <c r="V459" t="s">
        <v>26</v>
      </c>
      <c r="W459">
        <v>4.3055640985628596</v>
      </c>
      <c r="X459">
        <v>0</v>
      </c>
      <c r="Y459" t="s">
        <v>26</v>
      </c>
    </row>
    <row r="460" spans="1:25" x14ac:dyDescent="0.35">
      <c r="A460" t="s">
        <v>25</v>
      </c>
      <c r="B460" s="1">
        <v>34979</v>
      </c>
      <c r="C460">
        <v>17.100000000000001</v>
      </c>
      <c r="D460">
        <v>74.730350000000001</v>
      </c>
      <c r="E460">
        <v>214</v>
      </c>
      <c r="F460">
        <v>13.1</v>
      </c>
      <c r="G460">
        <v>1</v>
      </c>
      <c r="H460">
        <v>60.666591672938601</v>
      </c>
      <c r="I460">
        <v>8.0828710713144201</v>
      </c>
      <c r="J460">
        <v>35.694047234145103</v>
      </c>
      <c r="K460">
        <v>0.82420984360966698</v>
      </c>
      <c r="L460">
        <v>10.3221488351624</v>
      </c>
      <c r="M460">
        <v>0.50584022233062997</v>
      </c>
      <c r="N460">
        <v>8.1409024487195999E-3</v>
      </c>
      <c r="O460">
        <v>0.189960637625913</v>
      </c>
      <c r="P460">
        <v>3.7887122117102802E-2</v>
      </c>
      <c r="Q460" t="s">
        <v>26</v>
      </c>
      <c r="R460" t="s">
        <v>27</v>
      </c>
      <c r="S460">
        <v>60</v>
      </c>
      <c r="T460">
        <v>7.0579370144415998</v>
      </c>
      <c r="U460">
        <v>12.3513897752728</v>
      </c>
      <c r="V460" t="s">
        <v>28</v>
      </c>
      <c r="W460">
        <v>109.48634173677399</v>
      </c>
      <c r="X460">
        <v>1094.8634173677401</v>
      </c>
      <c r="Y460" t="s">
        <v>32</v>
      </c>
    </row>
    <row r="461" spans="1:25" x14ac:dyDescent="0.35">
      <c r="A461" t="s">
        <v>25</v>
      </c>
      <c r="B461" s="1">
        <v>34980</v>
      </c>
      <c r="C461">
        <v>18.899999999999999</v>
      </c>
      <c r="D461">
        <v>75.619996999999998</v>
      </c>
      <c r="E461">
        <v>302</v>
      </c>
      <c r="F461">
        <v>13</v>
      </c>
      <c r="G461">
        <v>0</v>
      </c>
      <c r="H461">
        <v>73.827659367533101</v>
      </c>
      <c r="I461">
        <v>9.0063855849544208</v>
      </c>
      <c r="J461">
        <v>40.050047234145097</v>
      </c>
      <c r="K461">
        <v>1.3890215387723499</v>
      </c>
      <c r="L461">
        <v>11.5304191904868</v>
      </c>
      <c r="M461">
        <v>0.90631981348908996</v>
      </c>
      <c r="N461">
        <v>2.2853731133698998E-2</v>
      </c>
      <c r="O461">
        <v>0.952505049797847</v>
      </c>
      <c r="P461">
        <v>0.24461832771703401</v>
      </c>
      <c r="Q461" t="s">
        <v>26</v>
      </c>
      <c r="R461" t="s">
        <v>27</v>
      </c>
      <c r="S461">
        <v>60</v>
      </c>
      <c r="T461">
        <v>16.8565378982867</v>
      </c>
      <c r="U461">
        <v>29.498941322001802</v>
      </c>
      <c r="V461" t="s">
        <v>28</v>
      </c>
      <c r="W461">
        <v>229.77821917835999</v>
      </c>
      <c r="X461">
        <v>2297.7821917836</v>
      </c>
      <c r="Y461" t="s">
        <v>31</v>
      </c>
    </row>
    <row r="462" spans="1:25" x14ac:dyDescent="0.35">
      <c r="A462" t="s">
        <v>25</v>
      </c>
      <c r="B462" s="1">
        <v>34981</v>
      </c>
      <c r="C462">
        <v>15.7</v>
      </c>
      <c r="D462">
        <v>88.075055000000006</v>
      </c>
      <c r="E462">
        <v>315</v>
      </c>
      <c r="F462">
        <v>14.6</v>
      </c>
      <c r="G462">
        <v>6.6</v>
      </c>
      <c r="H462">
        <v>40.560819085152801</v>
      </c>
      <c r="I462">
        <v>4.9946741074894803</v>
      </c>
      <c r="J462">
        <v>34.777489082234901</v>
      </c>
      <c r="K462">
        <v>8.0253343809301603E-2</v>
      </c>
      <c r="L462">
        <v>7.3502701201428602</v>
      </c>
      <c r="M462">
        <v>4.1278321206018299E-2</v>
      </c>
      <c r="N462" s="2">
        <v>9.6471024434266505E-5</v>
      </c>
      <c r="O462">
        <v>1.2378766129551199E-4</v>
      </c>
      <c r="P462" s="2">
        <v>1.12230517616806E-5</v>
      </c>
      <c r="Q462" t="s">
        <v>26</v>
      </c>
      <c r="R462" t="s">
        <v>27</v>
      </c>
      <c r="S462">
        <v>60</v>
      </c>
      <c r="T462">
        <v>0.13759023453532701</v>
      </c>
      <c r="U462">
        <v>0.24078291043682201</v>
      </c>
      <c r="V462" t="s">
        <v>26</v>
      </c>
      <c r="W462">
        <v>3.5159892379177999</v>
      </c>
      <c r="X462">
        <v>0</v>
      </c>
      <c r="Y462" t="s">
        <v>26</v>
      </c>
    </row>
    <row r="463" spans="1:25" x14ac:dyDescent="0.35">
      <c r="A463" t="s">
        <v>25</v>
      </c>
      <c r="B463" s="1">
        <v>34982</v>
      </c>
      <c r="C463">
        <v>14.6</v>
      </c>
      <c r="D463">
        <v>68.502820999999997</v>
      </c>
      <c r="E463">
        <v>229</v>
      </c>
      <c r="F463">
        <v>22</v>
      </c>
      <c r="G463">
        <v>13.6</v>
      </c>
      <c r="H463">
        <v>45.042456631069001</v>
      </c>
      <c r="I463">
        <v>2.8389351860942198</v>
      </c>
      <c r="J463">
        <v>17.4062519314712</v>
      </c>
      <c r="K463">
        <v>0.25011459040022999</v>
      </c>
      <c r="L463">
        <v>4.0333046116573703</v>
      </c>
      <c r="M463">
        <v>9.8405955328630001E-2</v>
      </c>
      <c r="N463">
        <v>4.4896940796670601E-4</v>
      </c>
      <c r="O463">
        <v>1.0537251816071301E-3</v>
      </c>
      <c r="P463" s="2">
        <v>2.2909066082399098E-5</v>
      </c>
      <c r="Q463" t="s">
        <v>26</v>
      </c>
      <c r="R463" t="s">
        <v>27</v>
      </c>
      <c r="S463">
        <v>60</v>
      </c>
      <c r="T463">
        <v>0.94546202018798398</v>
      </c>
      <c r="U463">
        <v>1.65455853532897</v>
      </c>
      <c r="V463" t="s">
        <v>26</v>
      </c>
      <c r="W463">
        <v>19.100461881301801</v>
      </c>
      <c r="X463">
        <v>0</v>
      </c>
      <c r="Y463" t="s">
        <v>26</v>
      </c>
    </row>
    <row r="464" spans="1:25" x14ac:dyDescent="0.35">
      <c r="A464" t="s">
        <v>25</v>
      </c>
      <c r="B464" s="1">
        <v>34983</v>
      </c>
      <c r="C464">
        <v>16</v>
      </c>
      <c r="D464">
        <v>67.613174000000001</v>
      </c>
      <c r="E464">
        <v>241</v>
      </c>
      <c r="F464">
        <v>24.1</v>
      </c>
      <c r="G464">
        <v>8</v>
      </c>
      <c r="H464">
        <v>51.919033496286197</v>
      </c>
      <c r="I464">
        <v>1.9112805976434499</v>
      </c>
      <c r="J464">
        <v>10.348886940631401</v>
      </c>
      <c r="K464">
        <v>0.688764973377612</v>
      </c>
      <c r="L464">
        <v>2.6151267512140302</v>
      </c>
      <c r="M464">
        <v>0.23159494298128</v>
      </c>
      <c r="N464">
        <v>2.0423932270520798E-3</v>
      </c>
      <c r="O464">
        <v>4.6591248866901802E-3</v>
      </c>
      <c r="P464" s="2">
        <v>3.54987126320219E-5</v>
      </c>
      <c r="Q464" t="s">
        <v>26</v>
      </c>
      <c r="R464" t="s">
        <v>27</v>
      </c>
      <c r="S464">
        <v>60</v>
      </c>
      <c r="T464">
        <v>5.2224774657542801</v>
      </c>
      <c r="U464">
        <v>9.1393355650699792</v>
      </c>
      <c r="V464" t="s">
        <v>26</v>
      </c>
      <c r="W464">
        <v>84.482339733545004</v>
      </c>
      <c r="X464">
        <v>0</v>
      </c>
      <c r="Y464" t="s">
        <v>26</v>
      </c>
    </row>
    <row r="465" spans="1:25" x14ac:dyDescent="0.35">
      <c r="A465" t="s">
        <v>25</v>
      </c>
      <c r="B465" s="1">
        <v>34984</v>
      </c>
      <c r="C465">
        <v>18.7</v>
      </c>
      <c r="D465">
        <v>68.502820999999997</v>
      </c>
      <c r="E465">
        <v>241</v>
      </c>
      <c r="F465">
        <v>17.600000000000001</v>
      </c>
      <c r="G465">
        <v>0.1</v>
      </c>
      <c r="H465">
        <v>73.185592013140507</v>
      </c>
      <c r="I465">
        <v>3.0924626067582501</v>
      </c>
      <c r="J465">
        <v>14.668886940631401</v>
      </c>
      <c r="K465">
        <v>1.70224327992869</v>
      </c>
      <c r="L465">
        <v>4.05025860174604</v>
      </c>
      <c r="M465">
        <v>0.67085586068305103</v>
      </c>
      <c r="N465">
        <v>1.3418458279388999E-2</v>
      </c>
      <c r="O465">
        <v>0.28295062947050398</v>
      </c>
      <c r="P465">
        <v>6.21403803716332E-3</v>
      </c>
      <c r="Q465" t="s">
        <v>26</v>
      </c>
      <c r="R465" t="s">
        <v>27</v>
      </c>
      <c r="S465">
        <v>60</v>
      </c>
      <c r="T465">
        <v>23.5987751627835</v>
      </c>
      <c r="U465">
        <v>41.297856534871102</v>
      </c>
      <c r="V465" t="s">
        <v>28</v>
      </c>
      <c r="W465">
        <v>304.67600808708602</v>
      </c>
      <c r="X465">
        <v>3046.7600808708598</v>
      </c>
      <c r="Y465" t="s">
        <v>31</v>
      </c>
    </row>
    <row r="466" spans="1:25" x14ac:dyDescent="0.35">
      <c r="A466" t="s">
        <v>25</v>
      </c>
      <c r="B466" s="1">
        <v>34985</v>
      </c>
      <c r="C466">
        <v>17</v>
      </c>
      <c r="D466">
        <v>74.730350000000001</v>
      </c>
      <c r="E466">
        <v>201</v>
      </c>
      <c r="F466">
        <v>16.600000000000001</v>
      </c>
      <c r="G466">
        <v>5.5</v>
      </c>
      <c r="H466">
        <v>55.186191255354601</v>
      </c>
      <c r="I466">
        <v>1.99210444713363</v>
      </c>
      <c r="J466">
        <v>12.0103644746866</v>
      </c>
      <c r="K466">
        <v>0.654114179693427</v>
      </c>
      <c r="L466">
        <v>2.8163648656058</v>
      </c>
      <c r="M466">
        <v>0.225452267537843</v>
      </c>
      <c r="N466">
        <v>1.9474914497647699E-3</v>
      </c>
      <c r="O466">
        <v>5.4354465439924197E-3</v>
      </c>
      <c r="P466" s="2">
        <v>4.95890905560797E-5</v>
      </c>
      <c r="Q466" t="s">
        <v>26</v>
      </c>
      <c r="R466" t="s">
        <v>27</v>
      </c>
      <c r="S466">
        <v>60</v>
      </c>
      <c r="T466">
        <v>4.7886465869882997</v>
      </c>
      <c r="U466">
        <v>8.3801315272295192</v>
      </c>
      <c r="V466" t="s">
        <v>26</v>
      </c>
      <c r="W466">
        <v>78.389107183682697</v>
      </c>
      <c r="X466">
        <v>0</v>
      </c>
      <c r="Y466" t="s">
        <v>26</v>
      </c>
    </row>
    <row r="467" spans="1:25" x14ac:dyDescent="0.35">
      <c r="A467" t="s">
        <v>25</v>
      </c>
      <c r="B467" s="1">
        <v>34986</v>
      </c>
      <c r="C467">
        <v>16</v>
      </c>
      <c r="D467">
        <v>78.288938000000002</v>
      </c>
      <c r="E467">
        <v>349</v>
      </c>
      <c r="F467">
        <v>7.2</v>
      </c>
      <c r="G467">
        <v>0</v>
      </c>
      <c r="H467">
        <v>67.462066038853905</v>
      </c>
      <c r="I467">
        <v>2.6952692965524299</v>
      </c>
      <c r="J467">
        <v>15.8443644746866</v>
      </c>
      <c r="K467">
        <v>0.828486227605157</v>
      </c>
      <c r="L467">
        <v>3.78211072900138</v>
      </c>
      <c r="M467">
        <v>0.31783837157211298</v>
      </c>
      <c r="N467">
        <v>3.57663072284324E-3</v>
      </c>
      <c r="O467">
        <v>2.9747476131363401E-2</v>
      </c>
      <c r="P467">
        <v>5.5394641441874198E-4</v>
      </c>
      <c r="Q467" t="s">
        <v>26</v>
      </c>
      <c r="R467" t="s">
        <v>27</v>
      </c>
      <c r="S467">
        <v>60</v>
      </c>
      <c r="T467">
        <v>7.1194023292855704</v>
      </c>
      <c r="U467">
        <v>12.4589540762497</v>
      </c>
      <c r="V467" t="s">
        <v>28</v>
      </c>
      <c r="W467">
        <v>110.30464893518101</v>
      </c>
      <c r="X467">
        <v>1103.0464893518099</v>
      </c>
      <c r="Y467" t="s">
        <v>32</v>
      </c>
    </row>
    <row r="468" spans="1:25" x14ac:dyDescent="0.35">
      <c r="A468" t="s">
        <v>25</v>
      </c>
      <c r="B468" s="1">
        <v>34987</v>
      </c>
      <c r="C468">
        <v>12.6</v>
      </c>
      <c r="D468">
        <v>88.075055000000006</v>
      </c>
      <c r="E468">
        <v>211</v>
      </c>
      <c r="F468">
        <v>14.4</v>
      </c>
      <c r="G468">
        <v>12.7</v>
      </c>
      <c r="H468">
        <v>30.450985318958999</v>
      </c>
      <c r="I468">
        <v>1.0135750205554901</v>
      </c>
      <c r="J468">
        <v>3.222</v>
      </c>
      <c r="K468">
        <v>8.0072278690697107E-3</v>
      </c>
      <c r="L468">
        <v>1.1347373688729001</v>
      </c>
      <c r="M468">
        <v>2.1566678279454901E-3</v>
      </c>
      <c r="N468" s="2">
        <v>5.1923657180304402E-7</v>
      </c>
      <c r="O468" s="2">
        <v>3.0378990394333498E-11</v>
      </c>
      <c r="P468" s="2">
        <v>2.9996006888518699E-14</v>
      </c>
      <c r="Q468" t="s">
        <v>26</v>
      </c>
      <c r="R468" t="s">
        <v>27</v>
      </c>
      <c r="S468">
        <v>60</v>
      </c>
      <c r="T468">
        <v>2.7406475998107802E-3</v>
      </c>
      <c r="U468">
        <v>4.7961332996688697E-3</v>
      </c>
      <c r="V468" t="s">
        <v>26</v>
      </c>
      <c r="W468">
        <v>0.111410876192063</v>
      </c>
      <c r="X468">
        <v>0</v>
      </c>
      <c r="Y468" t="s">
        <v>26</v>
      </c>
    </row>
    <row r="469" spans="1:25" x14ac:dyDescent="0.35">
      <c r="A469" t="s">
        <v>25</v>
      </c>
      <c r="B469" s="1">
        <v>34988</v>
      </c>
      <c r="C469">
        <v>16.899999999999999</v>
      </c>
      <c r="D469">
        <v>67.613174000000001</v>
      </c>
      <c r="E469">
        <v>234</v>
      </c>
      <c r="F469">
        <v>36.5</v>
      </c>
      <c r="G469">
        <v>3</v>
      </c>
      <c r="H469">
        <v>60.345546357862702</v>
      </c>
      <c r="I469">
        <v>1.11800063023514</v>
      </c>
      <c r="J469">
        <v>4.8043043121229703</v>
      </c>
      <c r="K469">
        <v>2.62862847007412</v>
      </c>
      <c r="L469">
        <v>1.4136068025583599</v>
      </c>
      <c r="M469">
        <v>0.743456258897222</v>
      </c>
      <c r="N469">
        <v>1.6095000738078201E-2</v>
      </c>
      <c r="O469">
        <v>5.4895181366252897E-3</v>
      </c>
      <c r="P469" s="2">
        <v>9.2996855746457106E-6</v>
      </c>
      <c r="Q469" t="s">
        <v>26</v>
      </c>
      <c r="R469" t="s">
        <v>27</v>
      </c>
      <c r="S469">
        <v>60</v>
      </c>
      <c r="T469">
        <v>48.070028991696802</v>
      </c>
      <c r="U469">
        <v>84.122550735469403</v>
      </c>
      <c r="V469" t="s">
        <v>28</v>
      </c>
      <c r="W469">
        <v>546.78103980533103</v>
      </c>
      <c r="X469">
        <v>5467.8103980533097</v>
      </c>
      <c r="Y469" t="s">
        <v>29</v>
      </c>
    </row>
    <row r="470" spans="1:25" x14ac:dyDescent="0.35">
      <c r="A470" t="s">
        <v>25</v>
      </c>
      <c r="B470" s="1">
        <v>34989</v>
      </c>
      <c r="C470">
        <v>17</v>
      </c>
      <c r="D470">
        <v>64.944232999999997</v>
      </c>
      <c r="E470">
        <v>232</v>
      </c>
      <c r="F470">
        <v>23.7</v>
      </c>
      <c r="G470">
        <v>0</v>
      </c>
      <c r="H470">
        <v>77.306845934304903</v>
      </c>
      <c r="I470">
        <v>2.31976140106894</v>
      </c>
      <c r="J470">
        <v>8.8183043121229794</v>
      </c>
      <c r="K470">
        <v>2.9390302320056199</v>
      </c>
      <c r="L470">
        <v>2.7988467446910898</v>
      </c>
      <c r="M470">
        <v>1.0882890580731199</v>
      </c>
      <c r="N470">
        <v>3.1594118956426699E-2</v>
      </c>
      <c r="O470">
        <v>0.36803577226279599</v>
      </c>
      <c r="P470">
        <v>3.3071982665438E-3</v>
      </c>
      <c r="Q470" t="s">
        <v>26</v>
      </c>
      <c r="R470" t="s">
        <v>27</v>
      </c>
      <c r="S470">
        <v>60</v>
      </c>
      <c r="T470">
        <v>57.588566267151798</v>
      </c>
      <c r="U470">
        <v>100.779990967516</v>
      </c>
      <c r="V470" t="s">
        <v>28</v>
      </c>
      <c r="W470">
        <v>632.24262406431706</v>
      </c>
      <c r="X470">
        <v>6322.4262406431699</v>
      </c>
      <c r="Y470" t="s">
        <v>29</v>
      </c>
    </row>
    <row r="471" spans="1:25" x14ac:dyDescent="0.35">
      <c r="A471" t="s">
        <v>25</v>
      </c>
      <c r="B471" s="1">
        <v>34990</v>
      </c>
      <c r="C471">
        <v>17.600000000000001</v>
      </c>
      <c r="D471">
        <v>66.723527000000004</v>
      </c>
      <c r="E471">
        <v>236</v>
      </c>
      <c r="F471">
        <v>14.5</v>
      </c>
      <c r="G471">
        <v>0</v>
      </c>
      <c r="H471">
        <v>81.938925218151098</v>
      </c>
      <c r="I471">
        <v>3.49834086648834</v>
      </c>
      <c r="J471">
        <v>12.940304312123001</v>
      </c>
      <c r="K471">
        <v>2.9350246413075798</v>
      </c>
      <c r="L471">
        <v>4.1749763675367904</v>
      </c>
      <c r="M471">
        <v>1.61576918527366</v>
      </c>
      <c r="N471">
        <v>6.3591680620520105E-2</v>
      </c>
      <c r="O471">
        <v>1.36444864352699</v>
      </c>
      <c r="P471">
        <v>3.2232549928803499E-2</v>
      </c>
      <c r="Q471" t="s">
        <v>26</v>
      </c>
      <c r="R471" t="s">
        <v>27</v>
      </c>
      <c r="S471">
        <v>60</v>
      </c>
      <c r="T471">
        <v>57.461931536518598</v>
      </c>
      <c r="U471">
        <v>100.558380188908</v>
      </c>
      <c r="V471" t="s">
        <v>28</v>
      </c>
      <c r="W471">
        <v>631.13085398680096</v>
      </c>
      <c r="X471">
        <v>6311.3085398680096</v>
      </c>
      <c r="Y471" t="s">
        <v>29</v>
      </c>
    </row>
    <row r="472" spans="1:25" x14ac:dyDescent="0.35">
      <c r="A472" t="s">
        <v>25</v>
      </c>
      <c r="B472" s="1">
        <v>34991</v>
      </c>
      <c r="C472">
        <v>17.600000000000001</v>
      </c>
      <c r="D472">
        <v>65.833879999999994</v>
      </c>
      <c r="E472">
        <v>266</v>
      </c>
      <c r="F472">
        <v>13.5</v>
      </c>
      <c r="G472">
        <v>0</v>
      </c>
      <c r="H472">
        <v>83.526298583546705</v>
      </c>
      <c r="I472">
        <v>4.7084296714243399</v>
      </c>
      <c r="J472">
        <v>17.062304312123</v>
      </c>
      <c r="K472">
        <v>3.40921910080964</v>
      </c>
      <c r="L472">
        <v>5.5724763514638704</v>
      </c>
      <c r="M472">
        <v>2.50715625956897</v>
      </c>
      <c r="N472">
        <v>0.13839486815297</v>
      </c>
      <c r="O472">
        <v>3.9580546406061599</v>
      </c>
      <c r="P472">
        <v>0.18651726339182001</v>
      </c>
      <c r="Q472" t="s">
        <v>26</v>
      </c>
      <c r="R472" t="s">
        <v>27</v>
      </c>
      <c r="S472">
        <v>60</v>
      </c>
      <c r="T472">
        <v>73.103845685617699</v>
      </c>
      <c r="U472">
        <v>127.93172994983099</v>
      </c>
      <c r="V472" t="s">
        <v>28</v>
      </c>
      <c r="W472">
        <v>763.93051980535699</v>
      </c>
      <c r="X472">
        <v>7639.3051980535702</v>
      </c>
      <c r="Y472" t="s">
        <v>29</v>
      </c>
    </row>
    <row r="473" spans="1:25" x14ac:dyDescent="0.35">
      <c r="A473" t="s">
        <v>25</v>
      </c>
      <c r="B473" s="1">
        <v>34992</v>
      </c>
      <c r="C473">
        <v>16.100000000000001</v>
      </c>
      <c r="D473">
        <v>62.275291000000003</v>
      </c>
      <c r="E473">
        <v>86</v>
      </c>
      <c r="F473">
        <v>10.8</v>
      </c>
      <c r="G473">
        <v>0.6</v>
      </c>
      <c r="H473">
        <v>83.462220974519695</v>
      </c>
      <c r="I473">
        <v>5.93737997157554</v>
      </c>
      <c r="J473">
        <v>20.914304312123001</v>
      </c>
      <c r="K473">
        <v>2.9507257146834598</v>
      </c>
      <c r="L473">
        <v>6.9454122149337501</v>
      </c>
      <c r="M473">
        <v>2.3656915653722801</v>
      </c>
      <c r="N473">
        <v>0.124874792330715</v>
      </c>
      <c r="O473">
        <v>4.0185829061311296</v>
      </c>
      <c r="P473">
        <v>0.318916067433613</v>
      </c>
      <c r="Q473" t="s">
        <v>26</v>
      </c>
      <c r="R473" t="s">
        <v>27</v>
      </c>
      <c r="S473">
        <v>60</v>
      </c>
      <c r="T473">
        <v>57.9588677443896</v>
      </c>
      <c r="U473">
        <v>101.428018552682</v>
      </c>
      <c r="V473" t="s">
        <v>28</v>
      </c>
      <c r="W473">
        <v>635.48993654981803</v>
      </c>
      <c r="X473">
        <v>6354.8993654981796</v>
      </c>
      <c r="Y473" t="s">
        <v>29</v>
      </c>
    </row>
    <row r="474" spans="1:25" x14ac:dyDescent="0.35">
      <c r="A474" t="s">
        <v>25</v>
      </c>
      <c r="B474" s="1">
        <v>34993</v>
      </c>
      <c r="C474">
        <v>18</v>
      </c>
      <c r="D474">
        <v>66.723527000000004</v>
      </c>
      <c r="E474">
        <v>231</v>
      </c>
      <c r="F474">
        <v>18</v>
      </c>
      <c r="G474">
        <v>0</v>
      </c>
      <c r="H474">
        <v>83.958534596787402</v>
      </c>
      <c r="I474">
        <v>7.1411696929397399</v>
      </c>
      <c r="J474">
        <v>25.108304312123</v>
      </c>
      <c r="K474">
        <v>4.5281874769845496</v>
      </c>
      <c r="L474">
        <v>8.3471850256438298</v>
      </c>
      <c r="M474">
        <v>4.4403838902109403</v>
      </c>
      <c r="N474">
        <v>0.38063018104268698</v>
      </c>
      <c r="O474">
        <v>15.889195742521601</v>
      </c>
      <c r="P474">
        <v>1.9394529502151401</v>
      </c>
      <c r="Q474" t="s">
        <v>26</v>
      </c>
      <c r="R474" t="s">
        <v>27</v>
      </c>
      <c r="S474">
        <v>60</v>
      </c>
      <c r="T474">
        <v>114.650400659946</v>
      </c>
      <c r="U474">
        <v>200.638201154906</v>
      </c>
      <c r="V474" t="s">
        <v>28</v>
      </c>
      <c r="W474">
        <v>1081.2231220577601</v>
      </c>
      <c r="X474">
        <v>10812.2312205776</v>
      </c>
      <c r="Y474" t="s">
        <v>30</v>
      </c>
    </row>
    <row r="475" spans="1:25" x14ac:dyDescent="0.35">
      <c r="A475" t="s">
        <v>25</v>
      </c>
      <c r="B475" s="1">
        <v>34994</v>
      </c>
      <c r="C475">
        <v>14.6</v>
      </c>
      <c r="D475">
        <v>76.509643999999994</v>
      </c>
      <c r="E475">
        <v>231</v>
      </c>
      <c r="F475">
        <v>12.6</v>
      </c>
      <c r="G475">
        <v>0.4</v>
      </c>
      <c r="H475">
        <v>83.410869481213993</v>
      </c>
      <c r="I475">
        <v>7.8396742208845396</v>
      </c>
      <c r="J475">
        <v>28.690304312123001</v>
      </c>
      <c r="K475">
        <v>3.2093050105373502</v>
      </c>
      <c r="L475">
        <v>9.3155939206227405</v>
      </c>
      <c r="M475">
        <v>3.2109049349091499</v>
      </c>
      <c r="N475">
        <v>0.21443688325797799</v>
      </c>
      <c r="O475">
        <v>7.5526917611828699</v>
      </c>
      <c r="P475">
        <v>1.18932839162634</v>
      </c>
      <c r="Q475" t="s">
        <v>26</v>
      </c>
      <c r="R475" t="s">
        <v>27</v>
      </c>
      <c r="S475">
        <v>60</v>
      </c>
      <c r="T475">
        <v>66.352708308877297</v>
      </c>
      <c r="U475">
        <v>116.117239540535</v>
      </c>
      <c r="V475" t="s">
        <v>28</v>
      </c>
      <c r="W475">
        <v>707.68682719450896</v>
      </c>
      <c r="X475">
        <v>7076.8682719450899</v>
      </c>
      <c r="Y475" t="s">
        <v>29</v>
      </c>
    </row>
    <row r="476" spans="1:25" x14ac:dyDescent="0.35">
      <c r="A476" t="s">
        <v>25</v>
      </c>
      <c r="B476" s="1">
        <v>34995</v>
      </c>
      <c r="C476">
        <v>17.399999999999999</v>
      </c>
      <c r="D476">
        <v>64.944232999999997</v>
      </c>
      <c r="E476">
        <v>248</v>
      </c>
      <c r="F476">
        <v>19.100000000000001</v>
      </c>
      <c r="G476">
        <v>0.7</v>
      </c>
      <c r="H476">
        <v>82.803349325526497</v>
      </c>
      <c r="I476">
        <v>9.0679932407975397</v>
      </c>
      <c r="J476">
        <v>32.776304312123003</v>
      </c>
      <c r="K476">
        <v>4.1185469171636404</v>
      </c>
      <c r="L476">
        <v>10.720837041471</v>
      </c>
      <c r="M476">
        <v>4.6238465192212397</v>
      </c>
      <c r="N476">
        <v>0.40890737141704397</v>
      </c>
      <c r="O476">
        <v>16.834722179152301</v>
      </c>
      <c r="P476">
        <v>3.6621463366143701</v>
      </c>
      <c r="Q476" t="s">
        <v>26</v>
      </c>
      <c r="R476" t="s">
        <v>27</v>
      </c>
      <c r="S476">
        <v>60</v>
      </c>
      <c r="T476">
        <v>98.747966914979799</v>
      </c>
      <c r="U476">
        <v>172.808942101215</v>
      </c>
      <c r="V476" t="s">
        <v>28</v>
      </c>
      <c r="W476">
        <v>965.00409076154403</v>
      </c>
      <c r="X476">
        <v>9650.0409076154392</v>
      </c>
      <c r="Y476" t="s">
        <v>29</v>
      </c>
    </row>
    <row r="477" spans="1:25" x14ac:dyDescent="0.35">
      <c r="A477" t="s">
        <v>25</v>
      </c>
      <c r="B477" s="1">
        <v>34996</v>
      </c>
      <c r="C477">
        <v>16.399999999999999</v>
      </c>
      <c r="D477">
        <v>72.061408999999998</v>
      </c>
      <c r="E477">
        <v>74</v>
      </c>
      <c r="F477">
        <v>9.9</v>
      </c>
      <c r="G477">
        <v>0</v>
      </c>
      <c r="H477">
        <v>82.864573857132299</v>
      </c>
      <c r="I477">
        <v>9.9940178394925407</v>
      </c>
      <c r="J477">
        <v>36.682304312123001</v>
      </c>
      <c r="K477">
        <v>2.61086236506479</v>
      </c>
      <c r="L477">
        <v>11.8897150652287</v>
      </c>
      <c r="M477">
        <v>2.93456976509809</v>
      </c>
      <c r="N477">
        <v>0.182861618980527</v>
      </c>
      <c r="O477">
        <v>5.6469244477891296</v>
      </c>
      <c r="P477">
        <v>1.5548332829889899</v>
      </c>
      <c r="Q477" t="s">
        <v>26</v>
      </c>
      <c r="R477" t="s">
        <v>27</v>
      </c>
      <c r="S477">
        <v>60</v>
      </c>
      <c r="T477">
        <v>47.543760512478002</v>
      </c>
      <c r="U477">
        <v>83.201580896836404</v>
      </c>
      <c r="V477" t="s">
        <v>28</v>
      </c>
      <c r="W477">
        <v>541.937300927671</v>
      </c>
      <c r="X477">
        <v>5419.37300927671</v>
      </c>
      <c r="Y477" t="s">
        <v>29</v>
      </c>
    </row>
    <row r="478" spans="1:25" x14ac:dyDescent="0.35">
      <c r="A478" t="s">
        <v>25</v>
      </c>
      <c r="B478" s="1">
        <v>34997</v>
      </c>
      <c r="C478">
        <v>16.2</v>
      </c>
      <c r="D478">
        <v>88.964702000000003</v>
      </c>
      <c r="E478">
        <v>70</v>
      </c>
      <c r="F478">
        <v>13.1</v>
      </c>
      <c r="G478">
        <v>0.4</v>
      </c>
      <c r="H478">
        <v>80.450167033009095</v>
      </c>
      <c r="I478">
        <v>10.3556026208201</v>
      </c>
      <c r="J478">
        <v>40.552304312122999</v>
      </c>
      <c r="K478">
        <v>2.3058512667851101</v>
      </c>
      <c r="L478">
        <v>12.6410374314683</v>
      </c>
      <c r="M478">
        <v>2.61147553212421</v>
      </c>
      <c r="N478">
        <v>0.14875002768460299</v>
      </c>
      <c r="O478">
        <v>4.2613874379825898</v>
      </c>
      <c r="P478">
        <v>1.3476394562813301</v>
      </c>
      <c r="Q478" t="s">
        <v>26</v>
      </c>
      <c r="R478" t="s">
        <v>27</v>
      </c>
      <c r="S478">
        <v>60</v>
      </c>
      <c r="T478">
        <v>38.838127057854599</v>
      </c>
      <c r="U478">
        <v>67.966722351245494</v>
      </c>
      <c r="V478" t="s">
        <v>28</v>
      </c>
      <c r="W478">
        <v>459.77803008894602</v>
      </c>
      <c r="X478">
        <v>4597.7803008894598</v>
      </c>
      <c r="Y478" t="s">
        <v>29</v>
      </c>
    </row>
    <row r="479" spans="1:25" x14ac:dyDescent="0.35">
      <c r="A479" t="s">
        <v>25</v>
      </c>
      <c r="B479" s="1">
        <v>34998</v>
      </c>
      <c r="C479">
        <v>16.2</v>
      </c>
      <c r="D479">
        <v>88.964702000000003</v>
      </c>
      <c r="E479">
        <v>99</v>
      </c>
      <c r="F479">
        <v>9.6</v>
      </c>
      <c r="G479">
        <v>7</v>
      </c>
      <c r="H479">
        <v>38.585403716481501</v>
      </c>
      <c r="I479">
        <v>5.7084154003717096</v>
      </c>
      <c r="J479">
        <v>34.652055481961597</v>
      </c>
      <c r="K479">
        <v>4.2518624675348997E-2</v>
      </c>
      <c r="L479">
        <v>8.0865011210019109</v>
      </c>
      <c r="M479">
        <v>2.2942551777539E-2</v>
      </c>
      <c r="N479" s="2">
        <v>3.4111808845489297E-5</v>
      </c>
      <c r="O479" s="2">
        <v>2.1232910434371501E-5</v>
      </c>
      <c r="P479" s="2">
        <v>2.40692766316138E-6</v>
      </c>
      <c r="Q479" t="s">
        <v>26</v>
      </c>
      <c r="R479" t="s">
        <v>27</v>
      </c>
      <c r="S479">
        <v>60</v>
      </c>
      <c r="T479">
        <v>4.6781301538683401E-2</v>
      </c>
      <c r="U479">
        <v>8.1867277692695903E-2</v>
      </c>
      <c r="V479" t="s">
        <v>26</v>
      </c>
      <c r="W479">
        <v>1.3597199996692599</v>
      </c>
      <c r="X479">
        <v>0</v>
      </c>
      <c r="Y479" t="s">
        <v>26</v>
      </c>
    </row>
    <row r="480" spans="1:25" x14ac:dyDescent="0.35">
      <c r="A480" t="s">
        <v>25</v>
      </c>
      <c r="B480" s="1">
        <v>34999</v>
      </c>
      <c r="C480">
        <v>16.600000000000001</v>
      </c>
      <c r="D480">
        <v>88.964702000000003</v>
      </c>
      <c r="E480">
        <v>102</v>
      </c>
      <c r="F480">
        <v>13.4</v>
      </c>
      <c r="G480">
        <v>1.2</v>
      </c>
      <c r="H480">
        <v>47.974843378447702</v>
      </c>
      <c r="I480">
        <v>6.0783605234641103</v>
      </c>
      <c r="J480">
        <v>38.594055481961597</v>
      </c>
      <c r="K480">
        <v>0.247933801829443</v>
      </c>
      <c r="L480">
        <v>8.7223934458649293</v>
      </c>
      <c r="M480">
        <v>0.13909939344561101</v>
      </c>
      <c r="N480">
        <v>8.2842762416685998E-4</v>
      </c>
      <c r="O480">
        <v>4.5423325312598803E-3</v>
      </c>
      <c r="P480">
        <v>6.1413880252084304E-4</v>
      </c>
      <c r="Q480" t="s">
        <v>26</v>
      </c>
      <c r="R480" t="s">
        <v>27</v>
      </c>
      <c r="S480">
        <v>60</v>
      </c>
      <c r="T480">
        <v>0.93155099729958302</v>
      </c>
      <c r="U480">
        <v>1.6302142452742701</v>
      </c>
      <c r="V480" t="s">
        <v>26</v>
      </c>
      <c r="W480">
        <v>18.8542680366814</v>
      </c>
      <c r="X480">
        <v>0</v>
      </c>
      <c r="Y480" t="s">
        <v>26</v>
      </c>
    </row>
    <row r="481" spans="1:25" x14ac:dyDescent="0.35">
      <c r="A481" t="s">
        <v>25</v>
      </c>
      <c r="B481" s="1">
        <v>35000</v>
      </c>
      <c r="C481">
        <v>16.899999999999999</v>
      </c>
      <c r="D481">
        <v>88.964702000000003</v>
      </c>
      <c r="E481">
        <v>75</v>
      </c>
      <c r="F481">
        <v>5</v>
      </c>
      <c r="G481">
        <v>10.9</v>
      </c>
      <c r="H481">
        <v>23.8486165661329</v>
      </c>
      <c r="I481">
        <v>2.92526538419669</v>
      </c>
      <c r="J481">
        <v>26.075964788720299</v>
      </c>
      <c r="K481">
        <v>6.7101727292336304E-4</v>
      </c>
      <c r="L481">
        <v>4.5690990544370003</v>
      </c>
      <c r="M481">
        <v>2.7778908083025597E-4</v>
      </c>
      <c r="N481" s="2">
        <v>1.38020868615961E-8</v>
      </c>
      <c r="O481" s="2">
        <v>2.8998007351572301E-11</v>
      </c>
      <c r="P481" s="2">
        <v>8.5061954426253795E-13</v>
      </c>
      <c r="Q481" t="s">
        <v>26</v>
      </c>
      <c r="R481" t="s">
        <v>27</v>
      </c>
      <c r="S481">
        <v>60</v>
      </c>
      <c r="T481" s="2">
        <v>4.0501914248981199E-5</v>
      </c>
      <c r="U481" s="2">
        <v>7.0878349935717103E-5</v>
      </c>
      <c r="V481" t="s">
        <v>26</v>
      </c>
      <c r="W481">
        <v>2.70423105555599E-3</v>
      </c>
      <c r="X481">
        <v>0</v>
      </c>
      <c r="Y481" t="s">
        <v>26</v>
      </c>
    </row>
    <row r="482" spans="1:25" x14ac:dyDescent="0.35">
      <c r="A482" t="s">
        <v>25</v>
      </c>
      <c r="B482" s="1">
        <v>35001</v>
      </c>
      <c r="C482">
        <v>16.7</v>
      </c>
      <c r="D482">
        <v>80.957879000000005</v>
      </c>
      <c r="E482">
        <v>220</v>
      </c>
      <c r="F482">
        <v>12.4</v>
      </c>
      <c r="G482">
        <v>0</v>
      </c>
      <c r="H482">
        <v>48.020103751539203</v>
      </c>
      <c r="I482">
        <v>3.5672362178938899</v>
      </c>
      <c r="J482">
        <v>30.0359647887203</v>
      </c>
      <c r="K482">
        <v>0.237193735639049</v>
      </c>
      <c r="L482">
        <v>5.5011156356647</v>
      </c>
      <c r="M482">
        <v>0.106418401667597</v>
      </c>
      <c r="N482">
        <v>5.1568977379801097E-4</v>
      </c>
      <c r="O482">
        <v>1.8829639818727401E-3</v>
      </c>
      <c r="P482" s="2">
        <v>8.6052261711526998E-5</v>
      </c>
      <c r="Q482" t="s">
        <v>26</v>
      </c>
      <c r="R482" t="s">
        <v>27</v>
      </c>
      <c r="S482">
        <v>60</v>
      </c>
      <c r="T482">
        <v>0.86427094030304397</v>
      </c>
      <c r="U482">
        <v>1.5124741455303301</v>
      </c>
      <c r="V482" t="s">
        <v>26</v>
      </c>
      <c r="W482">
        <v>17.656690380938901</v>
      </c>
      <c r="X482">
        <v>0</v>
      </c>
      <c r="Y482" t="s">
        <v>26</v>
      </c>
    </row>
    <row r="483" spans="1:25" x14ac:dyDescent="0.35">
      <c r="A483" t="s">
        <v>25</v>
      </c>
      <c r="B483" s="1">
        <v>35002</v>
      </c>
      <c r="C483">
        <v>18.5</v>
      </c>
      <c r="D483">
        <v>79.178584999999998</v>
      </c>
      <c r="E483">
        <v>65</v>
      </c>
      <c r="F483">
        <v>15.2</v>
      </c>
      <c r="G483">
        <v>0</v>
      </c>
      <c r="H483">
        <v>66.646333627590195</v>
      </c>
      <c r="I483">
        <v>4.3401771140898902</v>
      </c>
      <c r="J483">
        <v>34.319964788720299</v>
      </c>
      <c r="K483">
        <v>1.20576721992722</v>
      </c>
      <c r="L483">
        <v>6.5952349661017404</v>
      </c>
      <c r="M483">
        <v>0.58836574000402697</v>
      </c>
      <c r="N483">
        <v>1.06376270463324E-2</v>
      </c>
      <c r="O483">
        <v>0.30864201501362798</v>
      </c>
      <c r="P483">
        <v>2.1682086912583599E-2</v>
      </c>
      <c r="Q483" t="s">
        <v>26</v>
      </c>
      <c r="R483" t="s">
        <v>27</v>
      </c>
      <c r="S483">
        <v>60</v>
      </c>
      <c r="T483">
        <v>13.3248029172159</v>
      </c>
      <c r="U483">
        <v>23.318405105127699</v>
      </c>
      <c r="V483" t="s">
        <v>28</v>
      </c>
      <c r="W483">
        <v>188.356469551808</v>
      </c>
      <c r="X483">
        <v>1883.56469551808</v>
      </c>
      <c r="Y483" t="s">
        <v>32</v>
      </c>
    </row>
    <row r="484" spans="1:25" x14ac:dyDescent="0.35">
      <c r="A484" t="s">
        <v>25</v>
      </c>
      <c r="B484" s="1">
        <v>35003</v>
      </c>
      <c r="C484">
        <v>19</v>
      </c>
      <c r="D484">
        <v>85.406114000000002</v>
      </c>
      <c r="E484">
        <v>2</v>
      </c>
      <c r="F484">
        <v>10.9</v>
      </c>
      <c r="G484">
        <v>0</v>
      </c>
      <c r="H484">
        <v>73.053216937731193</v>
      </c>
      <c r="I484">
        <v>4.8957575977782897</v>
      </c>
      <c r="J484">
        <v>38.693964788720301</v>
      </c>
      <c r="K484">
        <v>1.2077652473484499</v>
      </c>
      <c r="L484">
        <v>7.4385933552512302</v>
      </c>
      <c r="M484">
        <v>0.62490081286222998</v>
      </c>
      <c r="N484">
        <v>1.1834625857837899E-2</v>
      </c>
      <c r="O484">
        <v>0.37567027504060202</v>
      </c>
      <c r="P484">
        <v>3.5027552245301401E-2</v>
      </c>
      <c r="Q484" t="s">
        <v>26</v>
      </c>
      <c r="R484" t="s">
        <v>27</v>
      </c>
      <c r="S484">
        <v>60</v>
      </c>
      <c r="T484">
        <v>13.361571995235501</v>
      </c>
      <c r="U484">
        <v>23.382750991662199</v>
      </c>
      <c r="V484" t="s">
        <v>28</v>
      </c>
      <c r="W484">
        <v>188.79711533503399</v>
      </c>
      <c r="X484">
        <v>1887.97115335034</v>
      </c>
      <c r="Y484" t="s">
        <v>32</v>
      </c>
    </row>
    <row r="485" spans="1:25" x14ac:dyDescent="0.35">
      <c r="A485" t="s">
        <v>25</v>
      </c>
      <c r="B485" s="1">
        <v>35004</v>
      </c>
      <c r="C485">
        <v>17.5</v>
      </c>
      <c r="D485">
        <v>88.964702000000003</v>
      </c>
      <c r="E485">
        <v>225</v>
      </c>
      <c r="F485">
        <v>11.3</v>
      </c>
      <c r="G485">
        <v>20.7</v>
      </c>
      <c r="H485">
        <v>29.222819627991701</v>
      </c>
      <c r="I485">
        <v>2.1990792996935902</v>
      </c>
      <c r="J485">
        <v>11.153559985715701</v>
      </c>
      <c r="K485">
        <v>4.8769160162102998E-3</v>
      </c>
      <c r="L485">
        <v>2.9460311691036898</v>
      </c>
      <c r="M485">
        <v>1.7070824634953601E-3</v>
      </c>
      <c r="N485" s="2">
        <v>3.4328859145522899E-7</v>
      </c>
      <c r="O485" s="2">
        <v>2.8981575232690599E-9</v>
      </c>
      <c r="P485" s="2">
        <v>2.94930699313222E-11</v>
      </c>
      <c r="Q485" t="s">
        <v>26</v>
      </c>
      <c r="R485" t="s">
        <v>27</v>
      </c>
      <c r="S485">
        <v>70</v>
      </c>
      <c r="T485">
        <v>2.3596679088282598E-3</v>
      </c>
      <c r="U485">
        <v>4.1294188404494602E-3</v>
      </c>
      <c r="V485" t="s">
        <v>26</v>
      </c>
      <c r="W485">
        <v>5.29692926122209E-2</v>
      </c>
      <c r="X485">
        <v>0</v>
      </c>
      <c r="Y485" t="s">
        <v>26</v>
      </c>
    </row>
    <row r="486" spans="1:25" x14ac:dyDescent="0.35">
      <c r="A486" t="s">
        <v>25</v>
      </c>
      <c r="B486" s="1">
        <v>35005</v>
      </c>
      <c r="C486">
        <v>17.8</v>
      </c>
      <c r="D486">
        <v>61.385643999999999</v>
      </c>
      <c r="E486">
        <v>226</v>
      </c>
      <c r="F486">
        <v>17.7</v>
      </c>
      <c r="G486">
        <v>2.2999999999999998</v>
      </c>
      <c r="H486">
        <v>59.0095295717921</v>
      </c>
      <c r="I486">
        <v>2.6257788339906298</v>
      </c>
      <c r="J486">
        <v>16.7615599857156</v>
      </c>
      <c r="K486">
        <v>0.93504201771863005</v>
      </c>
      <c r="L486">
        <v>3.7736548138541202</v>
      </c>
      <c r="M486">
        <v>0.35840652476641199</v>
      </c>
      <c r="N486">
        <v>4.4239912575425398E-3</v>
      </c>
      <c r="O486">
        <v>4.1949705686245502E-2</v>
      </c>
      <c r="P486">
        <v>7.7696782480592499E-4</v>
      </c>
      <c r="Q486" t="s">
        <v>26</v>
      </c>
      <c r="R486" t="s">
        <v>27</v>
      </c>
      <c r="S486">
        <v>70</v>
      </c>
      <c r="T486">
        <v>17.435395453772799</v>
      </c>
      <c r="U486">
        <v>30.511942044102401</v>
      </c>
      <c r="V486" t="s">
        <v>28</v>
      </c>
      <c r="W486">
        <v>131.21782133655699</v>
      </c>
      <c r="X486">
        <v>0</v>
      </c>
      <c r="Y486" t="s">
        <v>26</v>
      </c>
    </row>
    <row r="487" spans="1:25" x14ac:dyDescent="0.35">
      <c r="A487" t="s">
        <v>25</v>
      </c>
      <c r="B487" s="1">
        <v>35006</v>
      </c>
      <c r="C487">
        <v>17.2</v>
      </c>
      <c r="D487">
        <v>60.495997000000003</v>
      </c>
      <c r="E487">
        <v>50</v>
      </c>
      <c r="F487">
        <v>8.1999999999999993</v>
      </c>
      <c r="G487">
        <v>0</v>
      </c>
      <c r="H487">
        <v>75.2291519591747</v>
      </c>
      <c r="I487">
        <v>4.1593014761448996</v>
      </c>
      <c r="J487">
        <v>22.2615599857156</v>
      </c>
      <c r="K487">
        <v>1.17210194304457</v>
      </c>
      <c r="L487">
        <v>5.6701204867984902</v>
      </c>
      <c r="M487">
        <v>0.53309333048046403</v>
      </c>
      <c r="N487">
        <v>8.9332740031288303E-3</v>
      </c>
      <c r="O487">
        <v>0.21598180094094399</v>
      </c>
      <c r="P487">
        <v>1.0606964056117E-2</v>
      </c>
      <c r="Q487" t="s">
        <v>26</v>
      </c>
      <c r="R487" t="s">
        <v>27</v>
      </c>
      <c r="S487">
        <v>70</v>
      </c>
      <c r="T487">
        <v>25.4223673257091</v>
      </c>
      <c r="U487">
        <v>44.489142819990903</v>
      </c>
      <c r="V487" t="s">
        <v>28</v>
      </c>
      <c r="W487">
        <v>180.97068730832501</v>
      </c>
      <c r="X487">
        <v>1809.70687308325</v>
      </c>
      <c r="Y487" t="s">
        <v>32</v>
      </c>
    </row>
    <row r="488" spans="1:25" x14ac:dyDescent="0.35">
      <c r="A488" t="s">
        <v>25</v>
      </c>
      <c r="B488" s="1">
        <v>35007</v>
      </c>
      <c r="C488">
        <v>17.2</v>
      </c>
      <c r="D488">
        <v>88.075055000000006</v>
      </c>
      <c r="E488">
        <v>267</v>
      </c>
      <c r="F488">
        <v>14.3</v>
      </c>
      <c r="G488">
        <v>8.9</v>
      </c>
      <c r="H488">
        <v>38.235015736592999</v>
      </c>
      <c r="I488">
        <v>2.0402384003026399</v>
      </c>
      <c r="J488">
        <v>15.2294829960494</v>
      </c>
      <c r="K488">
        <v>5.01830318793271E-2</v>
      </c>
      <c r="L488">
        <v>3.0567294923131101</v>
      </c>
      <c r="M488">
        <v>1.7793791363829501E-2</v>
      </c>
      <c r="N488" s="2">
        <v>2.17542511713304E-5</v>
      </c>
      <c r="O488" s="2">
        <v>3.6021415439507498E-6</v>
      </c>
      <c r="P488" s="2">
        <v>4.0087218485775702E-8</v>
      </c>
      <c r="Q488" t="s">
        <v>26</v>
      </c>
      <c r="R488" t="s">
        <v>27</v>
      </c>
      <c r="S488">
        <v>70</v>
      </c>
      <c r="T488">
        <v>0.123983920910837</v>
      </c>
      <c r="U488">
        <v>0.216971861593965</v>
      </c>
      <c r="V488" t="s">
        <v>26</v>
      </c>
      <c r="W488">
        <v>1.7424750357641401</v>
      </c>
      <c r="X488">
        <v>0</v>
      </c>
      <c r="Y488" t="s">
        <v>26</v>
      </c>
    </row>
    <row r="489" spans="1:25" x14ac:dyDescent="0.35">
      <c r="A489" t="s">
        <v>25</v>
      </c>
      <c r="B489" s="1">
        <v>35008</v>
      </c>
      <c r="C489">
        <v>19.399999999999999</v>
      </c>
      <c r="D489">
        <v>58.716703000000003</v>
      </c>
      <c r="E489">
        <v>244</v>
      </c>
      <c r="F489">
        <v>25.1</v>
      </c>
      <c r="G489">
        <v>0.1</v>
      </c>
      <c r="H489">
        <v>72.973544344694403</v>
      </c>
      <c r="I489">
        <v>3.8354937616359202</v>
      </c>
      <c r="J489">
        <v>21.125482996049399</v>
      </c>
      <c r="K489">
        <v>2.4620842020375902</v>
      </c>
      <c r="L489">
        <v>5.2761662253862998</v>
      </c>
      <c r="M489">
        <v>1.36558546870326</v>
      </c>
      <c r="N489">
        <v>4.7215363070904702E-2</v>
      </c>
      <c r="O489">
        <v>1.4860115974192301</v>
      </c>
      <c r="P489">
        <v>6.1483022364631199E-2</v>
      </c>
      <c r="Q489" t="s">
        <v>26</v>
      </c>
      <c r="R489" t="s">
        <v>27</v>
      </c>
      <c r="S489">
        <v>70</v>
      </c>
      <c r="T489">
        <v>86.436965070032699</v>
      </c>
      <c r="U489">
        <v>151.264688872557</v>
      </c>
      <c r="V489" t="s">
        <v>28</v>
      </c>
      <c r="W489">
        <v>501.61302015118503</v>
      </c>
      <c r="X489">
        <v>5016.1302015118499</v>
      </c>
      <c r="Y489" t="s">
        <v>29</v>
      </c>
    </row>
    <row r="490" spans="1:25" x14ac:dyDescent="0.35">
      <c r="A490" t="s">
        <v>25</v>
      </c>
      <c r="B490" s="1">
        <v>35009</v>
      </c>
      <c r="C490">
        <v>16.7</v>
      </c>
      <c r="D490">
        <v>56.937409000000002</v>
      </c>
      <c r="E490">
        <v>243</v>
      </c>
      <c r="F490">
        <v>18.399999999999999</v>
      </c>
      <c r="G490">
        <v>0</v>
      </c>
      <c r="H490">
        <v>82.184072554523496</v>
      </c>
      <c r="I490">
        <v>5.4614848336852697</v>
      </c>
      <c r="J490">
        <v>26.535482996049399</v>
      </c>
      <c r="K490">
        <v>3.6804922192038001</v>
      </c>
      <c r="L490">
        <v>7.21204481194553</v>
      </c>
      <c r="M490">
        <v>3.23500123657251</v>
      </c>
      <c r="N490">
        <v>0.21729347351317499</v>
      </c>
      <c r="O490">
        <v>7.6110407001335298</v>
      </c>
      <c r="P490">
        <v>0.65996273704749697</v>
      </c>
      <c r="Q490" t="s">
        <v>26</v>
      </c>
      <c r="R490" t="s">
        <v>27</v>
      </c>
      <c r="S490">
        <v>70</v>
      </c>
      <c r="T490">
        <v>165.22069399119101</v>
      </c>
      <c r="U490">
        <v>289.136214484584</v>
      </c>
      <c r="V490" t="s">
        <v>28</v>
      </c>
      <c r="W490">
        <v>840.65027485185306</v>
      </c>
      <c r="X490">
        <v>8406.5027485185292</v>
      </c>
      <c r="Y490" t="s">
        <v>29</v>
      </c>
    </row>
    <row r="491" spans="1:25" x14ac:dyDescent="0.35">
      <c r="A491" t="s">
        <v>25</v>
      </c>
      <c r="B491" s="1">
        <v>35010</v>
      </c>
      <c r="C491">
        <v>18.5</v>
      </c>
      <c r="D491">
        <v>58.716703000000003</v>
      </c>
      <c r="E491">
        <v>222</v>
      </c>
      <c r="F491">
        <v>13.9</v>
      </c>
      <c r="G491">
        <v>0</v>
      </c>
      <c r="H491">
        <v>84.6989971225468</v>
      </c>
      <c r="I491">
        <v>7.1779241059843999</v>
      </c>
      <c r="J491">
        <v>32.269482996049398</v>
      </c>
      <c r="K491">
        <v>4.0696385521356699</v>
      </c>
      <c r="L491">
        <v>9.2255764182923397</v>
      </c>
      <c r="M491">
        <v>4.1880135642432004</v>
      </c>
      <c r="N491">
        <v>0.34318097593624503</v>
      </c>
      <c r="O491">
        <v>13.7973939703699</v>
      </c>
      <c r="P491">
        <v>2.12444022281769</v>
      </c>
      <c r="Q491" t="s">
        <v>26</v>
      </c>
      <c r="R491" t="s">
        <v>27</v>
      </c>
      <c r="S491">
        <v>70</v>
      </c>
      <c r="T491">
        <v>193.80058201134599</v>
      </c>
      <c r="U491">
        <v>339.15101851985497</v>
      </c>
      <c r="V491" t="s">
        <v>28</v>
      </c>
      <c r="W491">
        <v>951.11172275865601</v>
      </c>
      <c r="X491">
        <v>9511.1172275865592</v>
      </c>
      <c r="Y491" t="s">
        <v>29</v>
      </c>
    </row>
    <row r="492" spans="1:25" x14ac:dyDescent="0.35">
      <c r="A492" t="s">
        <v>25</v>
      </c>
      <c r="B492" s="1">
        <v>35011</v>
      </c>
      <c r="C492">
        <v>18.7</v>
      </c>
      <c r="D492">
        <v>74.730350000000001</v>
      </c>
      <c r="E492">
        <v>58</v>
      </c>
      <c r="F492">
        <v>8.5</v>
      </c>
      <c r="G492">
        <v>0</v>
      </c>
      <c r="H492">
        <v>84.357360613060294</v>
      </c>
      <c r="I492">
        <v>8.2392833683940001</v>
      </c>
      <c r="J492">
        <v>38.039482996049401</v>
      </c>
      <c r="K492">
        <v>2.9597109101085999</v>
      </c>
      <c r="L492">
        <v>10.689987003840599</v>
      </c>
      <c r="M492">
        <v>3.1853219682539899</v>
      </c>
      <c r="N492">
        <v>0.21142206492886301</v>
      </c>
      <c r="O492">
        <v>7.1115558517691699</v>
      </c>
      <c r="P492">
        <v>1.5368502986989001</v>
      </c>
      <c r="Q492" t="s">
        <v>26</v>
      </c>
      <c r="R492" t="s">
        <v>27</v>
      </c>
      <c r="S492">
        <v>70</v>
      </c>
      <c r="T492">
        <v>116.487833081517</v>
      </c>
      <c r="U492">
        <v>203.853707892655</v>
      </c>
      <c r="V492" t="s">
        <v>28</v>
      </c>
      <c r="W492">
        <v>637.98590342159901</v>
      </c>
      <c r="X492">
        <v>6379.8590342159896</v>
      </c>
      <c r="Y492" t="s">
        <v>29</v>
      </c>
    </row>
    <row r="493" spans="1:25" x14ac:dyDescent="0.35">
      <c r="A493" t="s">
        <v>25</v>
      </c>
      <c r="B493" s="1">
        <v>35012</v>
      </c>
      <c r="C493">
        <v>19.3</v>
      </c>
      <c r="D493">
        <v>78.288938000000002</v>
      </c>
      <c r="E493">
        <v>318</v>
      </c>
      <c r="F493">
        <v>12.5</v>
      </c>
      <c r="G493">
        <v>0</v>
      </c>
      <c r="H493">
        <v>83.708511253008098</v>
      </c>
      <c r="I493">
        <v>9.1788102970209504</v>
      </c>
      <c r="J493">
        <v>43.917482996049401</v>
      </c>
      <c r="K493">
        <v>3.3202509826292501</v>
      </c>
      <c r="L493">
        <v>12.057525068173</v>
      </c>
      <c r="M493">
        <v>3.9353954635162398</v>
      </c>
      <c r="N493">
        <v>0.30739608909037103</v>
      </c>
      <c r="O493">
        <v>10.842640765894</v>
      </c>
      <c r="P493">
        <v>3.0817365371996099</v>
      </c>
      <c r="Q493" t="s">
        <v>26</v>
      </c>
      <c r="R493" t="s">
        <v>27</v>
      </c>
      <c r="S493">
        <v>70</v>
      </c>
      <c r="T493">
        <v>140.143950593531</v>
      </c>
      <c r="U493">
        <v>245.25191353867899</v>
      </c>
      <c r="V493" t="s">
        <v>28</v>
      </c>
      <c r="W493">
        <v>738.86234761804405</v>
      </c>
      <c r="X493">
        <v>7388.6234761804399</v>
      </c>
      <c r="Y493" t="s">
        <v>29</v>
      </c>
    </row>
    <row r="494" spans="1:25" x14ac:dyDescent="0.35">
      <c r="A494" t="s">
        <v>25</v>
      </c>
      <c r="B494" s="1">
        <v>35013</v>
      </c>
      <c r="C494">
        <v>20.7</v>
      </c>
      <c r="D494">
        <v>74.730350000000001</v>
      </c>
      <c r="E494">
        <v>233</v>
      </c>
      <c r="F494">
        <v>16</v>
      </c>
      <c r="G494">
        <v>8.1</v>
      </c>
      <c r="H494">
        <v>56.327780821737299</v>
      </c>
      <c r="I494">
        <v>5.6412061755644398</v>
      </c>
      <c r="J494">
        <v>38.243463071052702</v>
      </c>
      <c r="K494">
        <v>0.70063382002428198</v>
      </c>
      <c r="L494">
        <v>8.24274205992017</v>
      </c>
      <c r="M494">
        <v>0.38176599419465301</v>
      </c>
      <c r="N494">
        <v>4.9470923837052301E-3</v>
      </c>
      <c r="O494">
        <v>9.01519653808808E-2</v>
      </c>
      <c r="P494">
        <v>1.06859187205951E-2</v>
      </c>
      <c r="Q494" t="s">
        <v>26</v>
      </c>
      <c r="R494" t="s">
        <v>27</v>
      </c>
      <c r="S494">
        <v>70</v>
      </c>
      <c r="T494">
        <v>10.7489964089011</v>
      </c>
      <c r="U494">
        <v>18.810743715576901</v>
      </c>
      <c r="V494" t="s">
        <v>28</v>
      </c>
      <c r="W494">
        <v>86.599200301076195</v>
      </c>
      <c r="X494">
        <v>0</v>
      </c>
      <c r="Y494" t="s">
        <v>26</v>
      </c>
    </row>
    <row r="495" spans="1:25" x14ac:dyDescent="0.35">
      <c r="A495" t="s">
        <v>25</v>
      </c>
      <c r="B495" s="1">
        <v>35014</v>
      </c>
      <c r="C495">
        <v>19</v>
      </c>
      <c r="D495">
        <v>77.399291000000005</v>
      </c>
      <c r="E495">
        <v>291</v>
      </c>
      <c r="F495">
        <v>6.6</v>
      </c>
      <c r="G495">
        <v>0</v>
      </c>
      <c r="H495">
        <v>69.452666718556898</v>
      </c>
      <c r="I495">
        <v>6.6048490585135902</v>
      </c>
      <c r="J495">
        <v>44.0674630710527</v>
      </c>
      <c r="K495">
        <v>0.85696062950280405</v>
      </c>
      <c r="L495">
        <v>9.6091427014374506</v>
      </c>
      <c r="M495">
        <v>0.50599300633353295</v>
      </c>
      <c r="N495">
        <v>8.1452551698088203E-3</v>
      </c>
      <c r="O495">
        <v>0.196296812628693</v>
      </c>
      <c r="P495">
        <v>3.3206944380094E-2</v>
      </c>
      <c r="Q495" t="s">
        <v>26</v>
      </c>
      <c r="R495" t="s">
        <v>27</v>
      </c>
      <c r="S495">
        <v>70</v>
      </c>
      <c r="T495">
        <v>15.068010849728701</v>
      </c>
      <c r="U495">
        <v>26.369018987025299</v>
      </c>
      <c r="V495" t="s">
        <v>28</v>
      </c>
      <c r="W495">
        <v>115.79578101889101</v>
      </c>
      <c r="X495">
        <v>1157.9578101889099</v>
      </c>
      <c r="Y495" t="s">
        <v>32</v>
      </c>
    </row>
    <row r="496" spans="1:25" x14ac:dyDescent="0.35">
      <c r="A496" t="s">
        <v>25</v>
      </c>
      <c r="B496" s="1">
        <v>35015</v>
      </c>
      <c r="C496">
        <v>19.399999999999999</v>
      </c>
      <c r="D496">
        <v>61.385643999999999</v>
      </c>
      <c r="E496">
        <v>220</v>
      </c>
      <c r="F496">
        <v>27.7</v>
      </c>
      <c r="G496">
        <v>0.7</v>
      </c>
      <c r="H496">
        <v>80.985805897587795</v>
      </c>
      <c r="I496">
        <v>8.2840422109750307</v>
      </c>
      <c r="J496">
        <v>49.963463071052701</v>
      </c>
      <c r="K496">
        <v>5.1059590850635201</v>
      </c>
      <c r="L496">
        <v>11.7129910175764</v>
      </c>
      <c r="M496">
        <v>6.0207336721354601</v>
      </c>
      <c r="N496">
        <v>0.65245170647226403</v>
      </c>
      <c r="O496">
        <v>31.346442387105999</v>
      </c>
      <c r="P496">
        <v>8.3427185473125505</v>
      </c>
      <c r="Q496" t="s">
        <v>26</v>
      </c>
      <c r="R496" t="s">
        <v>27</v>
      </c>
      <c r="S496">
        <v>70</v>
      </c>
      <c r="T496">
        <v>276.573304127455</v>
      </c>
      <c r="U496">
        <v>484.00328222304699</v>
      </c>
      <c r="V496" t="s">
        <v>28</v>
      </c>
      <c r="W496">
        <v>1244.02914798703</v>
      </c>
      <c r="X496">
        <v>12440.2914798703</v>
      </c>
      <c r="Y496" t="s">
        <v>30</v>
      </c>
    </row>
    <row r="497" spans="1:25" x14ac:dyDescent="0.35">
      <c r="A497" t="s">
        <v>25</v>
      </c>
      <c r="B497" s="1">
        <v>35016</v>
      </c>
      <c r="C497">
        <v>20</v>
      </c>
      <c r="D497">
        <v>74.730350000000001</v>
      </c>
      <c r="E497">
        <v>101</v>
      </c>
      <c r="F497">
        <v>11.2</v>
      </c>
      <c r="G497">
        <v>0</v>
      </c>
      <c r="H497">
        <v>82.227997277789697</v>
      </c>
      <c r="I497">
        <v>9.4150866774822308</v>
      </c>
      <c r="J497">
        <v>55.967463071052698</v>
      </c>
      <c r="K497">
        <v>2.57442398054304</v>
      </c>
      <c r="L497">
        <v>13.2554512169362</v>
      </c>
      <c r="M497">
        <v>3.1165071995829901</v>
      </c>
      <c r="N497">
        <v>0.20340494276359999</v>
      </c>
      <c r="O497">
        <v>5.9885687992892898</v>
      </c>
      <c r="P497">
        <v>2.1071301224053798</v>
      </c>
      <c r="Q497" t="s">
        <v>26</v>
      </c>
      <c r="R497" t="s">
        <v>27</v>
      </c>
      <c r="S497">
        <v>70</v>
      </c>
      <c r="T497">
        <v>92.941688803605103</v>
      </c>
      <c r="U497">
        <v>162.64795540630899</v>
      </c>
      <c r="V497" t="s">
        <v>28</v>
      </c>
      <c r="W497">
        <v>532.021068576993</v>
      </c>
      <c r="X497">
        <v>5320.21068576993</v>
      </c>
      <c r="Y497" t="s">
        <v>29</v>
      </c>
    </row>
    <row r="498" spans="1:25" x14ac:dyDescent="0.35">
      <c r="A498" t="s">
        <v>25</v>
      </c>
      <c r="B498" s="1">
        <v>35017</v>
      </c>
      <c r="C498">
        <v>14.7</v>
      </c>
      <c r="D498">
        <v>88.964702000000003</v>
      </c>
      <c r="E498">
        <v>166</v>
      </c>
      <c r="F498">
        <v>6.1</v>
      </c>
      <c r="G498">
        <v>7.7</v>
      </c>
      <c r="H498">
        <v>35.144824916844101</v>
      </c>
      <c r="I498">
        <v>5.03613283680746</v>
      </c>
      <c r="J498">
        <v>49.587719737551602</v>
      </c>
      <c r="K498">
        <v>1.7000506939046301E-2</v>
      </c>
      <c r="L498">
        <v>8.0327490593368491</v>
      </c>
      <c r="M498">
        <v>9.1422092047870208E-3</v>
      </c>
      <c r="N498" s="2">
        <v>6.6931329034187104E-6</v>
      </c>
      <c r="O498" s="2">
        <v>1.3488920761563599E-6</v>
      </c>
      <c r="P498" s="2">
        <v>1.5054633688272401E-7</v>
      </c>
      <c r="Q498" t="s">
        <v>26</v>
      </c>
      <c r="R498" t="s">
        <v>27</v>
      </c>
      <c r="S498">
        <v>70</v>
      </c>
      <c r="T498">
        <v>1.9707542317456601E-2</v>
      </c>
      <c r="U498">
        <v>3.4488199055549097E-2</v>
      </c>
      <c r="V498" t="s">
        <v>26</v>
      </c>
      <c r="W498">
        <v>0.34443259759029698</v>
      </c>
      <c r="X498">
        <v>0</v>
      </c>
      <c r="Y498" t="s">
        <v>26</v>
      </c>
    </row>
    <row r="499" spans="1:25" x14ac:dyDescent="0.35">
      <c r="A499" t="s">
        <v>25</v>
      </c>
      <c r="B499" s="1">
        <v>35018</v>
      </c>
      <c r="C499">
        <v>18.2</v>
      </c>
      <c r="D499">
        <v>66.723527000000004</v>
      </c>
      <c r="E499">
        <v>137</v>
      </c>
      <c r="F499">
        <v>13.7</v>
      </c>
      <c r="G499">
        <v>2.2000000000000002</v>
      </c>
      <c r="H499">
        <v>57.822947285819097</v>
      </c>
      <c r="I499">
        <v>4.8972500906984502</v>
      </c>
      <c r="J499">
        <v>55.267719737551602</v>
      </c>
      <c r="K499">
        <v>0.70221644364242197</v>
      </c>
      <c r="L499">
        <v>8.0182627143996292</v>
      </c>
      <c r="M499">
        <v>0.37727850263432</v>
      </c>
      <c r="N499">
        <v>4.8446315130021402E-3</v>
      </c>
      <c r="O499">
        <v>8.7372691814631601E-2</v>
      </c>
      <c r="P499">
        <v>9.7104310802047893E-3</v>
      </c>
      <c r="Q499" t="s">
        <v>26</v>
      </c>
      <c r="R499" t="s">
        <v>27</v>
      </c>
      <c r="S499">
        <v>70</v>
      </c>
      <c r="T499">
        <v>10.789799634069</v>
      </c>
      <c r="U499">
        <v>18.882149359620801</v>
      </c>
      <c r="V499" t="s">
        <v>28</v>
      </c>
      <c r="W499">
        <v>86.882594538734494</v>
      </c>
      <c r="X499">
        <v>0</v>
      </c>
      <c r="Y499" t="s">
        <v>26</v>
      </c>
    </row>
    <row r="500" spans="1:25" x14ac:dyDescent="0.35">
      <c r="A500" t="s">
        <v>25</v>
      </c>
      <c r="B500" s="1">
        <v>35019</v>
      </c>
      <c r="C500">
        <v>18.3</v>
      </c>
      <c r="D500">
        <v>73.840703000000005</v>
      </c>
      <c r="E500">
        <v>101</v>
      </c>
      <c r="F500">
        <v>5.8</v>
      </c>
      <c r="G500">
        <v>0</v>
      </c>
      <c r="H500">
        <v>70.8753346795243</v>
      </c>
      <c r="I500">
        <v>5.9737792453775604</v>
      </c>
      <c r="J500">
        <v>60.965719737551602</v>
      </c>
      <c r="K500">
        <v>0.86185728751706203</v>
      </c>
      <c r="L500">
        <v>9.5967047652033308</v>
      </c>
      <c r="M500">
        <v>0.50853181587437601</v>
      </c>
      <c r="N500">
        <v>8.2177323647598405E-3</v>
      </c>
      <c r="O500">
        <v>0.19926494020608501</v>
      </c>
      <c r="P500">
        <v>3.3608487007944401E-2</v>
      </c>
      <c r="Q500" t="s">
        <v>26</v>
      </c>
      <c r="R500" t="s">
        <v>27</v>
      </c>
      <c r="S500">
        <v>70</v>
      </c>
      <c r="T500">
        <v>15.2124654614531</v>
      </c>
      <c r="U500">
        <v>26.621814557542901</v>
      </c>
      <c r="V500" t="s">
        <v>28</v>
      </c>
      <c r="W500">
        <v>116.747411011536</v>
      </c>
      <c r="X500">
        <v>1167.47411011536</v>
      </c>
      <c r="Y500" t="s">
        <v>32</v>
      </c>
    </row>
    <row r="501" spans="1:25" x14ac:dyDescent="0.35">
      <c r="A501" t="s">
        <v>25</v>
      </c>
      <c r="B501" s="1">
        <v>35020</v>
      </c>
      <c r="C501">
        <v>14.1</v>
      </c>
      <c r="D501">
        <v>88.964702000000003</v>
      </c>
      <c r="E501">
        <v>36</v>
      </c>
      <c r="F501">
        <v>9.6999999999999993</v>
      </c>
      <c r="G501">
        <v>12.9</v>
      </c>
      <c r="H501">
        <v>28.950536577447899</v>
      </c>
      <c r="I501">
        <v>2.7820971014863001</v>
      </c>
      <c r="J501">
        <v>44.837290192860102</v>
      </c>
      <c r="K501">
        <v>4.1646204261196499E-3</v>
      </c>
      <c r="L501">
        <v>4.8169760383307603</v>
      </c>
      <c r="M501">
        <v>1.76299126062914E-3</v>
      </c>
      <c r="N501" s="2">
        <v>3.63439131732055E-7</v>
      </c>
      <c r="O501" s="2">
        <v>7.85747952403873E-9</v>
      </c>
      <c r="P501" s="2">
        <v>2.6156857716185599E-10</v>
      </c>
      <c r="Q501" t="s">
        <v>26</v>
      </c>
      <c r="R501" t="s">
        <v>27</v>
      </c>
      <c r="S501">
        <v>70</v>
      </c>
      <c r="T501">
        <v>1.80422767730574E-3</v>
      </c>
      <c r="U501">
        <v>3.1573984352850498E-3</v>
      </c>
      <c r="V501" t="s">
        <v>26</v>
      </c>
      <c r="W501">
        <v>4.1801570087766901E-2</v>
      </c>
      <c r="X501">
        <v>0</v>
      </c>
      <c r="Y501" t="s">
        <v>26</v>
      </c>
    </row>
    <row r="502" spans="1:25" x14ac:dyDescent="0.35">
      <c r="A502" t="s">
        <v>25</v>
      </c>
      <c r="B502" s="1">
        <v>35021</v>
      </c>
      <c r="C502">
        <v>19</v>
      </c>
      <c r="D502">
        <v>83.626819999999995</v>
      </c>
      <c r="E502">
        <v>79</v>
      </c>
      <c r="F502">
        <v>9.4</v>
      </c>
      <c r="G502">
        <v>8.3000000000000007</v>
      </c>
      <c r="H502">
        <v>31.405606706408399</v>
      </c>
      <c r="I502">
        <v>1.5201741637863699</v>
      </c>
      <c r="J502">
        <v>38.475772121993103</v>
      </c>
      <c r="K502">
        <v>8.0249173949690795E-3</v>
      </c>
      <c r="L502">
        <v>2.7670350831758901</v>
      </c>
      <c r="M502">
        <v>2.7494544153847502E-3</v>
      </c>
      <c r="N502" s="2">
        <v>7.9805946179583599E-7</v>
      </c>
      <c r="O502" s="2">
        <v>1.01029133044028E-8</v>
      </c>
      <c r="P502" s="2">
        <v>8.82995468216794E-11</v>
      </c>
      <c r="Q502" t="s">
        <v>26</v>
      </c>
      <c r="R502" t="s">
        <v>27</v>
      </c>
      <c r="S502">
        <v>70</v>
      </c>
      <c r="T502">
        <v>5.50189394078644E-3</v>
      </c>
      <c r="U502">
        <v>9.6283143963762693E-3</v>
      </c>
      <c r="V502" t="s">
        <v>26</v>
      </c>
      <c r="W502">
        <v>0.111780124227846</v>
      </c>
      <c r="X502">
        <v>0</v>
      </c>
      <c r="Y502" t="s">
        <v>26</v>
      </c>
    </row>
    <row r="503" spans="1:25" x14ac:dyDescent="0.35">
      <c r="A503" t="s">
        <v>25</v>
      </c>
      <c r="B503" s="1">
        <v>35022</v>
      </c>
      <c r="C503">
        <v>21.1</v>
      </c>
      <c r="D503">
        <v>58.716703000000003</v>
      </c>
      <c r="E503">
        <v>282</v>
      </c>
      <c r="F503">
        <v>13.7</v>
      </c>
      <c r="G503">
        <v>0.1</v>
      </c>
      <c r="H503">
        <v>68.236402273936704</v>
      </c>
      <c r="I503">
        <v>3.4643043599619201</v>
      </c>
      <c r="J503">
        <v>44.677772121993101</v>
      </c>
      <c r="K503">
        <v>1.17904851268264</v>
      </c>
      <c r="L503">
        <v>5.8035867125202998</v>
      </c>
      <c r="M503">
        <v>0.54196124965016901</v>
      </c>
      <c r="N503">
        <v>9.1979846583437608E-3</v>
      </c>
      <c r="O503">
        <v>0.229832971698088</v>
      </c>
      <c r="P503">
        <v>1.19285864422516E-2</v>
      </c>
      <c r="Q503" t="s">
        <v>26</v>
      </c>
      <c r="R503" t="s">
        <v>27</v>
      </c>
      <c r="S503">
        <v>70</v>
      </c>
      <c r="T503">
        <v>25.6737639909311</v>
      </c>
      <c r="U503">
        <v>44.929086984129398</v>
      </c>
      <c r="V503" t="s">
        <v>28</v>
      </c>
      <c r="W503">
        <v>182.48864101448299</v>
      </c>
      <c r="X503">
        <v>1824.8864101448301</v>
      </c>
      <c r="Y503" t="s">
        <v>32</v>
      </c>
    </row>
    <row r="504" spans="1:25" x14ac:dyDescent="0.35">
      <c r="A504" t="s">
        <v>25</v>
      </c>
      <c r="B504" s="1">
        <v>35023</v>
      </c>
      <c r="C504">
        <v>20.100000000000001</v>
      </c>
      <c r="D504">
        <v>71.171762000000001</v>
      </c>
      <c r="E504">
        <v>277</v>
      </c>
      <c r="F504">
        <v>13.6</v>
      </c>
      <c r="G504">
        <v>0</v>
      </c>
      <c r="H504">
        <v>78.557252915396106</v>
      </c>
      <c r="I504">
        <v>4.7607429717002896</v>
      </c>
      <c r="J504">
        <v>50.699772121993099</v>
      </c>
      <c r="K504">
        <v>1.9602640083581999</v>
      </c>
      <c r="L504">
        <v>7.7112556183224603</v>
      </c>
      <c r="M504">
        <v>1.18688177606927</v>
      </c>
      <c r="N504">
        <v>3.6835800394231802E-2</v>
      </c>
      <c r="O504">
        <v>1.5504119354019099</v>
      </c>
      <c r="P504">
        <v>0.15728104170952401</v>
      </c>
      <c r="Q504" t="s">
        <v>26</v>
      </c>
      <c r="R504" t="s">
        <v>27</v>
      </c>
      <c r="S504">
        <v>70</v>
      </c>
      <c r="T504">
        <v>59.541444465676904</v>
      </c>
      <c r="U504">
        <v>104.197527814935</v>
      </c>
      <c r="V504" t="s">
        <v>28</v>
      </c>
      <c r="W504">
        <v>369.51302537381702</v>
      </c>
      <c r="X504">
        <v>3695.1302537381698</v>
      </c>
      <c r="Y504" t="s">
        <v>31</v>
      </c>
    </row>
    <row r="505" spans="1:25" x14ac:dyDescent="0.35">
      <c r="A505" t="s">
        <v>25</v>
      </c>
      <c r="B505" s="1">
        <v>35024</v>
      </c>
      <c r="C505">
        <v>18.7</v>
      </c>
      <c r="D505">
        <v>56.047761999999999</v>
      </c>
      <c r="E505">
        <v>229</v>
      </c>
      <c r="F505">
        <v>17.2</v>
      </c>
      <c r="G505">
        <v>9.6999999999999993</v>
      </c>
      <c r="H505">
        <v>61.460802377142997</v>
      </c>
      <c r="I505">
        <v>3.7274484346006802</v>
      </c>
      <c r="J505">
        <v>41.597509373589098</v>
      </c>
      <c r="K505">
        <v>1.0606041870871299</v>
      </c>
      <c r="L505">
        <v>6.0905088346965304</v>
      </c>
      <c r="M505">
        <v>0.498480877621436</v>
      </c>
      <c r="N505">
        <v>7.9324392377314503E-3</v>
      </c>
      <c r="O505">
        <v>0.18573362324725401</v>
      </c>
      <c r="P505">
        <v>1.08086763934631E-2</v>
      </c>
      <c r="Q505" t="s">
        <v>26</v>
      </c>
      <c r="R505" t="s">
        <v>27</v>
      </c>
      <c r="S505">
        <v>70</v>
      </c>
      <c r="T505">
        <v>21.520219966259098</v>
      </c>
      <c r="U505">
        <v>37.660384940953399</v>
      </c>
      <c r="V505" t="s">
        <v>28</v>
      </c>
      <c r="W505">
        <v>157.05592328446301</v>
      </c>
      <c r="X505">
        <v>1570.5592328446301</v>
      </c>
      <c r="Y505" t="s">
        <v>32</v>
      </c>
    </row>
    <row r="506" spans="1:25" x14ac:dyDescent="0.35">
      <c r="A506" t="s">
        <v>25</v>
      </c>
      <c r="B506" s="1">
        <v>35025</v>
      </c>
      <c r="C506">
        <v>15.3</v>
      </c>
      <c r="D506">
        <v>77.399291000000005</v>
      </c>
      <c r="E506">
        <v>92</v>
      </c>
      <c r="F506">
        <v>15.1</v>
      </c>
      <c r="G506">
        <v>0.5</v>
      </c>
      <c r="H506">
        <v>72.652821878927597</v>
      </c>
      <c r="I506">
        <v>4.5137043191960098</v>
      </c>
      <c r="J506">
        <v>46.755509373589099</v>
      </c>
      <c r="K506">
        <v>1.4683680468071101</v>
      </c>
      <c r="L506">
        <v>7.2722736145196203</v>
      </c>
      <c r="M506">
        <v>0.75128882768445404</v>
      </c>
      <c r="N506">
        <v>1.6396349653645E-2</v>
      </c>
      <c r="O506">
        <v>0.63259696052676295</v>
      </c>
      <c r="P506">
        <v>5.5935192012980001E-2</v>
      </c>
      <c r="Q506" t="s">
        <v>26</v>
      </c>
      <c r="R506" t="s">
        <v>27</v>
      </c>
      <c r="S506">
        <v>70</v>
      </c>
      <c r="T506">
        <v>36.965437413376002</v>
      </c>
      <c r="U506">
        <v>64.689515473407994</v>
      </c>
      <c r="V506" t="s">
        <v>28</v>
      </c>
      <c r="W506">
        <v>248.29891124637501</v>
      </c>
      <c r="X506">
        <v>2482.9891124637502</v>
      </c>
      <c r="Y506" t="s">
        <v>31</v>
      </c>
    </row>
    <row r="507" spans="1:25" x14ac:dyDescent="0.35">
      <c r="A507" t="s">
        <v>25</v>
      </c>
      <c r="B507" s="1">
        <v>35026</v>
      </c>
      <c r="C507">
        <v>18.100000000000001</v>
      </c>
      <c r="D507">
        <v>52.489173999999998</v>
      </c>
      <c r="E507">
        <v>88</v>
      </c>
      <c r="F507">
        <v>25.7</v>
      </c>
      <c r="G507">
        <v>0</v>
      </c>
      <c r="H507">
        <v>83.671314693843101</v>
      </c>
      <c r="I507">
        <v>6.4487526067597898</v>
      </c>
      <c r="J507">
        <v>52.417509373589098</v>
      </c>
      <c r="K507">
        <v>6.4255721422424203</v>
      </c>
      <c r="L507">
        <v>9.8637453826482009</v>
      </c>
      <c r="M507">
        <v>6.83665431330909</v>
      </c>
      <c r="N507">
        <v>0.81703773142219804</v>
      </c>
      <c r="O507">
        <v>45.147137901818098</v>
      </c>
      <c r="P507">
        <v>8.11181825691461</v>
      </c>
      <c r="Q507" t="s">
        <v>26</v>
      </c>
      <c r="R507" t="s">
        <v>27</v>
      </c>
      <c r="S507">
        <v>70</v>
      </c>
      <c r="T507">
        <v>393.597353051813</v>
      </c>
      <c r="U507">
        <v>688.79536784067204</v>
      </c>
      <c r="V507" t="s">
        <v>32</v>
      </c>
      <c r="W507">
        <v>1605.85812589536</v>
      </c>
      <c r="X507">
        <v>16058.5812589536</v>
      </c>
      <c r="Y507" t="s">
        <v>30</v>
      </c>
    </row>
    <row r="508" spans="1:25" x14ac:dyDescent="0.35">
      <c r="A508" t="s">
        <v>25</v>
      </c>
      <c r="B508" s="1">
        <v>35027</v>
      </c>
      <c r="C508">
        <v>15.7</v>
      </c>
      <c r="D508">
        <v>88.964702000000003</v>
      </c>
      <c r="E508">
        <v>68</v>
      </c>
      <c r="F508">
        <v>26.7</v>
      </c>
      <c r="G508">
        <v>9.6999999999999993</v>
      </c>
      <c r="H508">
        <v>40.890140731845598</v>
      </c>
      <c r="I508">
        <v>3.19997734617532</v>
      </c>
      <c r="J508">
        <v>42.712422874161902</v>
      </c>
      <c r="K508">
        <v>0.15695521571094601</v>
      </c>
      <c r="L508">
        <v>5.3903533095582103</v>
      </c>
      <c r="M508">
        <v>6.9781954853727499E-2</v>
      </c>
      <c r="N508">
        <v>2.4433981841187098E-4</v>
      </c>
      <c r="O508">
        <v>5.2836124474034299E-4</v>
      </c>
      <c r="P508" s="2">
        <v>2.30049232304378E-5</v>
      </c>
      <c r="Q508" t="s">
        <v>26</v>
      </c>
      <c r="R508" t="s">
        <v>27</v>
      </c>
      <c r="S508">
        <v>70</v>
      </c>
      <c r="T508">
        <v>0.85873414252761604</v>
      </c>
      <c r="U508">
        <v>1.50278474942333</v>
      </c>
      <c r="V508" t="s">
        <v>26</v>
      </c>
      <c r="W508">
        <v>9.5614346018636702</v>
      </c>
      <c r="X508">
        <v>0</v>
      </c>
      <c r="Y508" t="s">
        <v>26</v>
      </c>
    </row>
    <row r="509" spans="1:25" x14ac:dyDescent="0.35">
      <c r="A509" t="s">
        <v>25</v>
      </c>
      <c r="B509" s="1">
        <v>35028</v>
      </c>
      <c r="C509">
        <v>23.5</v>
      </c>
      <c r="D509">
        <v>83.626819999999995</v>
      </c>
      <c r="E509">
        <v>309</v>
      </c>
      <c r="F509">
        <v>16.399999999999999</v>
      </c>
      <c r="G509">
        <v>81.400000000000006</v>
      </c>
      <c r="H509">
        <v>36.197862063361903</v>
      </c>
      <c r="I509">
        <v>1.70183722234832</v>
      </c>
      <c r="J509">
        <v>6.6340000000000003</v>
      </c>
      <c r="K509">
        <v>3.6197130107710897E-2</v>
      </c>
      <c r="L509">
        <v>2.0737276294794702</v>
      </c>
      <c r="M509">
        <v>1.1327329272349199E-2</v>
      </c>
      <c r="N509" s="2">
        <v>9.7808055192982901E-6</v>
      </c>
      <c r="O509" s="2">
        <v>2.40003912970654E-7</v>
      </c>
      <c r="P509" s="2">
        <v>1.0389812983231801E-9</v>
      </c>
      <c r="Q509" t="s">
        <v>26</v>
      </c>
      <c r="R509" t="s">
        <v>27</v>
      </c>
      <c r="S509">
        <v>70</v>
      </c>
      <c r="T509">
        <v>7.1177926905304598E-2</v>
      </c>
      <c r="U509">
        <v>0.124561372084283</v>
      </c>
      <c r="V509" t="s">
        <v>26</v>
      </c>
      <c r="W509">
        <v>1.0685568940393699</v>
      </c>
      <c r="X509">
        <v>0</v>
      </c>
      <c r="Y509" t="s">
        <v>26</v>
      </c>
    </row>
    <row r="510" spans="1:25" x14ac:dyDescent="0.35">
      <c r="A510" t="s">
        <v>25</v>
      </c>
      <c r="B510" s="1">
        <v>35029</v>
      </c>
      <c r="C510">
        <v>21.4</v>
      </c>
      <c r="D510">
        <v>62.275291000000003</v>
      </c>
      <c r="E510">
        <v>281</v>
      </c>
      <c r="F510">
        <v>12.1</v>
      </c>
      <c r="G510">
        <v>0</v>
      </c>
      <c r="H510">
        <v>68.764103683889402</v>
      </c>
      <c r="I510">
        <v>3.5023923132675199</v>
      </c>
      <c r="J510">
        <v>12.89</v>
      </c>
      <c r="K510">
        <v>1.10622535752952</v>
      </c>
      <c r="L510">
        <v>4.1712904922397698</v>
      </c>
      <c r="M510">
        <v>0.44114076544003</v>
      </c>
      <c r="N510">
        <v>6.38955384942519E-3</v>
      </c>
      <c r="O510">
        <v>9.0233809011174795E-2</v>
      </c>
      <c r="P510">
        <v>2.1270844687620101E-3</v>
      </c>
      <c r="Q510" t="s">
        <v>26</v>
      </c>
      <c r="R510" t="s">
        <v>27</v>
      </c>
      <c r="S510">
        <v>70</v>
      </c>
      <c r="T510">
        <v>23.0863064556141</v>
      </c>
      <c r="U510">
        <v>40.401036297324701</v>
      </c>
      <c r="V510" t="s">
        <v>28</v>
      </c>
      <c r="W510">
        <v>166.73646071830899</v>
      </c>
      <c r="X510">
        <v>1667.3646071830899</v>
      </c>
      <c r="Y510" t="s">
        <v>32</v>
      </c>
    </row>
    <row r="511" spans="1:25" x14ac:dyDescent="0.35">
      <c r="A511" t="s">
        <v>25</v>
      </c>
      <c r="B511" s="1">
        <v>35030</v>
      </c>
      <c r="C511">
        <v>15.6</v>
      </c>
      <c r="D511">
        <v>72.951055999999994</v>
      </c>
      <c r="E511">
        <v>231</v>
      </c>
      <c r="F511">
        <v>28.5</v>
      </c>
      <c r="G511">
        <v>18.8</v>
      </c>
      <c r="H511">
        <v>49.471230037689303</v>
      </c>
      <c r="I511">
        <v>2.03635237806734</v>
      </c>
      <c r="J511">
        <v>5.2119999999999997</v>
      </c>
      <c r="K511">
        <v>0.64473664994889401</v>
      </c>
      <c r="L511">
        <v>2.0602914177057001</v>
      </c>
      <c r="M511">
        <v>0.201378411869232</v>
      </c>
      <c r="N511">
        <v>1.5946734274114101E-3</v>
      </c>
      <c r="O511">
        <v>1.2176835874878199E-3</v>
      </c>
      <c r="P511" s="2">
        <v>5.1883579293990401E-6</v>
      </c>
      <c r="Q511" t="s">
        <v>26</v>
      </c>
      <c r="R511" t="s">
        <v>27</v>
      </c>
      <c r="S511">
        <v>70</v>
      </c>
      <c r="T511">
        <v>9.3476498053037105</v>
      </c>
      <c r="U511">
        <v>16.358387159281499</v>
      </c>
      <c r="V511" t="s">
        <v>28</v>
      </c>
      <c r="W511">
        <v>76.762842792579804</v>
      </c>
      <c r="X511">
        <v>0</v>
      </c>
      <c r="Y511" t="s">
        <v>26</v>
      </c>
    </row>
    <row r="512" spans="1:25" x14ac:dyDescent="0.35">
      <c r="A512" t="s">
        <v>25</v>
      </c>
      <c r="B512" s="1">
        <v>35031</v>
      </c>
      <c r="C512">
        <v>18.100000000000001</v>
      </c>
      <c r="D512">
        <v>69.392467999999994</v>
      </c>
      <c r="E512">
        <v>259</v>
      </c>
      <c r="F512">
        <v>5.6</v>
      </c>
      <c r="G512">
        <v>0.6</v>
      </c>
      <c r="H512">
        <v>66.955640750571504</v>
      </c>
      <c r="I512">
        <v>3.2829535713017699</v>
      </c>
      <c r="J512">
        <v>10.874000000000001</v>
      </c>
      <c r="K512">
        <v>0.75133897993887699</v>
      </c>
      <c r="L512">
        <v>3.74174507138081</v>
      </c>
      <c r="M512">
        <v>0.28704926953772902</v>
      </c>
      <c r="N512">
        <v>2.9864263823591399E-3</v>
      </c>
      <c r="O512">
        <v>2.1689978992987798E-2</v>
      </c>
      <c r="P512">
        <v>3.9358697858734101E-4</v>
      </c>
      <c r="Q512" t="s">
        <v>26</v>
      </c>
      <c r="R512" t="s">
        <v>27</v>
      </c>
      <c r="S512">
        <v>70</v>
      </c>
      <c r="T512">
        <v>12.086533737388599</v>
      </c>
      <c r="U512">
        <v>21.1514340404301</v>
      </c>
      <c r="V512" t="s">
        <v>28</v>
      </c>
      <c r="W512">
        <v>95.807504058135294</v>
      </c>
      <c r="X512">
        <v>958.07504058135305</v>
      </c>
      <c r="Y512" t="s">
        <v>32</v>
      </c>
    </row>
    <row r="513" spans="1:25" x14ac:dyDescent="0.35">
      <c r="A513" t="s">
        <v>25</v>
      </c>
      <c r="B513" s="1">
        <v>35032</v>
      </c>
      <c r="C513">
        <v>19.3</v>
      </c>
      <c r="D513">
        <v>78.288938000000002</v>
      </c>
      <c r="E513">
        <v>83</v>
      </c>
      <c r="F513">
        <v>10.1</v>
      </c>
      <c r="G513">
        <v>0</v>
      </c>
      <c r="H513">
        <v>75.493584054999701</v>
      </c>
      <c r="I513">
        <v>4.2224804999287198</v>
      </c>
      <c r="J513">
        <v>16.751999999999999</v>
      </c>
      <c r="K513">
        <v>1.30983957165752</v>
      </c>
      <c r="L513">
        <v>5.1804945106201403</v>
      </c>
      <c r="M513">
        <v>0.57222289005965299</v>
      </c>
      <c r="N513">
        <v>1.0126499716265299E-2</v>
      </c>
      <c r="O513">
        <v>0.24623386430005101</v>
      </c>
      <c r="P513">
        <v>9.7527998615982298E-3</v>
      </c>
      <c r="Q513" t="s">
        <v>26</v>
      </c>
      <c r="R513" t="s">
        <v>27</v>
      </c>
      <c r="S513">
        <v>70</v>
      </c>
      <c r="T513">
        <v>30.582915945879499</v>
      </c>
      <c r="U513">
        <v>53.5201029052892</v>
      </c>
      <c r="V513" t="s">
        <v>28</v>
      </c>
      <c r="W513">
        <v>211.63801665177701</v>
      </c>
      <c r="X513">
        <v>2116.3801665177698</v>
      </c>
      <c r="Y513" t="s">
        <v>31</v>
      </c>
    </row>
    <row r="514" spans="1:25" x14ac:dyDescent="0.35">
      <c r="A514" t="s">
        <v>25</v>
      </c>
      <c r="B514" s="1">
        <v>35033</v>
      </c>
      <c r="C514">
        <v>23.4</v>
      </c>
      <c r="D514">
        <v>48.930585999999998</v>
      </c>
      <c r="E514">
        <v>224</v>
      </c>
      <c r="F514">
        <v>9.1999999999999993</v>
      </c>
      <c r="G514">
        <v>0</v>
      </c>
      <c r="H514">
        <v>85.356952341402405</v>
      </c>
      <c r="I514">
        <v>6.8766273999117598</v>
      </c>
      <c r="J514">
        <v>23.367999999999999</v>
      </c>
      <c r="K514">
        <v>3.5156964545654401</v>
      </c>
      <c r="L514">
        <v>7.9238036806043404</v>
      </c>
      <c r="M514">
        <v>3.23943837063646</v>
      </c>
      <c r="N514">
        <v>0.21782128313163501</v>
      </c>
      <c r="O514">
        <v>7.7676146907352299</v>
      </c>
      <c r="P514">
        <v>0.83971112229075495</v>
      </c>
      <c r="Q514" t="s">
        <v>26</v>
      </c>
      <c r="R514" t="s">
        <v>27</v>
      </c>
      <c r="S514">
        <v>70</v>
      </c>
      <c r="T514">
        <v>153.57773651479101</v>
      </c>
      <c r="U514">
        <v>268.76103890088399</v>
      </c>
      <c r="V514" t="s">
        <v>28</v>
      </c>
      <c r="W514">
        <v>793.99926518347104</v>
      </c>
      <c r="X514">
        <v>7939.9926518347102</v>
      </c>
      <c r="Y514" t="s">
        <v>29</v>
      </c>
    </row>
    <row r="515" spans="1:25" x14ac:dyDescent="0.35">
      <c r="A515" t="s">
        <v>25</v>
      </c>
      <c r="B515" s="1">
        <v>35034</v>
      </c>
      <c r="C515">
        <v>22.7</v>
      </c>
      <c r="D515">
        <v>69.392467999999994</v>
      </c>
      <c r="E515">
        <v>215</v>
      </c>
      <c r="F515">
        <v>16.7</v>
      </c>
      <c r="G515">
        <v>0</v>
      </c>
      <c r="H515">
        <v>85.356950931930101</v>
      </c>
      <c r="I515">
        <v>8.5046755728468302</v>
      </c>
      <c r="J515">
        <v>30.858000000000001</v>
      </c>
      <c r="K515">
        <v>5.1302913350451398</v>
      </c>
      <c r="L515">
        <v>10.070561977786101</v>
      </c>
      <c r="M515">
        <v>5.5783005530909602</v>
      </c>
      <c r="N515">
        <v>0.57000318785573401</v>
      </c>
      <c r="O515">
        <v>27.147612669765099</v>
      </c>
      <c r="P515">
        <v>5.1162362247604003</v>
      </c>
      <c r="Q515" t="s">
        <v>26</v>
      </c>
      <c r="R515" t="s">
        <v>27</v>
      </c>
      <c r="S515">
        <v>75</v>
      </c>
      <c r="T515">
        <v>348.27737247085298</v>
      </c>
      <c r="U515">
        <v>609.48540182399302</v>
      </c>
      <c r="V515" t="s">
        <v>32</v>
      </c>
      <c r="W515">
        <v>1250.8417361742499</v>
      </c>
      <c r="X515">
        <v>12508.4173617425</v>
      </c>
      <c r="Y515" t="s">
        <v>30</v>
      </c>
    </row>
    <row r="516" spans="1:25" x14ac:dyDescent="0.35">
      <c r="A516" t="s">
        <v>25</v>
      </c>
      <c r="B516" s="1">
        <v>35035</v>
      </c>
      <c r="C516">
        <v>21.4</v>
      </c>
      <c r="D516">
        <v>77.399291000000005</v>
      </c>
      <c r="E516">
        <v>231</v>
      </c>
      <c r="F516">
        <v>16</v>
      </c>
      <c r="G516">
        <v>0</v>
      </c>
      <c r="H516">
        <v>84.281088853678895</v>
      </c>
      <c r="I516">
        <v>9.6411680454081292</v>
      </c>
      <c r="J516">
        <v>38.113999999999997</v>
      </c>
      <c r="K516">
        <v>4.2747874762502001</v>
      </c>
      <c r="L516">
        <v>11.8123326648833</v>
      </c>
      <c r="M516">
        <v>5.0788010214168997</v>
      </c>
      <c r="N516">
        <v>0.48279884776919502</v>
      </c>
      <c r="O516">
        <v>20.3607215550851</v>
      </c>
      <c r="P516">
        <v>5.5237617916461099</v>
      </c>
      <c r="Q516" t="s">
        <v>26</v>
      </c>
      <c r="R516" t="s">
        <v>27</v>
      </c>
      <c r="S516">
        <v>75</v>
      </c>
      <c r="T516">
        <v>261.811531586451</v>
      </c>
      <c r="U516">
        <v>458.17018027628899</v>
      </c>
      <c r="V516" t="s">
        <v>28</v>
      </c>
      <c r="W516">
        <v>1009.3708341352</v>
      </c>
      <c r="X516">
        <v>10093.708341351999</v>
      </c>
      <c r="Y516" t="s">
        <v>30</v>
      </c>
    </row>
    <row r="517" spans="1:25" x14ac:dyDescent="0.35">
      <c r="A517" t="s">
        <v>25</v>
      </c>
      <c r="B517" s="1">
        <v>35036</v>
      </c>
      <c r="C517">
        <v>21.1</v>
      </c>
      <c r="D517">
        <v>84.516467000000006</v>
      </c>
      <c r="E517">
        <v>72</v>
      </c>
      <c r="F517">
        <v>9.6999999999999993</v>
      </c>
      <c r="G517">
        <v>0</v>
      </c>
      <c r="H517">
        <v>82.509560333928405</v>
      </c>
      <c r="I517">
        <v>10.4093870035145</v>
      </c>
      <c r="J517">
        <v>45.316000000000003</v>
      </c>
      <c r="K517">
        <v>2.4716742416384201</v>
      </c>
      <c r="L517">
        <v>13.224426756287899</v>
      </c>
      <c r="M517">
        <v>2.9573821520942101</v>
      </c>
      <c r="N517">
        <v>0.185385211267863</v>
      </c>
      <c r="O517">
        <v>5.35271064587082</v>
      </c>
      <c r="P517">
        <v>1.8735230632061299</v>
      </c>
      <c r="Q517" t="s">
        <v>26</v>
      </c>
      <c r="R517" t="s">
        <v>27</v>
      </c>
      <c r="S517">
        <v>75</v>
      </c>
      <c r="T517">
        <v>108.732046198286</v>
      </c>
      <c r="U517">
        <v>190.28108084700099</v>
      </c>
      <c r="V517" t="s">
        <v>28</v>
      </c>
      <c r="W517">
        <v>504.19874256665202</v>
      </c>
      <c r="X517">
        <v>5041.9874256665198</v>
      </c>
      <c r="Y517" t="s">
        <v>29</v>
      </c>
    </row>
    <row r="518" spans="1:25" x14ac:dyDescent="0.35">
      <c r="A518" t="s">
        <v>25</v>
      </c>
      <c r="B518" s="1">
        <v>35037</v>
      </c>
      <c r="C518">
        <v>22</v>
      </c>
      <c r="D518">
        <v>74.730350000000001</v>
      </c>
      <c r="E518">
        <v>73</v>
      </c>
      <c r="F518">
        <v>12.1</v>
      </c>
      <c r="G518">
        <v>0</v>
      </c>
      <c r="H518">
        <v>82.9959846638762</v>
      </c>
      <c r="I518">
        <v>11.713974430226299</v>
      </c>
      <c r="J518">
        <v>52.68</v>
      </c>
      <c r="K518">
        <v>2.9662279617347802</v>
      </c>
      <c r="L518">
        <v>15.057467315423899</v>
      </c>
      <c r="M518">
        <v>4.0082300153808497</v>
      </c>
      <c r="N518">
        <v>0.31753753535357099</v>
      </c>
      <c r="O518">
        <v>9.6822942323477204</v>
      </c>
      <c r="P518">
        <v>4.5256555617364</v>
      </c>
      <c r="Q518" t="s">
        <v>26</v>
      </c>
      <c r="R518" t="s">
        <v>27</v>
      </c>
      <c r="S518">
        <v>75</v>
      </c>
      <c r="T518">
        <v>146.12742304838699</v>
      </c>
      <c r="U518">
        <v>255.72299033467701</v>
      </c>
      <c r="V518" t="s">
        <v>28</v>
      </c>
      <c r="W518">
        <v>639.796887577657</v>
      </c>
      <c r="X518">
        <v>6397.9688757765698</v>
      </c>
      <c r="Y518" t="s">
        <v>29</v>
      </c>
    </row>
    <row r="519" spans="1:25" x14ac:dyDescent="0.35">
      <c r="A519" t="s">
        <v>25</v>
      </c>
      <c r="B519" s="1">
        <v>35038</v>
      </c>
      <c r="C519">
        <v>21.8</v>
      </c>
      <c r="D519">
        <v>73.840703000000005</v>
      </c>
      <c r="E519">
        <v>250</v>
      </c>
      <c r="F519">
        <v>2.9</v>
      </c>
      <c r="G519">
        <v>0</v>
      </c>
      <c r="H519">
        <v>83.211980634109494</v>
      </c>
      <c r="I519">
        <v>13.0527985657997</v>
      </c>
      <c r="J519">
        <v>60.008000000000003</v>
      </c>
      <c r="K519">
        <v>1.91835198501606</v>
      </c>
      <c r="L519">
        <v>16.9100251867868</v>
      </c>
      <c r="M519">
        <v>2.5709163201552001</v>
      </c>
      <c r="N519">
        <v>0.144685350237239</v>
      </c>
      <c r="O519">
        <v>3.2080219566263399</v>
      </c>
      <c r="P519">
        <v>1.9348086747008699</v>
      </c>
      <c r="Q519" t="s">
        <v>26</v>
      </c>
      <c r="R519" t="s">
        <v>27</v>
      </c>
      <c r="S519">
        <v>75</v>
      </c>
      <c r="T519">
        <v>71.830370859658899</v>
      </c>
      <c r="U519">
        <v>125.703149004403</v>
      </c>
      <c r="V519" t="s">
        <v>28</v>
      </c>
      <c r="W519">
        <v>358.81567879769102</v>
      </c>
      <c r="X519">
        <v>3588.15678797691</v>
      </c>
      <c r="Y519" t="s">
        <v>31</v>
      </c>
    </row>
    <row r="520" spans="1:25" x14ac:dyDescent="0.35">
      <c r="A520" t="s">
        <v>25</v>
      </c>
      <c r="B520" s="1">
        <v>35039</v>
      </c>
      <c r="C520">
        <v>21.8</v>
      </c>
      <c r="D520">
        <v>73.840703000000005</v>
      </c>
      <c r="E520">
        <v>250</v>
      </c>
      <c r="F520">
        <v>2.9</v>
      </c>
      <c r="G520">
        <v>0</v>
      </c>
      <c r="H520">
        <v>83.306774388137995</v>
      </c>
      <c r="I520">
        <v>14.3916227013731</v>
      </c>
      <c r="J520">
        <v>67.335999999999999</v>
      </c>
      <c r="K520">
        <v>1.942037084336</v>
      </c>
      <c r="L520">
        <v>18.759594906527699</v>
      </c>
      <c r="M520">
        <v>2.8439506628762001</v>
      </c>
      <c r="N520">
        <v>0.17298599605757101</v>
      </c>
      <c r="O520">
        <v>3.5422067624367699</v>
      </c>
      <c r="P520">
        <v>2.6747707051758298</v>
      </c>
      <c r="Q520" t="s">
        <v>26</v>
      </c>
      <c r="R520" t="s">
        <v>27</v>
      </c>
      <c r="S520">
        <v>75</v>
      </c>
      <c r="T520">
        <v>73.293458524575001</v>
      </c>
      <c r="U520">
        <v>128.26355241800599</v>
      </c>
      <c r="V520" t="s">
        <v>28</v>
      </c>
      <c r="W520">
        <v>364.85354965505098</v>
      </c>
      <c r="X520">
        <v>3648.5354965505098</v>
      </c>
      <c r="Y520" t="s">
        <v>31</v>
      </c>
    </row>
    <row r="521" spans="1:25" x14ac:dyDescent="0.35">
      <c r="A521" t="s">
        <v>25</v>
      </c>
      <c r="B521" s="1">
        <v>35040</v>
      </c>
      <c r="C521">
        <v>11.9</v>
      </c>
      <c r="D521">
        <v>25.799764</v>
      </c>
      <c r="E521">
        <v>251</v>
      </c>
      <c r="F521">
        <v>13.8</v>
      </c>
      <c r="G521">
        <v>0</v>
      </c>
      <c r="H521">
        <v>88.626018041676204</v>
      </c>
      <c r="I521">
        <v>16.547433390107699</v>
      </c>
      <c r="J521">
        <v>72.882000000000005</v>
      </c>
      <c r="K521">
        <v>7.0500258597781302</v>
      </c>
      <c r="L521">
        <v>21.111665317646001</v>
      </c>
      <c r="M521">
        <v>10.9356313758196</v>
      </c>
      <c r="N521">
        <v>1.87638754020434</v>
      </c>
      <c r="O521">
        <v>101.755680051158</v>
      </c>
      <c r="P521">
        <v>98.821813607472393</v>
      </c>
      <c r="Q521" t="s">
        <v>28</v>
      </c>
      <c r="R521" t="s">
        <v>27</v>
      </c>
      <c r="S521">
        <v>75</v>
      </c>
      <c r="T521">
        <v>565.82877660924203</v>
      </c>
      <c r="U521">
        <v>990.20035906617397</v>
      </c>
      <c r="V521" t="s">
        <v>32</v>
      </c>
      <c r="W521">
        <v>1770.3238741518101</v>
      </c>
      <c r="X521">
        <v>17703.2387415181</v>
      </c>
      <c r="Y521" t="s">
        <v>30</v>
      </c>
    </row>
    <row r="522" spans="1:25" x14ac:dyDescent="0.35">
      <c r="A522" t="s">
        <v>25</v>
      </c>
      <c r="B522" s="1">
        <v>35041</v>
      </c>
      <c r="C522">
        <v>21</v>
      </c>
      <c r="D522">
        <v>65.833879999999994</v>
      </c>
      <c r="E522">
        <v>59</v>
      </c>
      <c r="F522">
        <v>13.8</v>
      </c>
      <c r="G522">
        <v>0</v>
      </c>
      <c r="H522">
        <v>86.721693348947497</v>
      </c>
      <c r="I522">
        <v>18.234957232627501</v>
      </c>
      <c r="J522">
        <v>80.066000000000003</v>
      </c>
      <c r="K522">
        <v>5.36943596928913</v>
      </c>
      <c r="L522">
        <v>23.238530213661399</v>
      </c>
      <c r="M522">
        <v>9.1689375962969208</v>
      </c>
      <c r="N522">
        <v>1.3736420089103301</v>
      </c>
      <c r="O522">
        <v>56.772987157007599</v>
      </c>
      <c r="P522">
        <v>67.404619129714604</v>
      </c>
      <c r="Q522" t="s">
        <v>28</v>
      </c>
      <c r="R522" t="s">
        <v>27</v>
      </c>
      <c r="S522">
        <v>75</v>
      </c>
      <c r="T522">
        <v>373.73804141244</v>
      </c>
      <c r="U522">
        <v>654.04157247177</v>
      </c>
      <c r="V522" t="s">
        <v>32</v>
      </c>
      <c r="W522">
        <v>1317.56281598846</v>
      </c>
      <c r="X522">
        <v>13175.6281598846</v>
      </c>
      <c r="Y522" t="s">
        <v>30</v>
      </c>
    </row>
    <row r="523" spans="1:25" x14ac:dyDescent="0.35">
      <c r="A523" t="s">
        <v>25</v>
      </c>
      <c r="B523" s="1">
        <v>35042</v>
      </c>
      <c r="C523">
        <v>21.6</v>
      </c>
      <c r="D523">
        <v>56.937409000000002</v>
      </c>
      <c r="E523">
        <v>243</v>
      </c>
      <c r="F523">
        <v>16.399999999999999</v>
      </c>
      <c r="G523">
        <v>0.5</v>
      </c>
      <c r="H523">
        <v>86.7216919261962</v>
      </c>
      <c r="I523">
        <v>20.419638054051799</v>
      </c>
      <c r="J523">
        <v>87.358000000000004</v>
      </c>
      <c r="K523">
        <v>6.12106846728026</v>
      </c>
      <c r="L523">
        <v>25.776406034449</v>
      </c>
      <c r="M523">
        <v>10.8276172083213</v>
      </c>
      <c r="N523">
        <v>1.8437079390709199</v>
      </c>
      <c r="O523">
        <v>81.130746807525497</v>
      </c>
      <c r="P523">
        <v>119.190051384293</v>
      </c>
      <c r="Q523" t="s">
        <v>28</v>
      </c>
      <c r="R523" t="s">
        <v>27</v>
      </c>
      <c r="S523">
        <v>75</v>
      </c>
      <c r="T523">
        <v>456.99224407377199</v>
      </c>
      <c r="U523">
        <v>799.73642712909998</v>
      </c>
      <c r="V523" t="s">
        <v>32</v>
      </c>
      <c r="W523">
        <v>1523.9417705159899</v>
      </c>
      <c r="X523">
        <v>15239.4177051599</v>
      </c>
      <c r="Y523" t="s">
        <v>30</v>
      </c>
    </row>
    <row r="524" spans="1:25" x14ac:dyDescent="0.35">
      <c r="A524" t="s">
        <v>25</v>
      </c>
      <c r="B524" s="1">
        <v>35043</v>
      </c>
      <c r="C524">
        <v>21.4</v>
      </c>
      <c r="D524">
        <v>64.944232999999997</v>
      </c>
      <c r="E524">
        <v>79</v>
      </c>
      <c r="F524">
        <v>23</v>
      </c>
      <c r="G524">
        <v>0</v>
      </c>
      <c r="H524">
        <v>86.580002739168094</v>
      </c>
      <c r="I524">
        <v>22.182441836683701</v>
      </c>
      <c r="J524">
        <v>94.614000000000004</v>
      </c>
      <c r="K524">
        <v>8.3663706181537307</v>
      </c>
      <c r="L524">
        <v>27.970521612496299</v>
      </c>
      <c r="M524">
        <v>14.490523497453101</v>
      </c>
      <c r="N524">
        <v>3.0880741332851902</v>
      </c>
      <c r="O524">
        <v>167.99014355636399</v>
      </c>
      <c r="P524">
        <v>290.99828443364697</v>
      </c>
      <c r="Q524" t="s">
        <v>28</v>
      </c>
      <c r="R524" t="s">
        <v>27</v>
      </c>
      <c r="S524">
        <v>75</v>
      </c>
      <c r="T524">
        <v>729.17232400754494</v>
      </c>
      <c r="U524">
        <v>1276.0515670131999</v>
      </c>
      <c r="V524" t="s">
        <v>32</v>
      </c>
      <c r="W524">
        <v>2099.6665995178901</v>
      </c>
      <c r="X524">
        <v>20996.665995178901</v>
      </c>
      <c r="Y524" t="s">
        <v>30</v>
      </c>
    </row>
    <row r="525" spans="1:25" x14ac:dyDescent="0.35">
      <c r="A525" t="s">
        <v>25</v>
      </c>
      <c r="B525" s="1">
        <v>35044</v>
      </c>
      <c r="C525">
        <v>20.100000000000001</v>
      </c>
      <c r="D525">
        <v>66.723527000000004</v>
      </c>
      <c r="E525">
        <v>61</v>
      </c>
      <c r="F525">
        <v>18.399999999999999</v>
      </c>
      <c r="G525">
        <v>0</v>
      </c>
      <c r="H525">
        <v>86.118330784398196</v>
      </c>
      <c r="I525">
        <v>23.759091243471399</v>
      </c>
      <c r="J525">
        <v>101.636</v>
      </c>
      <c r="K525">
        <v>6.2166543228388402</v>
      </c>
      <c r="L525">
        <v>29.990971779424701</v>
      </c>
      <c r="M525">
        <v>11.899194671335801</v>
      </c>
      <c r="N525">
        <v>2.1788884780003799</v>
      </c>
      <c r="O525">
        <v>89.375238213206998</v>
      </c>
      <c r="P525">
        <v>177.784536880845</v>
      </c>
      <c r="Q525" t="s">
        <v>28</v>
      </c>
      <c r="R525" t="s">
        <v>27</v>
      </c>
      <c r="S525">
        <v>75</v>
      </c>
      <c r="T525">
        <v>467.90572720798002</v>
      </c>
      <c r="U525">
        <v>818.83502261396495</v>
      </c>
      <c r="V525" t="s">
        <v>32</v>
      </c>
      <c r="W525">
        <v>1549.7700302037799</v>
      </c>
      <c r="X525">
        <v>15497.7003020378</v>
      </c>
      <c r="Y525" t="s">
        <v>30</v>
      </c>
    </row>
    <row r="526" spans="1:25" x14ac:dyDescent="0.35">
      <c r="A526" t="s">
        <v>25</v>
      </c>
      <c r="B526" s="1">
        <v>35045</v>
      </c>
      <c r="C526">
        <v>22.1</v>
      </c>
      <c r="D526">
        <v>61.385643999999999</v>
      </c>
      <c r="E526">
        <v>56</v>
      </c>
      <c r="F526">
        <v>11.5</v>
      </c>
      <c r="G526">
        <v>0</v>
      </c>
      <c r="H526">
        <v>86.118329367517703</v>
      </c>
      <c r="I526">
        <v>25.761251162538699</v>
      </c>
      <c r="J526">
        <v>109.018</v>
      </c>
      <c r="K526">
        <v>4.3909283431905202</v>
      </c>
      <c r="L526">
        <v>32.388672742969298</v>
      </c>
      <c r="M526">
        <v>9.3189357236792194</v>
      </c>
      <c r="N526">
        <v>1.4136675326820001</v>
      </c>
      <c r="O526">
        <v>39.684143977644098</v>
      </c>
      <c r="P526">
        <v>91.701804413424497</v>
      </c>
      <c r="Q526" t="s">
        <v>28</v>
      </c>
      <c r="R526" t="s">
        <v>27</v>
      </c>
      <c r="S526">
        <v>75</v>
      </c>
      <c r="T526">
        <v>273.09717632039701</v>
      </c>
      <c r="U526">
        <v>477.92005856069602</v>
      </c>
      <c r="V526" t="s">
        <v>28</v>
      </c>
      <c r="W526">
        <v>1042.3243063792199</v>
      </c>
      <c r="X526">
        <v>10423.243063792201</v>
      </c>
      <c r="Y526" t="s">
        <v>30</v>
      </c>
    </row>
    <row r="527" spans="1:25" x14ac:dyDescent="0.35">
      <c r="A527" t="s">
        <v>25</v>
      </c>
      <c r="B527" s="1">
        <v>35046</v>
      </c>
      <c r="C527">
        <v>22.1</v>
      </c>
      <c r="D527">
        <v>63.164938999999997</v>
      </c>
      <c r="E527">
        <v>43</v>
      </c>
      <c r="F527">
        <v>17.2</v>
      </c>
      <c r="G527">
        <v>0</v>
      </c>
      <c r="H527">
        <v>86.118327950637095</v>
      </c>
      <c r="I527">
        <v>27.6711543796375</v>
      </c>
      <c r="J527">
        <v>116.4</v>
      </c>
      <c r="K527">
        <v>5.8518829019546397</v>
      </c>
      <c r="L527">
        <v>34.712351132972202</v>
      </c>
      <c r="M527">
        <v>12.274171452609099</v>
      </c>
      <c r="N527">
        <v>2.30189268229732</v>
      </c>
      <c r="O527">
        <v>81.638636396965893</v>
      </c>
      <c r="P527">
        <v>215.36928297099499</v>
      </c>
      <c r="Q527" t="s">
        <v>28</v>
      </c>
      <c r="R527" t="s">
        <v>27</v>
      </c>
      <c r="S527">
        <v>75</v>
      </c>
      <c r="T527">
        <v>426.64010238374999</v>
      </c>
      <c r="U527">
        <v>746.620179171563</v>
      </c>
      <c r="V527" t="s">
        <v>32</v>
      </c>
      <c r="W527">
        <v>1450.6721035578801</v>
      </c>
      <c r="X527">
        <v>14506.721035578799</v>
      </c>
      <c r="Y527" t="s">
        <v>30</v>
      </c>
    </row>
    <row r="528" spans="1:25" x14ac:dyDescent="0.35">
      <c r="A528" t="s">
        <v>25</v>
      </c>
      <c r="B528" s="1">
        <v>35047</v>
      </c>
      <c r="C528">
        <v>24.1</v>
      </c>
      <c r="D528">
        <v>61.385643999999999</v>
      </c>
      <c r="E528">
        <v>9</v>
      </c>
      <c r="F528">
        <v>8.6</v>
      </c>
      <c r="G528">
        <v>0</v>
      </c>
      <c r="H528">
        <v>86.118326533756601</v>
      </c>
      <c r="I528">
        <v>29.845914291727802</v>
      </c>
      <c r="J528">
        <v>124.142</v>
      </c>
      <c r="K528">
        <v>3.79395599796164</v>
      </c>
      <c r="L528">
        <v>37.283069138072797</v>
      </c>
      <c r="M528">
        <v>8.9308335737243407</v>
      </c>
      <c r="N528">
        <v>1.3111359865937799</v>
      </c>
      <c r="O528">
        <v>28.660336577483299</v>
      </c>
      <c r="P528">
        <v>86.442138589685499</v>
      </c>
      <c r="Q528" t="s">
        <v>28</v>
      </c>
      <c r="R528" t="s">
        <v>27</v>
      </c>
      <c r="S528">
        <v>75</v>
      </c>
      <c r="T528">
        <v>216.749088167552</v>
      </c>
      <c r="U528">
        <v>379.31090429321603</v>
      </c>
      <c r="V528" t="s">
        <v>28</v>
      </c>
      <c r="W528">
        <v>872.82836066460902</v>
      </c>
      <c r="X528">
        <v>8728.2836066460895</v>
      </c>
      <c r="Y528" t="s">
        <v>29</v>
      </c>
    </row>
    <row r="529" spans="1:25" x14ac:dyDescent="0.35">
      <c r="A529" t="s">
        <v>25</v>
      </c>
      <c r="B529" s="1">
        <v>35048</v>
      </c>
      <c r="C529">
        <v>20.6</v>
      </c>
      <c r="D529">
        <v>74.730350000000001</v>
      </c>
      <c r="E529">
        <v>334</v>
      </c>
      <c r="F529">
        <v>5.6</v>
      </c>
      <c r="G529">
        <v>0.3</v>
      </c>
      <c r="H529">
        <v>84.891061140619598</v>
      </c>
      <c r="I529">
        <v>31.071435813790401</v>
      </c>
      <c r="J529">
        <v>131.25399999999999</v>
      </c>
      <c r="K529">
        <v>2.74994540496319</v>
      </c>
      <c r="L529">
        <v>39.038909586963101</v>
      </c>
      <c r="M529">
        <v>6.9019008043150398</v>
      </c>
      <c r="N529">
        <v>0.83088998908483902</v>
      </c>
      <c r="O529">
        <v>12.4698183780944</v>
      </c>
      <c r="P529">
        <v>40.936318751943404</v>
      </c>
      <c r="Q529" t="s">
        <v>28</v>
      </c>
      <c r="R529" t="s">
        <v>27</v>
      </c>
      <c r="S529">
        <v>75</v>
      </c>
      <c r="T529">
        <v>129.29531888105299</v>
      </c>
      <c r="U529">
        <v>226.26680804184201</v>
      </c>
      <c r="V529" t="s">
        <v>28</v>
      </c>
      <c r="W529">
        <v>580.00414650021696</v>
      </c>
      <c r="X529">
        <v>5800.0414650021703</v>
      </c>
      <c r="Y529" t="s">
        <v>29</v>
      </c>
    </row>
    <row r="530" spans="1:25" x14ac:dyDescent="0.35">
      <c r="A530" t="s">
        <v>25</v>
      </c>
      <c r="B530" s="1">
        <v>35049</v>
      </c>
      <c r="C530">
        <v>18.899999999999999</v>
      </c>
      <c r="D530">
        <v>83.626819999999995</v>
      </c>
      <c r="E530">
        <v>85</v>
      </c>
      <c r="F530">
        <v>1.3</v>
      </c>
      <c r="G530">
        <v>3.6</v>
      </c>
      <c r="H530">
        <v>50.836566403110297</v>
      </c>
      <c r="I530">
        <v>23.338777423498801</v>
      </c>
      <c r="J530">
        <v>133.39201732893</v>
      </c>
      <c r="K530">
        <v>0.193139615595638</v>
      </c>
      <c r="L530">
        <v>32.473385566485298</v>
      </c>
      <c r="M530">
        <v>0.24059077715263599</v>
      </c>
      <c r="N530">
        <v>2.1849056603905899E-3</v>
      </c>
      <c r="O530">
        <v>5.50861847293296E-3</v>
      </c>
      <c r="P530">
        <v>1.27935688047739E-2</v>
      </c>
      <c r="Q530" t="s">
        <v>26</v>
      </c>
      <c r="R530" t="s">
        <v>27</v>
      </c>
      <c r="S530">
        <v>75</v>
      </c>
      <c r="T530">
        <v>1.52568278843331</v>
      </c>
      <c r="U530">
        <v>2.6699448797583001</v>
      </c>
      <c r="V530" t="s">
        <v>26</v>
      </c>
      <c r="W530">
        <v>13.0164127576332</v>
      </c>
      <c r="X530">
        <v>0</v>
      </c>
      <c r="Y530" t="s">
        <v>26</v>
      </c>
    </row>
    <row r="531" spans="1:25" x14ac:dyDescent="0.35">
      <c r="A531" t="s">
        <v>25</v>
      </c>
      <c r="B531" s="1">
        <v>35050</v>
      </c>
      <c r="C531">
        <v>21.1</v>
      </c>
      <c r="D531">
        <v>74.730350000000001</v>
      </c>
      <c r="E531">
        <v>18</v>
      </c>
      <c r="F531">
        <v>14</v>
      </c>
      <c r="G531">
        <v>2.6</v>
      </c>
      <c r="H531">
        <v>60.643272099648101</v>
      </c>
      <c r="I531">
        <v>20.130415567410999</v>
      </c>
      <c r="J531">
        <v>140.59401732892999</v>
      </c>
      <c r="K531">
        <v>0.86125424785183402</v>
      </c>
      <c r="L531">
        <v>29.648178936788199</v>
      </c>
      <c r="M531">
        <v>1.07742051688912</v>
      </c>
      <c r="N531">
        <v>3.10377893493844E-2</v>
      </c>
      <c r="O531">
        <v>0.43654563394887902</v>
      </c>
      <c r="P531">
        <v>0.84893129507528498</v>
      </c>
      <c r="Q531" t="s">
        <v>26</v>
      </c>
      <c r="R531" t="s">
        <v>27</v>
      </c>
      <c r="S531">
        <v>75</v>
      </c>
      <c r="T531">
        <v>18.993307625050601</v>
      </c>
      <c r="U531">
        <v>33.238288343838597</v>
      </c>
      <c r="V531" t="s">
        <v>28</v>
      </c>
      <c r="W531">
        <v>116.6300996768</v>
      </c>
      <c r="X531">
        <v>1166.300996768</v>
      </c>
      <c r="Y531" t="s">
        <v>32</v>
      </c>
    </row>
    <row r="532" spans="1:25" x14ac:dyDescent="0.35">
      <c r="A532" t="s">
        <v>25</v>
      </c>
      <c r="B532" s="1">
        <v>35051</v>
      </c>
      <c r="C532">
        <v>22</v>
      </c>
      <c r="D532">
        <v>61.385643999999999</v>
      </c>
      <c r="E532">
        <v>249</v>
      </c>
      <c r="F532">
        <v>17.8</v>
      </c>
      <c r="G532">
        <v>10.7</v>
      </c>
      <c r="H532">
        <v>60.554887462592099</v>
      </c>
      <c r="I532">
        <v>11.705879381491901</v>
      </c>
      <c r="J532">
        <v>127.21295928570601</v>
      </c>
      <c r="K532">
        <v>1.0375232457325001</v>
      </c>
      <c r="L532">
        <v>19.033254698134701</v>
      </c>
      <c r="M532">
        <v>0.91170823795743505</v>
      </c>
      <c r="N532">
        <v>2.3094778953192101E-2</v>
      </c>
      <c r="O532">
        <v>0.60591477389183401</v>
      </c>
      <c r="P532">
        <v>0.47198637532877502</v>
      </c>
      <c r="Q532" t="s">
        <v>26</v>
      </c>
      <c r="R532" t="s">
        <v>27</v>
      </c>
      <c r="S532">
        <v>75</v>
      </c>
      <c r="T532">
        <v>25.9303723776199</v>
      </c>
      <c r="U532">
        <v>45.378151660834803</v>
      </c>
      <c r="V532" t="s">
        <v>28</v>
      </c>
      <c r="W532">
        <v>152.21579498568801</v>
      </c>
      <c r="X532">
        <v>1522.1579498568799</v>
      </c>
      <c r="Y532" t="s">
        <v>32</v>
      </c>
    </row>
    <row r="533" spans="1:25" x14ac:dyDescent="0.35">
      <c r="A533" t="s">
        <v>25</v>
      </c>
      <c r="B533" s="1">
        <v>35052</v>
      </c>
      <c r="C533">
        <v>20.9</v>
      </c>
      <c r="D533">
        <v>56.937409000000002</v>
      </c>
      <c r="E533">
        <v>91</v>
      </c>
      <c r="F533">
        <v>20.8</v>
      </c>
      <c r="G533">
        <v>0</v>
      </c>
      <c r="H533">
        <v>80.525424742624594</v>
      </c>
      <c r="I533">
        <v>13.823191190801801</v>
      </c>
      <c r="J533">
        <v>134.378959285706</v>
      </c>
      <c r="K533">
        <v>3.4267910282955998</v>
      </c>
      <c r="L533">
        <v>21.990999438312901</v>
      </c>
      <c r="M533">
        <v>5.9147331671153802</v>
      </c>
      <c r="N533">
        <v>0.63225770688216099</v>
      </c>
      <c r="O533">
        <v>17.885758711147901</v>
      </c>
      <c r="P533">
        <v>18.926679952371</v>
      </c>
      <c r="Q533" t="s">
        <v>28</v>
      </c>
      <c r="R533" t="s">
        <v>27</v>
      </c>
      <c r="S533">
        <v>75</v>
      </c>
      <c r="T533">
        <v>184.26944521448601</v>
      </c>
      <c r="U533">
        <v>322.47152912535</v>
      </c>
      <c r="V533" t="s">
        <v>28</v>
      </c>
      <c r="W533">
        <v>768.88804916120102</v>
      </c>
      <c r="X533">
        <v>7688.8804916120198</v>
      </c>
      <c r="Y533" t="s">
        <v>29</v>
      </c>
    </row>
    <row r="534" spans="1:25" x14ac:dyDescent="0.35">
      <c r="A534" t="s">
        <v>25</v>
      </c>
      <c r="B534" s="1">
        <v>35053</v>
      </c>
      <c r="C534">
        <v>18.899999999999999</v>
      </c>
      <c r="D534">
        <v>76.509643999999994</v>
      </c>
      <c r="E534">
        <v>82</v>
      </c>
      <c r="F534">
        <v>21</v>
      </c>
      <c r="G534">
        <v>0</v>
      </c>
      <c r="H534">
        <v>81.778485277406403</v>
      </c>
      <c r="I534">
        <v>14.873172519432201</v>
      </c>
      <c r="J534">
        <v>141.18495928570599</v>
      </c>
      <c r="K534">
        <v>3.9947622760209498</v>
      </c>
      <c r="L534">
        <v>23.545361777018201</v>
      </c>
      <c r="M534">
        <v>7.1165242822520698</v>
      </c>
      <c r="N534">
        <v>0.87716874765845398</v>
      </c>
      <c r="O534">
        <v>27.461583220683799</v>
      </c>
      <c r="P534">
        <v>33.502871804027201</v>
      </c>
      <c r="Q534" t="s">
        <v>28</v>
      </c>
      <c r="R534" t="s">
        <v>27</v>
      </c>
      <c r="S534">
        <v>75</v>
      </c>
      <c r="T534">
        <v>235.23364375031699</v>
      </c>
      <c r="U534">
        <v>411.658876563055</v>
      </c>
      <c r="V534" t="s">
        <v>28</v>
      </c>
      <c r="W534">
        <v>929.84295452881304</v>
      </c>
      <c r="X534">
        <v>9298.4295452881306</v>
      </c>
      <c r="Y534" t="s">
        <v>29</v>
      </c>
    </row>
    <row r="535" spans="1:25" x14ac:dyDescent="0.35">
      <c r="A535" t="s">
        <v>25</v>
      </c>
      <c r="B535" s="1">
        <v>35054</v>
      </c>
      <c r="C535">
        <v>21.2</v>
      </c>
      <c r="D535">
        <v>76.509643999999994</v>
      </c>
      <c r="E535">
        <v>76</v>
      </c>
      <c r="F535">
        <v>20.3</v>
      </c>
      <c r="G535">
        <v>1.4</v>
      </c>
      <c r="H535">
        <v>76.634584605731604</v>
      </c>
      <c r="I535">
        <v>16.043901700855098</v>
      </c>
      <c r="J535">
        <v>148.40495928570601</v>
      </c>
      <c r="K535">
        <v>2.3572121841965501</v>
      </c>
      <c r="L535">
        <v>25.260570212428402</v>
      </c>
      <c r="M535">
        <v>4.4398923812128404</v>
      </c>
      <c r="N535">
        <v>0.38055561022005902</v>
      </c>
      <c r="O535">
        <v>7.0332174642289198</v>
      </c>
      <c r="P535">
        <v>9.9154753550532106</v>
      </c>
      <c r="Q535" t="s">
        <v>26</v>
      </c>
      <c r="R535" t="s">
        <v>27</v>
      </c>
      <c r="S535">
        <v>75</v>
      </c>
      <c r="T535">
        <v>100.64872361854</v>
      </c>
      <c r="U535">
        <v>176.13526633244501</v>
      </c>
      <c r="V535" t="s">
        <v>28</v>
      </c>
      <c r="W535">
        <v>473.46874155073698</v>
      </c>
      <c r="X535">
        <v>4734.6874155073701</v>
      </c>
      <c r="Y535" t="s">
        <v>29</v>
      </c>
    </row>
    <row r="536" spans="1:25" x14ac:dyDescent="0.35">
      <c r="A536" t="s">
        <v>25</v>
      </c>
      <c r="B536" s="1">
        <v>35055</v>
      </c>
      <c r="C536">
        <v>20.5</v>
      </c>
      <c r="D536">
        <v>78.288938000000002</v>
      </c>
      <c r="E536">
        <v>66</v>
      </c>
      <c r="F536">
        <v>16.3</v>
      </c>
      <c r="G536">
        <v>0</v>
      </c>
      <c r="H536">
        <v>80.2678169604564</v>
      </c>
      <c r="I536">
        <v>17.0919874132519</v>
      </c>
      <c r="J536">
        <v>155.49895928570601</v>
      </c>
      <c r="K536">
        <v>2.65677986023984</v>
      </c>
      <c r="L536">
        <v>26.815321902099502</v>
      </c>
      <c r="M536">
        <v>5.2297510325644199</v>
      </c>
      <c r="N536">
        <v>0.50848752127130503</v>
      </c>
      <c r="O536">
        <v>9.9782854306867907</v>
      </c>
      <c r="P536">
        <v>15.880916626393899</v>
      </c>
      <c r="Q536" t="s">
        <v>28</v>
      </c>
      <c r="R536" t="s">
        <v>27</v>
      </c>
      <c r="S536">
        <v>75</v>
      </c>
      <c r="T536">
        <v>122.27033242776299</v>
      </c>
      <c r="U536">
        <v>213.973081748585</v>
      </c>
      <c r="V536" t="s">
        <v>28</v>
      </c>
      <c r="W536">
        <v>554.46786604519104</v>
      </c>
      <c r="X536">
        <v>5544.6786604519102</v>
      </c>
      <c r="Y536" t="s">
        <v>29</v>
      </c>
    </row>
    <row r="537" spans="1:25" x14ac:dyDescent="0.35">
      <c r="A537" t="s">
        <v>25</v>
      </c>
      <c r="B537" s="1">
        <v>35056</v>
      </c>
      <c r="C537">
        <v>19</v>
      </c>
      <c r="D537">
        <v>87.185407999999995</v>
      </c>
      <c r="E537">
        <v>35</v>
      </c>
      <c r="F537">
        <v>1.5</v>
      </c>
      <c r="G537">
        <v>23.4</v>
      </c>
      <c r="H537">
        <v>24.625295226644901</v>
      </c>
      <c r="I537">
        <v>7.53450956408388</v>
      </c>
      <c r="J537">
        <v>112.808323395874</v>
      </c>
      <c r="K537">
        <v>7.2951449206099797E-4</v>
      </c>
      <c r="L537">
        <v>12.912879205491</v>
      </c>
      <c r="M537">
        <v>5.0766738859891504E-4</v>
      </c>
      <c r="N537" s="2">
        <v>4.0127694201108699E-8</v>
      </c>
      <c r="O537" s="2">
        <v>1.8051524705149801E-10</v>
      </c>
      <c r="P537" s="2">
        <v>5.9888110385709196E-11</v>
      </c>
      <c r="Q537" t="s">
        <v>26</v>
      </c>
      <c r="R537" t="s">
        <v>27</v>
      </c>
      <c r="S537">
        <v>75</v>
      </c>
      <c r="T537">
        <v>1.16714599368845E-4</v>
      </c>
      <c r="U537">
        <v>2.0425054889547801E-4</v>
      </c>
      <c r="V537" t="s">
        <v>26</v>
      </c>
      <c r="W537">
        <v>3.06543581162427E-3</v>
      </c>
      <c r="X537">
        <v>0</v>
      </c>
      <c r="Y537" t="s">
        <v>26</v>
      </c>
    </row>
    <row r="538" spans="1:25" x14ac:dyDescent="0.35">
      <c r="A538" t="s">
        <v>25</v>
      </c>
      <c r="B538" s="1">
        <v>35057</v>
      </c>
      <c r="C538">
        <v>22.9</v>
      </c>
      <c r="D538">
        <v>61.385643999999999</v>
      </c>
      <c r="E538">
        <v>248</v>
      </c>
      <c r="F538">
        <v>9.1999999999999993</v>
      </c>
      <c r="G538">
        <v>1.1000000000000001</v>
      </c>
      <c r="H538">
        <v>61.526126906432197</v>
      </c>
      <c r="I538">
        <v>9.6057094803603604</v>
      </c>
      <c r="J538">
        <v>120.33432339587399</v>
      </c>
      <c r="K538">
        <v>0.71129104321457304</v>
      </c>
      <c r="L538">
        <v>16.015348597833</v>
      </c>
      <c r="M538">
        <v>0.56210575328066303</v>
      </c>
      <c r="N538">
        <v>9.8117577689278805E-3</v>
      </c>
      <c r="O538">
        <v>0.18171499625850099</v>
      </c>
      <c r="P538">
        <v>9.7303774106178298E-2</v>
      </c>
      <c r="Q538" t="s">
        <v>26</v>
      </c>
      <c r="R538" t="s">
        <v>27</v>
      </c>
      <c r="S538">
        <v>75</v>
      </c>
      <c r="T538">
        <v>13.781180359357901</v>
      </c>
      <c r="U538">
        <v>24.1170656288764</v>
      </c>
      <c r="V538" t="s">
        <v>28</v>
      </c>
      <c r="W538">
        <v>88.512621138572101</v>
      </c>
      <c r="X538">
        <v>885.12621138572104</v>
      </c>
      <c r="Y538" t="s">
        <v>32</v>
      </c>
    </row>
    <row r="539" spans="1:25" x14ac:dyDescent="0.35">
      <c r="A539" t="s">
        <v>25</v>
      </c>
      <c r="B539" s="1">
        <v>35058</v>
      </c>
      <c r="C539">
        <v>20.7</v>
      </c>
      <c r="D539">
        <v>62.275291000000003</v>
      </c>
      <c r="E539">
        <v>242</v>
      </c>
      <c r="F539">
        <v>9.5</v>
      </c>
      <c r="G539">
        <v>3.8</v>
      </c>
      <c r="H539">
        <v>62.643261676002197</v>
      </c>
      <c r="I539">
        <v>7.82939209981489</v>
      </c>
      <c r="J539">
        <v>122.485098039888</v>
      </c>
      <c r="K539">
        <v>0.76563710277397201</v>
      </c>
      <c r="L539">
        <v>13.5012453381696</v>
      </c>
      <c r="M539">
        <v>0.54674069115374702</v>
      </c>
      <c r="N539">
        <v>9.3420454858306207E-3</v>
      </c>
      <c r="O539">
        <v>0.197776174787829</v>
      </c>
      <c r="P539">
        <v>7.2514391174249501E-2</v>
      </c>
      <c r="Q539" t="s">
        <v>26</v>
      </c>
      <c r="R539" t="s">
        <v>27</v>
      </c>
      <c r="S539">
        <v>75</v>
      </c>
      <c r="T539">
        <v>15.5935805867237</v>
      </c>
      <c r="U539">
        <v>27.288766026766499</v>
      </c>
      <c r="V539" t="s">
        <v>28</v>
      </c>
      <c r="W539">
        <v>98.451031063461897</v>
      </c>
      <c r="X539">
        <v>984.51031063461903</v>
      </c>
      <c r="Y539" t="s">
        <v>32</v>
      </c>
    </row>
    <row r="540" spans="1:25" x14ac:dyDescent="0.35">
      <c r="A540" t="s">
        <v>25</v>
      </c>
      <c r="B540" s="1">
        <v>35059</v>
      </c>
      <c r="C540">
        <v>18.600000000000001</v>
      </c>
      <c r="D540">
        <v>63.164938999999997</v>
      </c>
      <c r="E540">
        <v>229</v>
      </c>
      <c r="F540">
        <v>11.4</v>
      </c>
      <c r="G540">
        <v>1</v>
      </c>
      <c r="H540">
        <v>74.411819511838601</v>
      </c>
      <c r="I540">
        <v>9.4511633660582497</v>
      </c>
      <c r="J540">
        <v>129.237098039888</v>
      </c>
      <c r="K540">
        <v>1.3181294162419801</v>
      </c>
      <c r="L540">
        <v>15.980647956725999</v>
      </c>
      <c r="M540">
        <v>1.2164441348570501</v>
      </c>
      <c r="N540">
        <v>3.8475302476608401E-2</v>
      </c>
      <c r="O540">
        <v>1.07465280268832</v>
      </c>
      <c r="P540">
        <v>0.57271464649215997</v>
      </c>
      <c r="Q540" t="s">
        <v>26</v>
      </c>
      <c r="R540" t="s">
        <v>27</v>
      </c>
      <c r="S540">
        <v>75</v>
      </c>
      <c r="T540">
        <v>38.631406933810197</v>
      </c>
      <c r="U540">
        <v>67.604962134167806</v>
      </c>
      <c r="V540" t="s">
        <v>28</v>
      </c>
      <c r="W540">
        <v>213.52045932106901</v>
      </c>
      <c r="X540">
        <v>2135.2045932106898</v>
      </c>
      <c r="Y540" t="s">
        <v>31</v>
      </c>
    </row>
    <row r="541" spans="1:25" x14ac:dyDescent="0.35">
      <c r="A541" t="s">
        <v>25</v>
      </c>
      <c r="B541" s="1">
        <v>35060</v>
      </c>
      <c r="C541">
        <v>20.8</v>
      </c>
      <c r="D541">
        <v>52.489173999999998</v>
      </c>
      <c r="E541">
        <v>247</v>
      </c>
      <c r="F541">
        <v>16.899999999999999</v>
      </c>
      <c r="G541">
        <v>17.3</v>
      </c>
      <c r="H541">
        <v>61.837313567345603</v>
      </c>
      <c r="I541">
        <v>6.3340956448074799</v>
      </c>
      <c r="J541">
        <v>102.2879881576</v>
      </c>
      <c r="K541">
        <v>1.0663356416532299</v>
      </c>
      <c r="L541">
        <v>10.9699322526352</v>
      </c>
      <c r="M541">
        <v>0.67670684567278805</v>
      </c>
      <c r="N541">
        <v>1.3626298949167399E-2</v>
      </c>
      <c r="O541">
        <v>0.42608145847353301</v>
      </c>
      <c r="P541">
        <v>9.7682341286560795E-2</v>
      </c>
      <c r="Q541" t="s">
        <v>26</v>
      </c>
      <c r="R541" t="s">
        <v>27</v>
      </c>
      <c r="S541">
        <v>75</v>
      </c>
      <c r="T541">
        <v>27.1432674861314</v>
      </c>
      <c r="U541">
        <v>47.500718100729898</v>
      </c>
      <c r="V541" t="s">
        <v>28</v>
      </c>
      <c r="W541">
        <v>158.263886076125</v>
      </c>
      <c r="X541">
        <v>1582.63886076125</v>
      </c>
      <c r="Y541" t="s">
        <v>32</v>
      </c>
    </row>
    <row r="542" spans="1:25" x14ac:dyDescent="0.35">
      <c r="A542" t="s">
        <v>25</v>
      </c>
      <c r="B542" s="1">
        <v>35061</v>
      </c>
      <c r="C542">
        <v>21</v>
      </c>
      <c r="D542">
        <v>51.599527000000002</v>
      </c>
      <c r="E542">
        <v>53</v>
      </c>
      <c r="F542">
        <v>6.4</v>
      </c>
      <c r="G542">
        <v>0</v>
      </c>
      <c r="H542">
        <v>79.521178967898805</v>
      </c>
      <c r="I542">
        <v>8.7246788358967198</v>
      </c>
      <c r="J542">
        <v>109.47198815759999</v>
      </c>
      <c r="K542">
        <v>1.4938570758974199</v>
      </c>
      <c r="L542">
        <v>14.550291399920701</v>
      </c>
      <c r="M542">
        <v>1.4576550808031801</v>
      </c>
      <c r="N542">
        <v>5.2995360190617402E-2</v>
      </c>
      <c r="O542">
        <v>1.43063155441984</v>
      </c>
      <c r="P542">
        <v>0.61979509343932404</v>
      </c>
      <c r="Q542" t="s">
        <v>26</v>
      </c>
      <c r="R542" t="s">
        <v>27</v>
      </c>
      <c r="S542">
        <v>75</v>
      </c>
      <c r="T542">
        <v>47.5428697179251</v>
      </c>
      <c r="U542">
        <v>83.200022006368997</v>
      </c>
      <c r="V542" t="s">
        <v>28</v>
      </c>
      <c r="W542">
        <v>254.317506181288</v>
      </c>
      <c r="X542">
        <v>2543.1750618128799</v>
      </c>
      <c r="Y542" t="s">
        <v>31</v>
      </c>
    </row>
    <row r="543" spans="1:25" x14ac:dyDescent="0.35">
      <c r="A543" t="s">
        <v>25</v>
      </c>
      <c r="B543" s="1">
        <v>35062</v>
      </c>
      <c r="C543">
        <v>24.5</v>
      </c>
      <c r="D543">
        <v>48.040939000000002</v>
      </c>
      <c r="E543">
        <v>288</v>
      </c>
      <c r="F543">
        <v>11.9</v>
      </c>
      <c r="G543">
        <v>0</v>
      </c>
      <c r="H543">
        <v>86.8357094386038</v>
      </c>
      <c r="I543">
        <v>11.6974620579158</v>
      </c>
      <c r="J543">
        <v>117.2859881576</v>
      </c>
      <c r="K543">
        <v>4.95884648048487</v>
      </c>
      <c r="L543">
        <v>18.725881882718198</v>
      </c>
      <c r="M543">
        <v>7.5857046925911096</v>
      </c>
      <c r="N543">
        <v>0.98211355102312503</v>
      </c>
      <c r="O543">
        <v>41.704076490470698</v>
      </c>
      <c r="P543">
        <v>31.369802239867401</v>
      </c>
      <c r="Q543" t="s">
        <v>28</v>
      </c>
      <c r="R543" t="s">
        <v>27</v>
      </c>
      <c r="S543">
        <v>75</v>
      </c>
      <c r="T543">
        <v>330.35501325053701</v>
      </c>
      <c r="U543">
        <v>578.12127318844</v>
      </c>
      <c r="V543" t="s">
        <v>32</v>
      </c>
      <c r="W543">
        <v>1202.75481717055</v>
      </c>
      <c r="X543">
        <v>12027.548171705501</v>
      </c>
      <c r="Y543" t="s">
        <v>30</v>
      </c>
    </row>
    <row r="544" spans="1:25" x14ac:dyDescent="0.35">
      <c r="A544" t="s">
        <v>25</v>
      </c>
      <c r="B544" s="1">
        <v>35063</v>
      </c>
      <c r="C544">
        <v>25.4</v>
      </c>
      <c r="D544">
        <v>57.827055999999999</v>
      </c>
      <c r="E544">
        <v>254</v>
      </c>
      <c r="F544">
        <v>13.3</v>
      </c>
      <c r="G544">
        <v>0</v>
      </c>
      <c r="H544">
        <v>86.877964406473396</v>
      </c>
      <c r="I544">
        <v>14.1951706920345</v>
      </c>
      <c r="J544">
        <v>125.2619881576</v>
      </c>
      <c r="K544">
        <v>5.3533631822647898</v>
      </c>
      <c r="L544">
        <v>22.122752654184399</v>
      </c>
      <c r="M544">
        <v>8.9002151263101101</v>
      </c>
      <c r="N544">
        <v>1.30319017243715</v>
      </c>
      <c r="O544">
        <v>55.017059530937701</v>
      </c>
      <c r="P544">
        <v>58.952016449795501</v>
      </c>
      <c r="Q544" t="s">
        <v>28</v>
      </c>
      <c r="R544" t="s">
        <v>27</v>
      </c>
      <c r="S544">
        <v>75</v>
      </c>
      <c r="T544">
        <v>372.01045630853099</v>
      </c>
      <c r="U544">
        <v>651.01829853993002</v>
      </c>
      <c r="V544" t="s">
        <v>32</v>
      </c>
      <c r="W544">
        <v>1313.09260690868</v>
      </c>
      <c r="X544">
        <v>13130.9260690868</v>
      </c>
      <c r="Y544" t="s">
        <v>30</v>
      </c>
    </row>
    <row r="545" spans="1:25" x14ac:dyDescent="0.35">
      <c r="A545" t="s">
        <v>25</v>
      </c>
      <c r="B545" s="1">
        <v>35064</v>
      </c>
      <c r="C545">
        <v>22</v>
      </c>
      <c r="D545">
        <v>54.268467999999999</v>
      </c>
      <c r="E545">
        <v>249</v>
      </c>
      <c r="F545">
        <v>21.7</v>
      </c>
      <c r="G545">
        <v>0</v>
      </c>
      <c r="H545">
        <v>86.9326334089602</v>
      </c>
      <c r="I545">
        <v>16.556136580025399</v>
      </c>
      <c r="J545">
        <v>132.62598815760001</v>
      </c>
      <c r="K545">
        <v>8.2381462705646893</v>
      </c>
      <c r="L545">
        <v>25.2364129153699</v>
      </c>
      <c r="M545">
        <v>13.5825299384269</v>
      </c>
      <c r="N545">
        <v>2.7538779686744501</v>
      </c>
      <c r="O545">
        <v>155.71869463873199</v>
      </c>
      <c r="P545">
        <v>219.10458179960901</v>
      </c>
      <c r="Q545" t="s">
        <v>28</v>
      </c>
      <c r="R545" t="s">
        <v>27</v>
      </c>
      <c r="S545">
        <v>75</v>
      </c>
      <c r="T545">
        <v>712.85931161499104</v>
      </c>
      <c r="U545">
        <v>1247.5037953262299</v>
      </c>
      <c r="V545" t="s">
        <v>32</v>
      </c>
      <c r="W545">
        <v>2068.6837095095202</v>
      </c>
      <c r="X545">
        <v>20686.837095095201</v>
      </c>
      <c r="Y545" t="s">
        <v>30</v>
      </c>
    </row>
    <row r="546" spans="1:25" x14ac:dyDescent="0.35">
      <c r="A546" t="s">
        <v>25</v>
      </c>
      <c r="B546" s="1">
        <v>35065</v>
      </c>
      <c r="C546">
        <v>22.8</v>
      </c>
      <c r="D546">
        <v>59.606349999999999</v>
      </c>
      <c r="E546">
        <v>124</v>
      </c>
      <c r="F546">
        <v>16.5</v>
      </c>
      <c r="G546">
        <v>0</v>
      </c>
      <c r="H546">
        <v>86.932631984156401</v>
      </c>
      <c r="I546">
        <v>18.6588922566789</v>
      </c>
      <c r="J546">
        <v>140.4339881576</v>
      </c>
      <c r="K546">
        <v>6.3391655861565201</v>
      </c>
      <c r="L546">
        <v>28.0128884238189</v>
      </c>
      <c r="M546">
        <v>11.651422775108401</v>
      </c>
      <c r="N546">
        <v>2.0992282640069</v>
      </c>
      <c r="O546">
        <v>91.071431938918806</v>
      </c>
      <c r="P546">
        <v>158.23500733487799</v>
      </c>
      <c r="Q546" t="s">
        <v>28</v>
      </c>
      <c r="R546" t="s">
        <v>27</v>
      </c>
      <c r="S546">
        <v>80</v>
      </c>
      <c r="T546">
        <v>578.39268379469502</v>
      </c>
      <c r="U546">
        <v>1012.18719664072</v>
      </c>
      <c r="V546" t="s">
        <v>32</v>
      </c>
      <c r="W546">
        <v>1582.72217376554</v>
      </c>
      <c r="X546">
        <v>15827.2217376554</v>
      </c>
      <c r="Y546" t="s">
        <v>30</v>
      </c>
    </row>
    <row r="547" spans="1:25" x14ac:dyDescent="0.35">
      <c r="A547" t="s">
        <v>25</v>
      </c>
      <c r="B547" s="1">
        <v>35066</v>
      </c>
      <c r="C547">
        <v>22.4</v>
      </c>
      <c r="D547">
        <v>53.378821000000002</v>
      </c>
      <c r="E547">
        <v>96</v>
      </c>
      <c r="F547">
        <v>10.3</v>
      </c>
      <c r="G547">
        <v>0</v>
      </c>
      <c r="H547">
        <v>87.111161614145104</v>
      </c>
      <c r="I547">
        <v>21.0452136212065</v>
      </c>
      <c r="J547">
        <v>148.16998815759999</v>
      </c>
      <c r="K547">
        <v>4.7576203391790601</v>
      </c>
      <c r="L547">
        <v>31.061082941139802</v>
      </c>
      <c r="M547">
        <v>9.7371095844729005</v>
      </c>
      <c r="N547">
        <v>1.5278830262288801</v>
      </c>
      <c r="O547">
        <v>47.728269026728597</v>
      </c>
      <c r="P547">
        <v>101.689276820202</v>
      </c>
      <c r="Q547" t="s">
        <v>28</v>
      </c>
      <c r="R547" t="s">
        <v>27</v>
      </c>
      <c r="S547">
        <v>80</v>
      </c>
      <c r="T547">
        <v>371.624124739443</v>
      </c>
      <c r="U547">
        <v>650.34221829402497</v>
      </c>
      <c r="V547" t="s">
        <v>32</v>
      </c>
      <c r="W547">
        <v>1146.08414770327</v>
      </c>
      <c r="X547">
        <v>11460.8414770327</v>
      </c>
      <c r="Y547" t="s">
        <v>30</v>
      </c>
    </row>
    <row r="548" spans="1:25" x14ac:dyDescent="0.35">
      <c r="A548" t="s">
        <v>25</v>
      </c>
      <c r="B548" s="1">
        <v>35067</v>
      </c>
      <c r="C548">
        <v>22.6</v>
      </c>
      <c r="D548">
        <v>53.378821000000002</v>
      </c>
      <c r="E548">
        <v>60</v>
      </c>
      <c r="F548">
        <v>10.7</v>
      </c>
      <c r="G548">
        <v>0</v>
      </c>
      <c r="H548">
        <v>87.176455184848194</v>
      </c>
      <c r="I548">
        <v>23.451844103730199</v>
      </c>
      <c r="J548">
        <v>155.94198815760001</v>
      </c>
      <c r="K548">
        <v>4.8998800838349199</v>
      </c>
      <c r="L548">
        <v>34.087709859827299</v>
      </c>
      <c r="M548">
        <v>10.519177616952399</v>
      </c>
      <c r="N548">
        <v>1.7517683248918701</v>
      </c>
      <c r="O548">
        <v>52.975612982111997</v>
      </c>
      <c r="P548">
        <v>135.01811818391201</v>
      </c>
      <c r="Q548" t="s">
        <v>28</v>
      </c>
      <c r="R548" t="s">
        <v>27</v>
      </c>
      <c r="S548">
        <v>80</v>
      </c>
      <c r="T548">
        <v>389.10808328883098</v>
      </c>
      <c r="U548">
        <v>680.93914575545398</v>
      </c>
      <c r="V548" t="s">
        <v>32</v>
      </c>
      <c r="W548">
        <v>1186.1723261038701</v>
      </c>
      <c r="X548">
        <v>11861.7232610387</v>
      </c>
      <c r="Y548" t="s">
        <v>30</v>
      </c>
    </row>
    <row r="549" spans="1:25" x14ac:dyDescent="0.35">
      <c r="A549" t="s">
        <v>25</v>
      </c>
      <c r="B549" s="1">
        <v>35068</v>
      </c>
      <c r="C549">
        <v>22.3</v>
      </c>
      <c r="D549">
        <v>47.151291999999998</v>
      </c>
      <c r="E549">
        <v>80</v>
      </c>
      <c r="F549">
        <v>6.6</v>
      </c>
      <c r="G549">
        <v>0</v>
      </c>
      <c r="H549">
        <v>87.982115935488096</v>
      </c>
      <c r="I549">
        <v>26.145412742668501</v>
      </c>
      <c r="J549">
        <v>163.6599881576</v>
      </c>
      <c r="K549">
        <v>4.4719590480324198</v>
      </c>
      <c r="L549">
        <v>37.366973833727201</v>
      </c>
      <c r="M549">
        <v>10.275620271675299</v>
      </c>
      <c r="N549">
        <v>1.68061852733698</v>
      </c>
      <c r="O549">
        <v>43.4909521964194</v>
      </c>
      <c r="P549">
        <v>131.720423410107</v>
      </c>
      <c r="Q549" t="s">
        <v>28</v>
      </c>
      <c r="R549" t="s">
        <v>27</v>
      </c>
      <c r="S549">
        <v>80</v>
      </c>
      <c r="T549">
        <v>337.27105124046602</v>
      </c>
      <c r="U549">
        <v>590.22433967081599</v>
      </c>
      <c r="V549" t="s">
        <v>32</v>
      </c>
      <c r="W549">
        <v>1065.2953417561901</v>
      </c>
      <c r="X549">
        <v>10652.953417561899</v>
      </c>
      <c r="Y549" t="s">
        <v>30</v>
      </c>
    </row>
    <row r="550" spans="1:25" x14ac:dyDescent="0.35">
      <c r="A550" t="s">
        <v>25</v>
      </c>
      <c r="B550" s="1">
        <v>35069</v>
      </c>
      <c r="C550">
        <v>23.4</v>
      </c>
      <c r="D550">
        <v>56.047761999999999</v>
      </c>
      <c r="E550">
        <v>101</v>
      </c>
      <c r="F550">
        <v>13.4</v>
      </c>
      <c r="G550">
        <v>0</v>
      </c>
      <c r="H550">
        <v>87.982114500472704</v>
      </c>
      <c r="I550">
        <v>28.490855797569601</v>
      </c>
      <c r="J550">
        <v>171.57598815759999</v>
      </c>
      <c r="K550">
        <v>6.2995510735761</v>
      </c>
      <c r="L550">
        <v>40.265928896431198</v>
      </c>
      <c r="M550">
        <v>14.0998129853173</v>
      </c>
      <c r="N550">
        <v>2.9422294468289398</v>
      </c>
      <c r="O550">
        <v>101.331034543429</v>
      </c>
      <c r="P550">
        <v>351.917379377332</v>
      </c>
      <c r="Q550" t="s">
        <v>28</v>
      </c>
      <c r="R550" t="s">
        <v>27</v>
      </c>
      <c r="S550">
        <v>80</v>
      </c>
      <c r="T550">
        <v>572.91148331387797</v>
      </c>
      <c r="U550">
        <v>1002.59509579929</v>
      </c>
      <c r="V550" t="s">
        <v>32</v>
      </c>
      <c r="W550">
        <v>1572.0858806005499</v>
      </c>
      <c r="X550">
        <v>15720.858806005501</v>
      </c>
      <c r="Y550" t="s">
        <v>30</v>
      </c>
    </row>
    <row r="551" spans="1:25" x14ac:dyDescent="0.35">
      <c r="A551" t="s">
        <v>25</v>
      </c>
      <c r="B551" s="1">
        <v>35070</v>
      </c>
      <c r="C551">
        <v>22.4</v>
      </c>
      <c r="D551">
        <v>59.606349999999999</v>
      </c>
      <c r="E551">
        <v>87</v>
      </c>
      <c r="F551">
        <v>15.5</v>
      </c>
      <c r="G551">
        <v>1.8</v>
      </c>
      <c r="H551">
        <v>79.988206999973698</v>
      </c>
      <c r="I551">
        <v>28.4060341589513</v>
      </c>
      <c r="J551">
        <v>179.31198815760001</v>
      </c>
      <c r="K551">
        <v>2.4778205682707801</v>
      </c>
      <c r="L551">
        <v>40.695098523536998</v>
      </c>
      <c r="M551">
        <v>6.4353526284836304</v>
      </c>
      <c r="N551">
        <v>0.73407758354556796</v>
      </c>
      <c r="O551">
        <v>9.5243821783255402</v>
      </c>
      <c r="P551">
        <v>33.717421160421502</v>
      </c>
      <c r="Q551" t="s">
        <v>28</v>
      </c>
      <c r="R551" t="s">
        <v>27</v>
      </c>
      <c r="S551">
        <v>80</v>
      </c>
      <c r="T551">
        <v>131.00690859940599</v>
      </c>
      <c r="U551">
        <v>229.26209004896</v>
      </c>
      <c r="V551" t="s">
        <v>28</v>
      </c>
      <c r="W551">
        <v>505.856973763182</v>
      </c>
      <c r="X551">
        <v>5058.5697376318203</v>
      </c>
      <c r="Y551" t="s">
        <v>29</v>
      </c>
    </row>
    <row r="552" spans="1:25" x14ac:dyDescent="0.35">
      <c r="A552" t="s">
        <v>25</v>
      </c>
      <c r="B552" s="1">
        <v>35071</v>
      </c>
      <c r="C552">
        <v>23.1</v>
      </c>
      <c r="D552">
        <v>59.606349999999999</v>
      </c>
      <c r="E552">
        <v>97</v>
      </c>
      <c r="F552">
        <v>14.7</v>
      </c>
      <c r="G552">
        <v>0</v>
      </c>
      <c r="H552">
        <v>84.888554765407605</v>
      </c>
      <c r="I552">
        <v>30.5351842583243</v>
      </c>
      <c r="J552">
        <v>187.17398815760001</v>
      </c>
      <c r="K552">
        <v>4.3483063983073604</v>
      </c>
      <c r="L552">
        <v>43.378619016791703</v>
      </c>
      <c r="M552">
        <v>10.939940827374601</v>
      </c>
      <c r="N552">
        <v>1.8776965407600399</v>
      </c>
      <c r="O552">
        <v>42.257399795252702</v>
      </c>
      <c r="P552">
        <v>167.64873954777499</v>
      </c>
      <c r="Q552" t="s">
        <v>28</v>
      </c>
      <c r="R552" t="s">
        <v>27</v>
      </c>
      <c r="S552">
        <v>80</v>
      </c>
      <c r="T552">
        <v>322.72570050149398</v>
      </c>
      <c r="U552">
        <v>564.76997587761502</v>
      </c>
      <c r="V552" t="s">
        <v>32</v>
      </c>
      <c r="W552">
        <v>1030.2344065523</v>
      </c>
      <c r="X552">
        <v>10302.344065523001</v>
      </c>
      <c r="Y552" t="s">
        <v>30</v>
      </c>
    </row>
    <row r="553" spans="1:25" x14ac:dyDescent="0.35">
      <c r="A553" t="s">
        <v>25</v>
      </c>
      <c r="B553" s="1">
        <v>35072</v>
      </c>
      <c r="C553">
        <v>23</v>
      </c>
      <c r="D553">
        <v>59.606349999999999</v>
      </c>
      <c r="E553">
        <v>84</v>
      </c>
      <c r="F553">
        <v>16.5</v>
      </c>
      <c r="G553">
        <v>0.2</v>
      </c>
      <c r="H553">
        <v>85.933956652078507</v>
      </c>
      <c r="I553">
        <v>32.6555362167908</v>
      </c>
      <c r="J553">
        <v>195.0179881576</v>
      </c>
      <c r="K553">
        <v>5.5046035810927103</v>
      </c>
      <c r="L553">
        <v>46.038386293523899</v>
      </c>
      <c r="M553">
        <v>13.658961766012601</v>
      </c>
      <c r="N553">
        <v>2.78136646594771</v>
      </c>
      <c r="O553">
        <v>76.429496284550495</v>
      </c>
      <c r="P553">
        <v>336.40518966073699</v>
      </c>
      <c r="Q553" t="s">
        <v>28</v>
      </c>
      <c r="R553" t="s">
        <v>27</v>
      </c>
      <c r="S553">
        <v>80</v>
      </c>
      <c r="T553">
        <v>466.02911817286002</v>
      </c>
      <c r="U553">
        <v>815.55095680250497</v>
      </c>
      <c r="V553" t="s">
        <v>32</v>
      </c>
      <c r="W553">
        <v>1355.0699546406699</v>
      </c>
      <c r="X553">
        <v>13550.6995464067</v>
      </c>
      <c r="Y553" t="s">
        <v>30</v>
      </c>
    </row>
    <row r="554" spans="1:25" x14ac:dyDescent="0.35">
      <c r="A554" t="s">
        <v>25</v>
      </c>
      <c r="B554" s="1">
        <v>35073</v>
      </c>
      <c r="C554">
        <v>23.2</v>
      </c>
      <c r="D554">
        <v>56.937409000000002</v>
      </c>
      <c r="E554">
        <v>93</v>
      </c>
      <c r="F554">
        <v>12.1</v>
      </c>
      <c r="G554">
        <v>0</v>
      </c>
      <c r="H554">
        <v>86.524217673262498</v>
      </c>
      <c r="I554">
        <v>34.934745712598399</v>
      </c>
      <c r="J554">
        <v>202.8979881576</v>
      </c>
      <c r="K554">
        <v>4.79258103437272</v>
      </c>
      <c r="L554">
        <v>48.844510315114299</v>
      </c>
      <c r="M554">
        <v>12.6598079576004</v>
      </c>
      <c r="N554">
        <v>2.4314475319862998</v>
      </c>
      <c r="O554">
        <v>55.3866362356585</v>
      </c>
      <c r="P554">
        <v>269.67854689102802</v>
      </c>
      <c r="Q554" t="s">
        <v>28</v>
      </c>
      <c r="R554" t="s">
        <v>27</v>
      </c>
      <c r="S554">
        <v>80</v>
      </c>
      <c r="T554">
        <v>375.89819017772101</v>
      </c>
      <c r="U554">
        <v>657.82183281101197</v>
      </c>
      <c r="V554" t="s">
        <v>32</v>
      </c>
      <c r="W554">
        <v>1155.94606535144</v>
      </c>
      <c r="X554">
        <v>11559.460653514399</v>
      </c>
      <c r="Y554" t="s">
        <v>30</v>
      </c>
    </row>
    <row r="555" spans="1:25" x14ac:dyDescent="0.35">
      <c r="A555" t="s">
        <v>25</v>
      </c>
      <c r="B555" s="1">
        <v>35074</v>
      </c>
      <c r="C555">
        <v>23.3</v>
      </c>
      <c r="D555">
        <v>50.709879999999998</v>
      </c>
      <c r="E555">
        <v>56</v>
      </c>
      <c r="F555">
        <v>10.1</v>
      </c>
      <c r="G555">
        <v>0</v>
      </c>
      <c r="H555">
        <v>87.515946315802495</v>
      </c>
      <c r="I555">
        <v>37.554300685675202</v>
      </c>
      <c r="J555">
        <v>210.79598815759999</v>
      </c>
      <c r="K555">
        <v>4.9900736310949396</v>
      </c>
      <c r="L555">
        <v>51.964360751883397</v>
      </c>
      <c r="M555">
        <v>13.531425021327101</v>
      </c>
      <c r="N555">
        <v>2.7355645161704598</v>
      </c>
      <c r="O555">
        <v>61.994127675349603</v>
      </c>
      <c r="P555">
        <v>334.61806872136702</v>
      </c>
      <c r="Q555" t="s">
        <v>28</v>
      </c>
      <c r="R555" t="s">
        <v>27</v>
      </c>
      <c r="S555">
        <v>80</v>
      </c>
      <c r="T555">
        <v>400.31796524055699</v>
      </c>
      <c r="U555">
        <v>700.55643917097404</v>
      </c>
      <c r="V555" t="s">
        <v>32</v>
      </c>
      <c r="W555">
        <v>1211.52781631017</v>
      </c>
      <c r="X555">
        <v>12115.278163101701</v>
      </c>
      <c r="Y555" t="s">
        <v>30</v>
      </c>
    </row>
    <row r="556" spans="1:25" x14ac:dyDescent="0.35">
      <c r="A556" t="s">
        <v>25</v>
      </c>
      <c r="B556" s="1">
        <v>35075</v>
      </c>
      <c r="C556">
        <v>23</v>
      </c>
      <c r="D556">
        <v>61.385643999999999</v>
      </c>
      <c r="E556">
        <v>65</v>
      </c>
      <c r="F556">
        <v>10.3</v>
      </c>
      <c r="G556">
        <v>0</v>
      </c>
      <c r="H556">
        <v>87.453979408398098</v>
      </c>
      <c r="I556">
        <v>39.581253569841898</v>
      </c>
      <c r="J556">
        <v>218.63998815759999</v>
      </c>
      <c r="K556">
        <v>4.9961686340243698</v>
      </c>
      <c r="L556">
        <v>54.497684049550799</v>
      </c>
      <c r="M556">
        <v>13.909603650957401</v>
      </c>
      <c r="N556">
        <v>2.87234115314254</v>
      </c>
      <c r="O556">
        <v>62.8027948860572</v>
      </c>
      <c r="P556">
        <v>366.24977999286</v>
      </c>
      <c r="Q556" t="s">
        <v>28</v>
      </c>
      <c r="R556" t="s">
        <v>27</v>
      </c>
      <c r="S556">
        <v>80</v>
      </c>
      <c r="T556">
        <v>401.07893487775101</v>
      </c>
      <c r="U556">
        <v>701.88813603606297</v>
      </c>
      <c r="V556" t="s">
        <v>32</v>
      </c>
      <c r="W556">
        <v>1213.2394339832499</v>
      </c>
      <c r="X556">
        <v>12132.394339832499</v>
      </c>
      <c r="Y556" t="s">
        <v>30</v>
      </c>
    </row>
    <row r="557" spans="1:25" x14ac:dyDescent="0.35">
      <c r="A557" t="s">
        <v>25</v>
      </c>
      <c r="B557" s="1">
        <v>35076</v>
      </c>
      <c r="C557">
        <v>22.4</v>
      </c>
      <c r="D557">
        <v>64.944232999999997</v>
      </c>
      <c r="E557">
        <v>51</v>
      </c>
      <c r="F557">
        <v>9.8000000000000007</v>
      </c>
      <c r="G557">
        <v>0</v>
      </c>
      <c r="H557">
        <v>86.850379591414097</v>
      </c>
      <c r="I557">
        <v>41.375595273255399</v>
      </c>
      <c r="J557">
        <v>226.37598815760001</v>
      </c>
      <c r="K557">
        <v>4.4702259448530999</v>
      </c>
      <c r="L557">
        <v>56.798156163263201</v>
      </c>
      <c r="M557">
        <v>13.0503614856148</v>
      </c>
      <c r="N557">
        <v>2.5657881939132401</v>
      </c>
      <c r="O557">
        <v>48.1217381270244</v>
      </c>
      <c r="P557">
        <v>299.73271131277397</v>
      </c>
      <c r="Q557" t="s">
        <v>28</v>
      </c>
      <c r="R557" t="s">
        <v>27</v>
      </c>
      <c r="S557">
        <v>80</v>
      </c>
      <c r="T557">
        <v>337.06580153464603</v>
      </c>
      <c r="U557">
        <v>589.86515268563005</v>
      </c>
      <c r="V557" t="s">
        <v>32</v>
      </c>
      <c r="W557">
        <v>1064.80423945492</v>
      </c>
      <c r="X557">
        <v>10648.0423945492</v>
      </c>
      <c r="Y557" t="s">
        <v>30</v>
      </c>
    </row>
    <row r="558" spans="1:25" x14ac:dyDescent="0.35">
      <c r="A558" t="s">
        <v>25</v>
      </c>
      <c r="B558" s="1">
        <v>35077</v>
      </c>
      <c r="C558">
        <v>20.5</v>
      </c>
      <c r="D558">
        <v>77.399291000000005</v>
      </c>
      <c r="E558">
        <v>35</v>
      </c>
      <c r="F558">
        <v>15.4</v>
      </c>
      <c r="G558">
        <v>1.2</v>
      </c>
      <c r="H558">
        <v>78.397699362516903</v>
      </c>
      <c r="I558">
        <v>42.438889925550001</v>
      </c>
      <c r="J558">
        <v>233.76998815760001</v>
      </c>
      <c r="K558">
        <v>2.1161944778628801</v>
      </c>
      <c r="L558">
        <v>58.381264309541898</v>
      </c>
      <c r="M558">
        <v>7.0523793984327998</v>
      </c>
      <c r="N558">
        <v>0.86322306607702703</v>
      </c>
      <c r="O558">
        <v>6.7241014324273802</v>
      </c>
      <c r="P558">
        <v>43.724851010842002</v>
      </c>
      <c r="Q558" t="s">
        <v>28</v>
      </c>
      <c r="R558" t="s">
        <v>27</v>
      </c>
      <c r="S558">
        <v>80</v>
      </c>
      <c r="T558">
        <v>101.25806708754401</v>
      </c>
      <c r="U558">
        <v>177.20161740320199</v>
      </c>
      <c r="V558" t="s">
        <v>28</v>
      </c>
      <c r="W558">
        <v>409.81203027280901</v>
      </c>
      <c r="X558">
        <v>4098.1203027280899</v>
      </c>
      <c r="Y558" t="s">
        <v>29</v>
      </c>
    </row>
    <row r="559" spans="1:25" x14ac:dyDescent="0.35">
      <c r="A559" t="s">
        <v>25</v>
      </c>
      <c r="B559" s="1">
        <v>35078</v>
      </c>
      <c r="C559">
        <v>26.4</v>
      </c>
      <c r="D559">
        <v>60.495997000000003</v>
      </c>
      <c r="E559">
        <v>3</v>
      </c>
      <c r="F559">
        <v>6.1</v>
      </c>
      <c r="G559">
        <v>26.4</v>
      </c>
      <c r="H559">
        <v>56.7704270771927</v>
      </c>
      <c r="I559">
        <v>18.2093384946964</v>
      </c>
      <c r="J559">
        <v>175.262173535442</v>
      </c>
      <c r="K559">
        <v>0.44117452509781502</v>
      </c>
      <c r="L559">
        <v>28.9095792741855</v>
      </c>
      <c r="M559">
        <v>0.50815586548849601</v>
      </c>
      <c r="N559">
        <v>8.2069822270096696E-3</v>
      </c>
      <c r="O559">
        <v>6.1093333084009299E-2</v>
      </c>
      <c r="P559">
        <v>0.113021794574395</v>
      </c>
      <c r="Q559" t="s">
        <v>26</v>
      </c>
      <c r="R559" t="s">
        <v>27</v>
      </c>
      <c r="S559">
        <v>80</v>
      </c>
      <c r="T559">
        <v>7.4012172982867099</v>
      </c>
      <c r="U559">
        <v>12.9521302720017</v>
      </c>
      <c r="V559" t="s">
        <v>28</v>
      </c>
      <c r="W559">
        <v>44.112695707155702</v>
      </c>
      <c r="X559">
        <v>0</v>
      </c>
      <c r="Y559" t="s">
        <v>26</v>
      </c>
    </row>
    <row r="560" spans="1:25" x14ac:dyDescent="0.35">
      <c r="A560" t="s">
        <v>25</v>
      </c>
      <c r="B560" s="1">
        <v>35079</v>
      </c>
      <c r="C560">
        <v>23.7</v>
      </c>
      <c r="D560">
        <v>63.164938999999997</v>
      </c>
      <c r="E560">
        <v>52</v>
      </c>
      <c r="F560">
        <v>17.600000000000001</v>
      </c>
      <c r="G560">
        <v>0</v>
      </c>
      <c r="H560">
        <v>78.953760958428504</v>
      </c>
      <c r="I560">
        <v>20.1990535645261</v>
      </c>
      <c r="J560">
        <v>183.232173535442</v>
      </c>
      <c r="K560">
        <v>2.4867243244376702</v>
      </c>
      <c r="L560">
        <v>31.670042673782898</v>
      </c>
      <c r="M560">
        <v>5.47023155988835</v>
      </c>
      <c r="N560">
        <v>0.55060355632629399</v>
      </c>
      <c r="O560">
        <v>8.8946818042808307</v>
      </c>
      <c r="P560">
        <v>19.680417257380299</v>
      </c>
      <c r="Q560" t="s">
        <v>28</v>
      </c>
      <c r="R560" t="s">
        <v>27</v>
      </c>
      <c r="S560">
        <v>80</v>
      </c>
      <c r="T560">
        <v>131.77379888932799</v>
      </c>
      <c r="U560">
        <v>230.60414805632399</v>
      </c>
      <c r="V560" t="s">
        <v>28</v>
      </c>
      <c r="W560">
        <v>508.26054386463699</v>
      </c>
      <c r="X560">
        <v>5082.6054386463702</v>
      </c>
      <c r="Y560" t="s">
        <v>29</v>
      </c>
    </row>
    <row r="561" spans="1:25" x14ac:dyDescent="0.35">
      <c r="A561" t="s">
        <v>25</v>
      </c>
      <c r="B561" s="1">
        <v>35080</v>
      </c>
      <c r="C561">
        <v>23.6</v>
      </c>
      <c r="D561">
        <v>64.944232999999997</v>
      </c>
      <c r="E561">
        <v>92</v>
      </c>
      <c r="F561">
        <v>11.3</v>
      </c>
      <c r="G561">
        <v>0.4</v>
      </c>
      <c r="H561">
        <v>83.744565784665099</v>
      </c>
      <c r="I561">
        <v>22.0850212272628</v>
      </c>
      <c r="J561">
        <v>191.184173535442</v>
      </c>
      <c r="K561">
        <v>3.140340927385</v>
      </c>
      <c r="L561">
        <v>34.2724238998495</v>
      </c>
      <c r="M561">
        <v>7.1790084009462998</v>
      </c>
      <c r="N561">
        <v>0.89084675213305498</v>
      </c>
      <c r="O561">
        <v>17.061168979508398</v>
      </c>
      <c r="P561">
        <v>43.932762219431297</v>
      </c>
      <c r="Q561" t="s">
        <v>28</v>
      </c>
      <c r="R561" t="s">
        <v>27</v>
      </c>
      <c r="S561">
        <v>80</v>
      </c>
      <c r="T561">
        <v>192.22785202603501</v>
      </c>
      <c r="U561">
        <v>336.39874104556202</v>
      </c>
      <c r="V561" t="s">
        <v>28</v>
      </c>
      <c r="W561">
        <v>688.36291094449803</v>
      </c>
      <c r="X561">
        <v>6883.6291094449798</v>
      </c>
      <c r="Y561" t="s">
        <v>29</v>
      </c>
    </row>
    <row r="562" spans="1:25" x14ac:dyDescent="0.35">
      <c r="A562" t="s">
        <v>25</v>
      </c>
      <c r="B562" s="1">
        <v>35081</v>
      </c>
      <c r="C562">
        <v>23.1</v>
      </c>
      <c r="D562">
        <v>64.054586</v>
      </c>
      <c r="E562">
        <v>254</v>
      </c>
      <c r="F562">
        <v>16.8</v>
      </c>
      <c r="G562">
        <v>0.5</v>
      </c>
      <c r="H562">
        <v>85.075931559909804</v>
      </c>
      <c r="I562">
        <v>23.979704718111101</v>
      </c>
      <c r="J562">
        <v>199.04617353544199</v>
      </c>
      <c r="K562">
        <v>4.9597574179189596</v>
      </c>
      <c r="L562">
        <v>36.858321155775599</v>
      </c>
      <c r="M562">
        <v>11.103433195772601</v>
      </c>
      <c r="N562">
        <v>1.9276505060091</v>
      </c>
      <c r="O562">
        <v>55.933263189634403</v>
      </c>
      <c r="P562">
        <v>165.14660423899201</v>
      </c>
      <c r="Q562" t="s">
        <v>28</v>
      </c>
      <c r="R562" t="s">
        <v>27</v>
      </c>
      <c r="S562">
        <v>80</v>
      </c>
      <c r="T562">
        <v>396.53938759832602</v>
      </c>
      <c r="U562">
        <v>693.94392829706999</v>
      </c>
      <c r="V562" t="s">
        <v>32</v>
      </c>
      <c r="W562">
        <v>1203.0108238149201</v>
      </c>
      <c r="X562">
        <v>12030.1082381492</v>
      </c>
      <c r="Y562" t="s">
        <v>30</v>
      </c>
    </row>
    <row r="563" spans="1:25" x14ac:dyDescent="0.35">
      <c r="A563" t="s">
        <v>25</v>
      </c>
      <c r="B563" s="1">
        <v>35082</v>
      </c>
      <c r="C563">
        <v>22.1</v>
      </c>
      <c r="D563">
        <v>59.606349999999999</v>
      </c>
      <c r="E563">
        <v>96</v>
      </c>
      <c r="F563">
        <v>10.8</v>
      </c>
      <c r="G563">
        <v>0</v>
      </c>
      <c r="H563">
        <v>85.809884517675201</v>
      </c>
      <c r="I563">
        <v>26.020873408419099</v>
      </c>
      <c r="J563">
        <v>206.72817353544201</v>
      </c>
      <c r="K563">
        <v>4.0591574876353196</v>
      </c>
      <c r="L563">
        <v>39.585256946302003</v>
      </c>
      <c r="M563">
        <v>9.7986722350309794</v>
      </c>
      <c r="N563">
        <v>1.5450228348961299</v>
      </c>
      <c r="O563">
        <v>34.655481232177202</v>
      </c>
      <c r="P563">
        <v>116.68928961731</v>
      </c>
      <c r="Q563" t="s">
        <v>28</v>
      </c>
      <c r="R563" t="s">
        <v>27</v>
      </c>
      <c r="S563">
        <v>80</v>
      </c>
      <c r="T563">
        <v>289.51738745386598</v>
      </c>
      <c r="U563">
        <v>506.65542804426599</v>
      </c>
      <c r="V563" t="s">
        <v>32</v>
      </c>
      <c r="W563">
        <v>948.13451465920798</v>
      </c>
      <c r="X563">
        <v>9481.3451465920807</v>
      </c>
      <c r="Y563" t="s">
        <v>29</v>
      </c>
    </row>
    <row r="564" spans="1:25" x14ac:dyDescent="0.35">
      <c r="A564" t="s">
        <v>25</v>
      </c>
      <c r="B564" s="1">
        <v>35083</v>
      </c>
      <c r="C564">
        <v>23.8</v>
      </c>
      <c r="D564">
        <v>63.164938999999997</v>
      </c>
      <c r="E564">
        <v>110</v>
      </c>
      <c r="F564">
        <v>7.6</v>
      </c>
      <c r="G564">
        <v>0</v>
      </c>
      <c r="H564">
        <v>85.809883103795798</v>
      </c>
      <c r="I564">
        <v>28.018611522885202</v>
      </c>
      <c r="J564">
        <v>214.71617353544201</v>
      </c>
      <c r="K564">
        <v>3.45467103607408</v>
      </c>
      <c r="L564">
        <v>42.253068990269902</v>
      </c>
      <c r="M564">
        <v>8.8802023986210106</v>
      </c>
      <c r="N564">
        <v>1.2980080144527399</v>
      </c>
      <c r="O564">
        <v>23.299161750924501</v>
      </c>
      <c r="P564">
        <v>88.226718562809907</v>
      </c>
      <c r="Q564" t="s">
        <v>28</v>
      </c>
      <c r="R564" t="s">
        <v>27</v>
      </c>
      <c r="S564">
        <v>80</v>
      </c>
      <c r="T564">
        <v>224.00825222719001</v>
      </c>
      <c r="U564">
        <v>392.014441397582</v>
      </c>
      <c r="V564" t="s">
        <v>28</v>
      </c>
      <c r="W564">
        <v>776.75774235611198</v>
      </c>
      <c r="X564">
        <v>7767.5774235611198</v>
      </c>
      <c r="Y564" t="s">
        <v>29</v>
      </c>
    </row>
    <row r="565" spans="1:25" x14ac:dyDescent="0.35">
      <c r="A565" t="s">
        <v>25</v>
      </c>
      <c r="B565" s="1">
        <v>35084</v>
      </c>
      <c r="C565">
        <v>23.4</v>
      </c>
      <c r="D565">
        <v>66.723527000000004</v>
      </c>
      <c r="E565">
        <v>87</v>
      </c>
      <c r="F565">
        <v>23.3</v>
      </c>
      <c r="G565">
        <v>17.5</v>
      </c>
      <c r="H565">
        <v>62.9328879366807</v>
      </c>
      <c r="I565">
        <v>13.072540301492801</v>
      </c>
      <c r="J565">
        <v>180.319764421831</v>
      </c>
      <c r="K565">
        <v>1.5566747564152701</v>
      </c>
      <c r="L565">
        <v>22.133568508476099</v>
      </c>
      <c r="M565">
        <v>2.4317564041538802</v>
      </c>
      <c r="N565">
        <v>0.131113504260499</v>
      </c>
      <c r="O565">
        <v>2.0896985128995298</v>
      </c>
      <c r="P565">
        <v>2.2414514691190899</v>
      </c>
      <c r="Q565" t="s">
        <v>26</v>
      </c>
      <c r="R565" t="s">
        <v>27</v>
      </c>
      <c r="S565">
        <v>80</v>
      </c>
      <c r="T565">
        <v>61.076375558428602</v>
      </c>
      <c r="U565">
        <v>106.88365722725</v>
      </c>
      <c r="V565" t="s">
        <v>28</v>
      </c>
      <c r="W565">
        <v>269.28700663492498</v>
      </c>
      <c r="X565">
        <v>2692.87006634925</v>
      </c>
      <c r="Y565" t="s">
        <v>31</v>
      </c>
    </row>
    <row r="566" spans="1:25" x14ac:dyDescent="0.35">
      <c r="A566" t="s">
        <v>25</v>
      </c>
      <c r="B566" s="1">
        <v>35085</v>
      </c>
      <c r="C566">
        <v>22.9</v>
      </c>
      <c r="D566">
        <v>57.827055999999999</v>
      </c>
      <c r="E566">
        <v>97</v>
      </c>
      <c r="F566">
        <v>18.899999999999999</v>
      </c>
      <c r="G566">
        <v>0</v>
      </c>
      <c r="H566">
        <v>81.583990015236097</v>
      </c>
      <c r="I566">
        <v>15.277105645326399</v>
      </c>
      <c r="J566">
        <v>188.14576442183099</v>
      </c>
      <c r="K566">
        <v>3.5116101233909198</v>
      </c>
      <c r="L566">
        <v>25.398439570986799</v>
      </c>
      <c r="M566">
        <v>6.6134387317093903</v>
      </c>
      <c r="N566">
        <v>0.77041598664187005</v>
      </c>
      <c r="O566">
        <v>20.4036527639031</v>
      </c>
      <c r="P566">
        <v>29.086603299528601</v>
      </c>
      <c r="Q566" t="s">
        <v>28</v>
      </c>
      <c r="R566" t="s">
        <v>27</v>
      </c>
      <c r="S566">
        <v>80</v>
      </c>
      <c r="T566">
        <v>229.938981025591</v>
      </c>
      <c r="U566">
        <v>402.393216794784</v>
      </c>
      <c r="V566" t="s">
        <v>28</v>
      </c>
      <c r="W566">
        <v>792.84411033101196</v>
      </c>
      <c r="X566">
        <v>7928.4411033101196</v>
      </c>
      <c r="Y566" t="s">
        <v>29</v>
      </c>
    </row>
    <row r="567" spans="1:25" x14ac:dyDescent="0.35">
      <c r="A567" t="s">
        <v>25</v>
      </c>
      <c r="B567" s="1">
        <v>35086</v>
      </c>
      <c r="C567">
        <v>22.9</v>
      </c>
      <c r="D567">
        <v>59.606349999999999</v>
      </c>
      <c r="E567">
        <v>73</v>
      </c>
      <c r="F567">
        <v>17.8</v>
      </c>
      <c r="G567">
        <v>0.1</v>
      </c>
      <c r="H567">
        <v>85.274980198842997</v>
      </c>
      <c r="I567">
        <v>17.388659462886402</v>
      </c>
      <c r="J567">
        <v>195.97176442183101</v>
      </c>
      <c r="K567">
        <v>5.3614492922032699</v>
      </c>
      <c r="L567">
        <v>28.463395439048799</v>
      </c>
      <c r="M567">
        <v>10.2458742817154</v>
      </c>
      <c r="N567">
        <v>1.67201694415485</v>
      </c>
      <c r="O567">
        <v>61.782314573236398</v>
      </c>
      <c r="P567">
        <v>110.816877800255</v>
      </c>
      <c r="Q567" t="s">
        <v>28</v>
      </c>
      <c r="R567" t="s">
        <v>27</v>
      </c>
      <c r="S567">
        <v>80</v>
      </c>
      <c r="T567">
        <v>447.45516257837102</v>
      </c>
      <c r="U567">
        <v>783.04653451214801</v>
      </c>
      <c r="V567" t="s">
        <v>32</v>
      </c>
      <c r="W567">
        <v>1315.3418038130301</v>
      </c>
      <c r="X567">
        <v>13153.418038130299</v>
      </c>
      <c r="Y567" t="s">
        <v>30</v>
      </c>
    </row>
    <row r="568" spans="1:25" x14ac:dyDescent="0.35">
      <c r="A568" t="s">
        <v>25</v>
      </c>
      <c r="B568" s="1">
        <v>35087</v>
      </c>
      <c r="C568">
        <v>23.5</v>
      </c>
      <c r="D568">
        <v>55.158115000000002</v>
      </c>
      <c r="E568">
        <v>113</v>
      </c>
      <c r="F568">
        <v>10.8</v>
      </c>
      <c r="G568">
        <v>0.5</v>
      </c>
      <c r="H568">
        <v>86.663934755850093</v>
      </c>
      <c r="I568">
        <v>19.791344161961501</v>
      </c>
      <c r="J568">
        <v>203.90576442183101</v>
      </c>
      <c r="K568">
        <v>4.5784425946426701</v>
      </c>
      <c r="L568">
        <v>31.853370159159301</v>
      </c>
      <c r="M568">
        <v>9.5632652079484508</v>
      </c>
      <c r="N568">
        <v>1.47993239790871</v>
      </c>
      <c r="O568">
        <v>43.792312070194598</v>
      </c>
      <c r="P568">
        <v>97.985778445221101</v>
      </c>
      <c r="Q568" t="s">
        <v>28</v>
      </c>
      <c r="R568" t="s">
        <v>27</v>
      </c>
      <c r="S568">
        <v>80</v>
      </c>
      <c r="T568">
        <v>349.95604282479798</v>
      </c>
      <c r="U568">
        <v>612.42307494339695</v>
      </c>
      <c r="V568" t="s">
        <v>32</v>
      </c>
      <c r="W568">
        <v>1095.4492628452001</v>
      </c>
      <c r="X568">
        <v>10954.492628452001</v>
      </c>
      <c r="Y568" t="s">
        <v>30</v>
      </c>
    </row>
    <row r="569" spans="1:25" x14ac:dyDescent="0.35">
      <c r="A569" t="s">
        <v>25</v>
      </c>
      <c r="B569" s="1">
        <v>35088</v>
      </c>
      <c r="C569">
        <v>24.4</v>
      </c>
      <c r="D569">
        <v>57.827055999999999</v>
      </c>
      <c r="E569">
        <v>253</v>
      </c>
      <c r="F569">
        <v>13.9</v>
      </c>
      <c r="G569">
        <v>0</v>
      </c>
      <c r="H569">
        <v>86.713073261582196</v>
      </c>
      <c r="I569">
        <v>22.133694839784699</v>
      </c>
      <c r="J569">
        <v>212.00176442183101</v>
      </c>
      <c r="K569">
        <v>5.3899634977854696</v>
      </c>
      <c r="L569">
        <v>35.104754559852999</v>
      </c>
      <c r="M569">
        <v>11.560635148060401</v>
      </c>
      <c r="N569">
        <v>2.07036303218882</v>
      </c>
      <c r="O569">
        <v>67.390961843248704</v>
      </c>
      <c r="P569">
        <v>181.60169228342201</v>
      </c>
      <c r="Q569" t="s">
        <v>28</v>
      </c>
      <c r="R569" t="s">
        <v>27</v>
      </c>
      <c r="S569">
        <v>80</v>
      </c>
      <c r="T569">
        <v>451.13738117296498</v>
      </c>
      <c r="U569">
        <v>789.49041705268905</v>
      </c>
      <c r="V569" t="s">
        <v>32</v>
      </c>
      <c r="W569">
        <v>1323.26889047293</v>
      </c>
      <c r="X569">
        <v>13232.688904729301</v>
      </c>
      <c r="Y569" t="s">
        <v>30</v>
      </c>
    </row>
    <row r="570" spans="1:25" x14ac:dyDescent="0.35">
      <c r="A570" t="s">
        <v>25</v>
      </c>
      <c r="B570" s="1">
        <v>35089</v>
      </c>
      <c r="C570">
        <v>22.4</v>
      </c>
      <c r="D570">
        <v>50.709879999999998</v>
      </c>
      <c r="E570">
        <v>143</v>
      </c>
      <c r="F570">
        <v>12</v>
      </c>
      <c r="G570">
        <v>0</v>
      </c>
      <c r="H570">
        <v>87.438460554037107</v>
      </c>
      <c r="I570">
        <v>24.656626883526702</v>
      </c>
      <c r="J570">
        <v>219.737764421831</v>
      </c>
      <c r="K570">
        <v>5.4309645624476097</v>
      </c>
      <c r="L570">
        <v>38.510234836162702</v>
      </c>
      <c r="M570">
        <v>12.2439503705397</v>
      </c>
      <c r="N570">
        <v>2.2918704559369698</v>
      </c>
      <c r="O570">
        <v>70.582659214073502</v>
      </c>
      <c r="P570">
        <v>225.99415467459301</v>
      </c>
      <c r="Q570" t="s">
        <v>28</v>
      </c>
      <c r="R570" t="s">
        <v>27</v>
      </c>
      <c r="S570">
        <v>80</v>
      </c>
      <c r="T570">
        <v>456.44738719347203</v>
      </c>
      <c r="U570">
        <v>798.78292758857503</v>
      </c>
      <c r="V570" t="s">
        <v>32</v>
      </c>
      <c r="W570">
        <v>1334.65547783428</v>
      </c>
      <c r="X570">
        <v>13346.554778342799</v>
      </c>
      <c r="Y570" t="s">
        <v>30</v>
      </c>
    </row>
    <row r="571" spans="1:25" x14ac:dyDescent="0.35">
      <c r="A571" t="s">
        <v>25</v>
      </c>
      <c r="B571" s="1">
        <v>35090</v>
      </c>
      <c r="C571">
        <v>20</v>
      </c>
      <c r="D571">
        <v>54.268467999999999</v>
      </c>
      <c r="E571">
        <v>230</v>
      </c>
      <c r="F571">
        <v>23.5</v>
      </c>
      <c r="G571">
        <v>0</v>
      </c>
      <c r="H571">
        <v>87.438459124311507</v>
      </c>
      <c r="I571">
        <v>26.7583525153448</v>
      </c>
      <c r="J571">
        <v>227.041764421831</v>
      </c>
      <c r="K571">
        <v>9.6949152757110202</v>
      </c>
      <c r="L571">
        <v>41.337090752200602</v>
      </c>
      <c r="M571">
        <v>19.749737752468999</v>
      </c>
      <c r="N571">
        <v>5.3421055401069104</v>
      </c>
      <c r="O571">
        <v>258.433357404182</v>
      </c>
      <c r="P571">
        <v>941.01113377738602</v>
      </c>
      <c r="Q571" t="s">
        <v>32</v>
      </c>
      <c r="R571" t="s">
        <v>27</v>
      </c>
      <c r="S571">
        <v>80</v>
      </c>
      <c r="T571">
        <v>1082.83122117325</v>
      </c>
      <c r="U571">
        <v>1894.95463705318</v>
      </c>
      <c r="V571" t="s">
        <v>32</v>
      </c>
      <c r="W571">
        <v>2406.0966948087298</v>
      </c>
      <c r="X571">
        <v>24060.966948087302</v>
      </c>
      <c r="Y571" t="s">
        <v>30</v>
      </c>
    </row>
    <row r="572" spans="1:25" x14ac:dyDescent="0.35">
      <c r="A572" t="s">
        <v>25</v>
      </c>
      <c r="B572" s="1">
        <v>35091</v>
      </c>
      <c r="C572">
        <v>24.6</v>
      </c>
      <c r="D572">
        <v>53.378821000000002</v>
      </c>
      <c r="E572">
        <v>209</v>
      </c>
      <c r="F572">
        <v>9.3000000000000007</v>
      </c>
      <c r="G572">
        <v>8.1</v>
      </c>
      <c r="H572">
        <v>67.378917504658304</v>
      </c>
      <c r="I572">
        <v>16.728311701630499</v>
      </c>
      <c r="J572">
        <v>216.67272847812899</v>
      </c>
      <c r="K572">
        <v>0.91840919743336802</v>
      </c>
      <c r="L572">
        <v>28.043790894585101</v>
      </c>
      <c r="M572">
        <v>1.2024031586916399</v>
      </c>
      <c r="N572">
        <v>3.7692730212688902E-2</v>
      </c>
      <c r="O572">
        <v>0.51457755807087802</v>
      </c>
      <c r="P572">
        <v>0.89604122313270196</v>
      </c>
      <c r="Q572" t="s">
        <v>26</v>
      </c>
      <c r="R572" t="s">
        <v>27</v>
      </c>
      <c r="S572">
        <v>80</v>
      </c>
      <c r="T572">
        <v>25.379640446132601</v>
      </c>
      <c r="U572">
        <v>44.414370780732</v>
      </c>
      <c r="V572" t="s">
        <v>28</v>
      </c>
      <c r="W572">
        <v>127.889199103073</v>
      </c>
      <c r="X572">
        <v>1278.89199103073</v>
      </c>
      <c r="Y572" t="s">
        <v>32</v>
      </c>
    </row>
    <row r="573" spans="1:25" x14ac:dyDescent="0.35">
      <c r="A573" t="s">
        <v>25</v>
      </c>
      <c r="B573" s="1">
        <v>35092</v>
      </c>
      <c r="C573">
        <v>24.7</v>
      </c>
      <c r="D573">
        <v>49.820233000000002</v>
      </c>
      <c r="E573">
        <v>242</v>
      </c>
      <c r="F573">
        <v>16.3</v>
      </c>
      <c r="G573">
        <v>0</v>
      </c>
      <c r="H573">
        <v>84.590518134165606</v>
      </c>
      <c r="I573">
        <v>19.548162704600099</v>
      </c>
      <c r="J573">
        <v>224.82272847812899</v>
      </c>
      <c r="K573">
        <v>4.5254594058355</v>
      </c>
      <c r="L573">
        <v>32.115319751331903</v>
      </c>
      <c r="M573">
        <v>9.5141318106543107</v>
      </c>
      <c r="N573">
        <v>1.4665008673770401</v>
      </c>
      <c r="O573">
        <v>42.664568496875198</v>
      </c>
      <c r="P573">
        <v>96.987994088460596</v>
      </c>
      <c r="Q573" t="s">
        <v>28</v>
      </c>
      <c r="R573" t="s">
        <v>27</v>
      </c>
      <c r="S573">
        <v>80</v>
      </c>
      <c r="T573">
        <v>343.626156671172</v>
      </c>
      <c r="U573">
        <v>601.34577417455102</v>
      </c>
      <c r="V573" t="s">
        <v>32</v>
      </c>
      <c r="W573">
        <v>1080.45059632325</v>
      </c>
      <c r="X573">
        <v>10804.505963232499</v>
      </c>
      <c r="Y573" t="s">
        <v>30</v>
      </c>
    </row>
    <row r="574" spans="1:25" x14ac:dyDescent="0.35">
      <c r="A574" t="s">
        <v>25</v>
      </c>
      <c r="B574" s="1">
        <v>35093</v>
      </c>
      <c r="C574">
        <v>25.6</v>
      </c>
      <c r="D574">
        <v>48.930585999999998</v>
      </c>
      <c r="E574">
        <v>251</v>
      </c>
      <c r="F574">
        <v>10.6</v>
      </c>
      <c r="G574">
        <v>0</v>
      </c>
      <c r="H574">
        <v>87.795612154866703</v>
      </c>
      <c r="I574">
        <v>22.518118264511902</v>
      </c>
      <c r="J574">
        <v>233.13472847812901</v>
      </c>
      <c r="K574">
        <v>5.3263405907460397</v>
      </c>
      <c r="L574">
        <v>36.276508652099999</v>
      </c>
      <c r="M574">
        <v>11.6609522864007</v>
      </c>
      <c r="N574">
        <v>2.1022681781804899</v>
      </c>
      <c r="O574">
        <v>66.1711985986244</v>
      </c>
      <c r="P574">
        <v>189.66104830733599</v>
      </c>
      <c r="Q574" t="s">
        <v>28</v>
      </c>
      <c r="R574" t="s">
        <v>27</v>
      </c>
      <c r="S574">
        <v>80</v>
      </c>
      <c r="T574">
        <v>442.93341746058701</v>
      </c>
      <c r="U574">
        <v>775.13348055602796</v>
      </c>
      <c r="V574" t="s">
        <v>32</v>
      </c>
      <c r="W574">
        <v>1305.5722576282501</v>
      </c>
      <c r="X574">
        <v>13055.7225762825</v>
      </c>
      <c r="Y574" t="s">
        <v>30</v>
      </c>
    </row>
    <row r="575" spans="1:25" x14ac:dyDescent="0.35">
      <c r="A575" t="s">
        <v>25</v>
      </c>
      <c r="B575" s="1">
        <v>35094</v>
      </c>
      <c r="C575">
        <v>24.5</v>
      </c>
      <c r="D575">
        <v>55.158115000000002</v>
      </c>
      <c r="E575">
        <v>242</v>
      </c>
      <c r="F575">
        <v>13.9</v>
      </c>
      <c r="G575">
        <v>0</v>
      </c>
      <c r="H575">
        <v>87.795610721665994</v>
      </c>
      <c r="I575">
        <v>25.018473073305501</v>
      </c>
      <c r="J575">
        <v>241.24872847812901</v>
      </c>
      <c r="K575">
        <v>6.2899380946101404</v>
      </c>
      <c r="L575">
        <v>39.735193682640599</v>
      </c>
      <c r="M575">
        <v>13.9824860499014</v>
      </c>
      <c r="N575">
        <v>2.8990338255382602</v>
      </c>
      <c r="O575">
        <v>100.60152742027</v>
      </c>
      <c r="P575">
        <v>341.07522682587302</v>
      </c>
      <c r="Q575" t="s">
        <v>28</v>
      </c>
      <c r="R575" t="s">
        <v>27</v>
      </c>
      <c r="S575">
        <v>80</v>
      </c>
      <c r="T575">
        <v>571.58349705423302</v>
      </c>
      <c r="U575">
        <v>1000.27111984491</v>
      </c>
      <c r="V575" t="s">
        <v>32</v>
      </c>
      <c r="W575">
        <v>1569.50210312472</v>
      </c>
      <c r="X575">
        <v>15695.021031247201</v>
      </c>
      <c r="Y575" t="s">
        <v>30</v>
      </c>
    </row>
    <row r="576" spans="1:25" x14ac:dyDescent="0.35">
      <c r="A576" t="s">
        <v>25</v>
      </c>
      <c r="B576" s="1">
        <v>35095</v>
      </c>
      <c r="C576">
        <v>24.7</v>
      </c>
      <c r="D576">
        <v>51.599527000000002</v>
      </c>
      <c r="E576">
        <v>309</v>
      </c>
      <c r="F576">
        <v>9.1999999999999993</v>
      </c>
      <c r="G576">
        <v>0</v>
      </c>
      <c r="H576">
        <v>87.836405601748595</v>
      </c>
      <c r="I576">
        <v>27.738336685531099</v>
      </c>
      <c r="J576">
        <v>249.39872847812899</v>
      </c>
      <c r="K576">
        <v>4.9926218127936703</v>
      </c>
      <c r="L576">
        <v>43.407207817240803</v>
      </c>
      <c r="M576">
        <v>12.2382112915818</v>
      </c>
      <c r="N576">
        <v>2.2899693531913199</v>
      </c>
      <c r="O576">
        <v>59.498961887843102</v>
      </c>
      <c r="P576">
        <v>236.326085707397</v>
      </c>
      <c r="Q576" t="s">
        <v>28</v>
      </c>
      <c r="R576" t="s">
        <v>27</v>
      </c>
      <c r="S576">
        <v>80</v>
      </c>
      <c r="T576">
        <v>400.636056646876</v>
      </c>
      <c r="U576">
        <v>701.11309913203297</v>
      </c>
      <c r="V576" t="s">
        <v>32</v>
      </c>
      <c r="W576">
        <v>1212.2434335352</v>
      </c>
      <c r="X576">
        <v>12122.434335352</v>
      </c>
      <c r="Y576" t="s">
        <v>30</v>
      </c>
    </row>
    <row r="577" spans="1:25" x14ac:dyDescent="0.35">
      <c r="A577" t="s">
        <v>25</v>
      </c>
      <c r="B577" s="1">
        <v>35096</v>
      </c>
      <c r="C577">
        <v>24</v>
      </c>
      <c r="D577">
        <v>64.054586</v>
      </c>
      <c r="E577">
        <v>87</v>
      </c>
      <c r="F577">
        <v>12</v>
      </c>
      <c r="G577">
        <v>0</v>
      </c>
      <c r="H577">
        <v>87.243312732032607</v>
      </c>
      <c r="I577">
        <v>29.5326012705582</v>
      </c>
      <c r="J577">
        <v>256.722728478129</v>
      </c>
      <c r="K577">
        <v>5.2817284116105903</v>
      </c>
      <c r="L577">
        <v>45.8725936696421</v>
      </c>
      <c r="M577">
        <v>13.1974658189945</v>
      </c>
      <c r="N577">
        <v>2.6172015583514399</v>
      </c>
      <c r="O577">
        <v>69.153349027987204</v>
      </c>
      <c r="P577">
        <v>302.48854219065799</v>
      </c>
      <c r="Q577" t="s">
        <v>28</v>
      </c>
      <c r="R577" t="s">
        <v>27</v>
      </c>
      <c r="S577">
        <v>90</v>
      </c>
      <c r="T577">
        <v>582.94272346751302</v>
      </c>
      <c r="U577">
        <v>1020.14976606815</v>
      </c>
      <c r="V577" t="s">
        <v>32</v>
      </c>
      <c r="W577">
        <v>1293.1439293410201</v>
      </c>
      <c r="X577">
        <v>12931.4392934102</v>
      </c>
      <c r="Y577" t="s">
        <v>30</v>
      </c>
    </row>
    <row r="578" spans="1:25" x14ac:dyDescent="0.35">
      <c r="A578" t="s">
        <v>25</v>
      </c>
      <c r="B578" s="1">
        <v>35097</v>
      </c>
      <c r="C578">
        <v>26.9</v>
      </c>
      <c r="D578">
        <v>58.716703000000003</v>
      </c>
      <c r="E578">
        <v>284</v>
      </c>
      <c r="F578">
        <v>4.7</v>
      </c>
      <c r="G578">
        <v>0</v>
      </c>
      <c r="H578">
        <v>87.243311304205903</v>
      </c>
      <c r="I578">
        <v>31.831403867387401</v>
      </c>
      <c r="J578">
        <v>264.568728478129</v>
      </c>
      <c r="K578">
        <v>3.6561335836782001</v>
      </c>
      <c r="L578">
        <v>48.941808118077198</v>
      </c>
      <c r="M578">
        <v>10.172396692603201</v>
      </c>
      <c r="N578">
        <v>1.6508519375923001</v>
      </c>
      <c r="O578">
        <v>27.980589393619599</v>
      </c>
      <c r="P578">
        <v>136.69569992570399</v>
      </c>
      <c r="Q578" t="s">
        <v>28</v>
      </c>
      <c r="R578" t="s">
        <v>27</v>
      </c>
      <c r="S578">
        <v>90</v>
      </c>
      <c r="T578">
        <v>326.963957945495</v>
      </c>
      <c r="U578">
        <v>572.18692640461495</v>
      </c>
      <c r="V578" t="s">
        <v>32</v>
      </c>
      <c r="W578">
        <v>833.74760243578896</v>
      </c>
      <c r="X578">
        <v>8337.4760243578894</v>
      </c>
      <c r="Y578" t="s">
        <v>29</v>
      </c>
    </row>
    <row r="579" spans="1:25" x14ac:dyDescent="0.35">
      <c r="A579" t="s">
        <v>25</v>
      </c>
      <c r="B579" s="1">
        <v>35098</v>
      </c>
      <c r="C579">
        <v>30</v>
      </c>
      <c r="D579">
        <v>52.489173999999998</v>
      </c>
      <c r="E579">
        <v>3</v>
      </c>
      <c r="F579">
        <v>5.8</v>
      </c>
      <c r="G579">
        <v>0</v>
      </c>
      <c r="H579">
        <v>88.347317387235506</v>
      </c>
      <c r="I579">
        <v>34.7698805150063</v>
      </c>
      <c r="J579">
        <v>272.972728478129</v>
      </c>
      <c r="K579">
        <v>4.52627495639278</v>
      </c>
      <c r="L579">
        <v>52.744078551604098</v>
      </c>
      <c r="M579">
        <v>12.6363423842265</v>
      </c>
      <c r="N579">
        <v>2.4234761770493098</v>
      </c>
      <c r="O579">
        <v>48.895874184360302</v>
      </c>
      <c r="P579">
        <v>270.43369628344601</v>
      </c>
      <c r="Q579" t="s">
        <v>28</v>
      </c>
      <c r="R579" t="s">
        <v>27</v>
      </c>
      <c r="S579">
        <v>90</v>
      </c>
      <c r="T579">
        <v>458.29775760716802</v>
      </c>
      <c r="U579">
        <v>802.02107581254404</v>
      </c>
      <c r="V579" t="s">
        <v>32</v>
      </c>
      <c r="W579">
        <v>1080.68154390053</v>
      </c>
      <c r="X579">
        <v>10806.815439005301</v>
      </c>
      <c r="Y579" t="s">
        <v>30</v>
      </c>
    </row>
    <row r="580" spans="1:25" x14ac:dyDescent="0.35">
      <c r="A580" t="s">
        <v>25</v>
      </c>
      <c r="B580" s="1">
        <v>35099</v>
      </c>
      <c r="C580">
        <v>25.7</v>
      </c>
      <c r="D580">
        <v>64.054586</v>
      </c>
      <c r="E580">
        <v>289</v>
      </c>
      <c r="F580">
        <v>11</v>
      </c>
      <c r="G580">
        <v>0</v>
      </c>
      <c r="H580">
        <v>87.545099398343197</v>
      </c>
      <c r="I580">
        <v>36.685668996230497</v>
      </c>
      <c r="J580">
        <v>280.60272847812899</v>
      </c>
      <c r="K580">
        <v>5.2433993617928003</v>
      </c>
      <c r="L580">
        <v>55.297510210276698</v>
      </c>
      <c r="M580">
        <v>14.5568800159602</v>
      </c>
      <c r="N580">
        <v>3.1131482263573602</v>
      </c>
      <c r="O580">
        <v>70.824762509818001</v>
      </c>
      <c r="P580">
        <v>422.788641082987</v>
      </c>
      <c r="Q580" t="s">
        <v>28</v>
      </c>
      <c r="R580" t="s">
        <v>27</v>
      </c>
      <c r="S580">
        <v>90</v>
      </c>
      <c r="T580">
        <v>576.40613394132095</v>
      </c>
      <c r="U580">
        <v>1008.71073439731</v>
      </c>
      <c r="V580" t="s">
        <v>32</v>
      </c>
      <c r="W580">
        <v>1282.4535074952501</v>
      </c>
      <c r="X580">
        <v>12824.535074952501</v>
      </c>
      <c r="Y580" t="s">
        <v>30</v>
      </c>
    </row>
    <row r="581" spans="1:25" x14ac:dyDescent="0.35">
      <c r="A581" t="s">
        <v>25</v>
      </c>
      <c r="B581" s="1">
        <v>35100</v>
      </c>
      <c r="C581">
        <v>25</v>
      </c>
      <c r="D581">
        <v>51.599527000000002</v>
      </c>
      <c r="E581">
        <v>255</v>
      </c>
      <c r="F581">
        <v>10.6</v>
      </c>
      <c r="G581">
        <v>0</v>
      </c>
      <c r="H581">
        <v>87.831790267893297</v>
      </c>
      <c r="I581">
        <v>39.197898935328602</v>
      </c>
      <c r="J581">
        <v>288.10672847812901</v>
      </c>
      <c r="K581">
        <v>5.3540114259326597</v>
      </c>
      <c r="L581">
        <v>58.498499139861103</v>
      </c>
      <c r="M581">
        <v>15.2592325071852</v>
      </c>
      <c r="N581">
        <v>3.3839330820054299</v>
      </c>
      <c r="O581">
        <v>75.304422886206495</v>
      </c>
      <c r="P581">
        <v>491.212422420037</v>
      </c>
      <c r="Q581" t="s">
        <v>28</v>
      </c>
      <c r="R581" t="s">
        <v>27</v>
      </c>
      <c r="S581">
        <v>90</v>
      </c>
      <c r="T581">
        <v>595.32814055245603</v>
      </c>
      <c r="U581">
        <v>1041.8242459667999</v>
      </c>
      <c r="V581" t="s">
        <v>32</v>
      </c>
      <c r="W581">
        <v>1313.27293926229</v>
      </c>
      <c r="X581">
        <v>13132.729392622899</v>
      </c>
      <c r="Y581" t="s">
        <v>30</v>
      </c>
    </row>
    <row r="582" spans="1:25" x14ac:dyDescent="0.35">
      <c r="A582" t="s">
        <v>25</v>
      </c>
      <c r="B582" s="1">
        <v>35101</v>
      </c>
      <c r="C582">
        <v>24.1</v>
      </c>
      <c r="D582">
        <v>54.268467999999999</v>
      </c>
      <c r="E582">
        <v>59</v>
      </c>
      <c r="F582">
        <v>8.9</v>
      </c>
      <c r="G582">
        <v>0</v>
      </c>
      <c r="H582">
        <v>87.8317888343406</v>
      </c>
      <c r="I582">
        <v>41.489745637076297</v>
      </c>
      <c r="J582">
        <v>295.448728478129</v>
      </c>
      <c r="K582">
        <v>4.9144648851517498</v>
      </c>
      <c r="L582">
        <v>61.417429288174802</v>
      </c>
      <c r="M582">
        <v>14.681610398897799</v>
      </c>
      <c r="N582">
        <v>3.1605185557590598</v>
      </c>
      <c r="O582">
        <v>61.729296843121801</v>
      </c>
      <c r="P582">
        <v>433.91511192553298</v>
      </c>
      <c r="Q582" t="s">
        <v>28</v>
      </c>
      <c r="R582" t="s">
        <v>27</v>
      </c>
      <c r="S582">
        <v>90</v>
      </c>
      <c r="T582">
        <v>521.21904430600205</v>
      </c>
      <c r="U582">
        <v>912.13332753550299</v>
      </c>
      <c r="V582" t="s">
        <v>32</v>
      </c>
      <c r="W582">
        <v>1190.27580409903</v>
      </c>
      <c r="X582">
        <v>11902.7580409903</v>
      </c>
      <c r="Y582" t="s">
        <v>30</v>
      </c>
    </row>
    <row r="583" spans="1:25" x14ac:dyDescent="0.35">
      <c r="A583" t="s">
        <v>25</v>
      </c>
      <c r="B583" s="1">
        <v>35102</v>
      </c>
      <c r="C583">
        <v>26.2</v>
      </c>
      <c r="D583">
        <v>60.495997000000003</v>
      </c>
      <c r="E583">
        <v>355</v>
      </c>
      <c r="F583">
        <v>7.6</v>
      </c>
      <c r="G583">
        <v>0</v>
      </c>
      <c r="H583">
        <v>87.831787400787903</v>
      </c>
      <c r="I583">
        <v>43.6344776109908</v>
      </c>
      <c r="J583">
        <v>303.16872847812903</v>
      </c>
      <c r="K583">
        <v>4.6028499615420699</v>
      </c>
      <c r="L583">
        <v>64.176839974307796</v>
      </c>
      <c r="M583">
        <v>14.3068408070537</v>
      </c>
      <c r="N583">
        <v>3.01912665380212</v>
      </c>
      <c r="O583">
        <v>52.935534407993401</v>
      </c>
      <c r="P583">
        <v>397.42729178988202</v>
      </c>
      <c r="Q583" t="s">
        <v>28</v>
      </c>
      <c r="R583" t="s">
        <v>27</v>
      </c>
      <c r="S583">
        <v>90</v>
      </c>
      <c r="T583">
        <v>470.51199758453498</v>
      </c>
      <c r="U583">
        <v>823.395995772937</v>
      </c>
      <c r="V583" t="s">
        <v>32</v>
      </c>
      <c r="W583">
        <v>1102.3549327271901</v>
      </c>
      <c r="X583">
        <v>11023.5493272719</v>
      </c>
      <c r="Y583" t="s">
        <v>30</v>
      </c>
    </row>
    <row r="584" spans="1:25" x14ac:dyDescent="0.35">
      <c r="A584" t="s">
        <v>25</v>
      </c>
      <c r="B584" s="1">
        <v>35103</v>
      </c>
      <c r="C584">
        <v>23.1</v>
      </c>
      <c r="D584">
        <v>76.509643999999994</v>
      </c>
      <c r="E584">
        <v>285</v>
      </c>
      <c r="F584">
        <v>5.4</v>
      </c>
      <c r="G584">
        <v>5.5</v>
      </c>
      <c r="H584">
        <v>55.670079900749897</v>
      </c>
      <c r="I584">
        <v>28.769550499293299</v>
      </c>
      <c r="J584">
        <v>296.72428381404501</v>
      </c>
      <c r="K584">
        <v>0.38830287032828098</v>
      </c>
      <c r="L584">
        <v>46.313125588977101</v>
      </c>
      <c r="M584">
        <v>0.61878799808157103</v>
      </c>
      <c r="N584">
        <v>1.1630490595737701E-2</v>
      </c>
      <c r="O584">
        <v>4.8461692064300101E-2</v>
      </c>
      <c r="P584">
        <v>0.21550377652618899</v>
      </c>
      <c r="Q584" t="s">
        <v>26</v>
      </c>
      <c r="R584" t="s">
        <v>27</v>
      </c>
      <c r="S584">
        <v>90</v>
      </c>
      <c r="T584">
        <v>7.9556496689159104</v>
      </c>
      <c r="U584">
        <v>13.922386920602801</v>
      </c>
      <c r="V584" t="s">
        <v>28</v>
      </c>
      <c r="W584">
        <v>36.569085138792502</v>
      </c>
      <c r="X584">
        <v>0</v>
      </c>
      <c r="Y584" t="s">
        <v>26</v>
      </c>
    </row>
    <row r="585" spans="1:25" x14ac:dyDescent="0.35">
      <c r="A585" t="s">
        <v>25</v>
      </c>
      <c r="B585" s="1">
        <v>35104</v>
      </c>
      <c r="C585">
        <v>23.9</v>
      </c>
      <c r="D585">
        <v>62.275291000000003</v>
      </c>
      <c r="E585">
        <v>272</v>
      </c>
      <c r="F585">
        <v>12.8</v>
      </c>
      <c r="G585">
        <v>42.3</v>
      </c>
      <c r="H585">
        <v>54.711515911432699</v>
      </c>
      <c r="I585">
        <v>11.1574965582207</v>
      </c>
      <c r="J585">
        <v>184.086505620412</v>
      </c>
      <c r="K585">
        <v>0.51718253275148895</v>
      </c>
      <c r="L585">
        <v>19.378640998752498</v>
      </c>
      <c r="M585">
        <v>0.45961094273771003</v>
      </c>
      <c r="N585">
        <v>6.8706818919176803E-3</v>
      </c>
      <c r="O585">
        <v>8.0672156876200996E-2</v>
      </c>
      <c r="P585">
        <v>6.5308790515020504E-2</v>
      </c>
      <c r="Q585" t="s">
        <v>26</v>
      </c>
      <c r="R585" t="s">
        <v>27</v>
      </c>
      <c r="S585">
        <v>90</v>
      </c>
      <c r="T585">
        <v>12.9008822275198</v>
      </c>
      <c r="U585">
        <v>22.576543898159699</v>
      </c>
      <c r="V585" t="s">
        <v>28</v>
      </c>
      <c r="W585">
        <v>55.674684252463301</v>
      </c>
      <c r="X585">
        <v>0</v>
      </c>
      <c r="Y585" t="s">
        <v>26</v>
      </c>
    </row>
    <row r="586" spans="1:25" x14ac:dyDescent="0.35">
      <c r="A586" t="s">
        <v>25</v>
      </c>
      <c r="B586" s="1">
        <v>35105</v>
      </c>
      <c r="C586">
        <v>23.2</v>
      </c>
      <c r="D586">
        <v>64.944232999999997</v>
      </c>
      <c r="E586">
        <v>65</v>
      </c>
      <c r="F586">
        <v>14.7</v>
      </c>
      <c r="G586">
        <v>0</v>
      </c>
      <c r="H586">
        <v>77.065735119642497</v>
      </c>
      <c r="I586">
        <v>12.851580871360101</v>
      </c>
      <c r="J586">
        <v>191.266505620412</v>
      </c>
      <c r="K586">
        <v>1.8337711923865001</v>
      </c>
      <c r="L586">
        <v>22.006508003192302</v>
      </c>
      <c r="M586">
        <v>3.0055710137506</v>
      </c>
      <c r="N586">
        <v>0.19076543307628399</v>
      </c>
      <c r="O586">
        <v>3.2972111368058399</v>
      </c>
      <c r="P586">
        <v>3.4942620142168499</v>
      </c>
      <c r="Q586" t="s">
        <v>26</v>
      </c>
      <c r="R586" t="s">
        <v>27</v>
      </c>
      <c r="S586">
        <v>90</v>
      </c>
      <c r="T586">
        <v>106.71306256797401</v>
      </c>
      <c r="U586">
        <v>186.74785949395499</v>
      </c>
      <c r="V586" t="s">
        <v>28</v>
      </c>
      <c r="W586">
        <v>337.415919145906</v>
      </c>
      <c r="X586">
        <v>3374.1591914590599</v>
      </c>
      <c r="Y586" t="s">
        <v>31</v>
      </c>
    </row>
    <row r="587" spans="1:25" x14ac:dyDescent="0.35">
      <c r="A587" t="s">
        <v>25</v>
      </c>
      <c r="B587" s="1">
        <v>35106</v>
      </c>
      <c r="C587">
        <v>23.9</v>
      </c>
      <c r="D587">
        <v>58.716703000000003</v>
      </c>
      <c r="E587">
        <v>52</v>
      </c>
      <c r="F587">
        <v>14.9</v>
      </c>
      <c r="G587">
        <v>0</v>
      </c>
      <c r="H587">
        <v>84.587363901689997</v>
      </c>
      <c r="I587">
        <v>14.9040831899576</v>
      </c>
      <c r="J587">
        <v>198.57250562041199</v>
      </c>
      <c r="K587">
        <v>4.2153992245190501</v>
      </c>
      <c r="L587">
        <v>25.098648087335199</v>
      </c>
      <c r="M587">
        <v>7.7558628554718201</v>
      </c>
      <c r="N587">
        <v>1.0214431920020799</v>
      </c>
      <c r="O587">
        <v>32.406684147853198</v>
      </c>
      <c r="P587">
        <v>45.0906099253747</v>
      </c>
      <c r="Q587" t="s">
        <v>28</v>
      </c>
      <c r="R587" t="s">
        <v>27</v>
      </c>
      <c r="S587">
        <v>90</v>
      </c>
      <c r="T587">
        <v>409.75869938589301</v>
      </c>
      <c r="U587">
        <v>717.07772392531297</v>
      </c>
      <c r="V587" t="s">
        <v>32</v>
      </c>
      <c r="W587">
        <v>992.51018653062397</v>
      </c>
      <c r="X587">
        <v>9925.1018653062401</v>
      </c>
      <c r="Y587" t="s">
        <v>29</v>
      </c>
    </row>
    <row r="588" spans="1:25" x14ac:dyDescent="0.35">
      <c r="A588" t="s">
        <v>25</v>
      </c>
      <c r="B588" s="1">
        <v>35107</v>
      </c>
      <c r="C588">
        <v>24.4</v>
      </c>
      <c r="D588">
        <v>52.489173999999998</v>
      </c>
      <c r="E588">
        <v>13</v>
      </c>
      <c r="F588">
        <v>9.6</v>
      </c>
      <c r="G588">
        <v>0</v>
      </c>
      <c r="H588">
        <v>87.026069611107403</v>
      </c>
      <c r="I588">
        <v>17.313445071445699</v>
      </c>
      <c r="J588">
        <v>205.968505620412</v>
      </c>
      <c r="K588">
        <v>4.53739884922933</v>
      </c>
      <c r="L588">
        <v>28.6137942003656</v>
      </c>
      <c r="M588">
        <v>8.9240774845180297</v>
      </c>
      <c r="N588">
        <v>1.3093809027459999</v>
      </c>
      <c r="O588">
        <v>41.157807951694302</v>
      </c>
      <c r="P588">
        <v>74.601665143018295</v>
      </c>
      <c r="Q588" t="s">
        <v>28</v>
      </c>
      <c r="R588" t="s">
        <v>27</v>
      </c>
      <c r="S588">
        <v>90</v>
      </c>
      <c r="T588">
        <v>460.06590319758197</v>
      </c>
      <c r="U588">
        <v>805.11533059576902</v>
      </c>
      <c r="V588" t="s">
        <v>32</v>
      </c>
      <c r="W588">
        <v>1083.83136796962</v>
      </c>
      <c r="X588">
        <v>10838.313679696201</v>
      </c>
      <c r="Y588" t="s">
        <v>30</v>
      </c>
    </row>
    <row r="589" spans="1:25" x14ac:dyDescent="0.35">
      <c r="A589" t="s">
        <v>25</v>
      </c>
      <c r="B589" s="1">
        <v>35108</v>
      </c>
      <c r="C589">
        <v>24.1</v>
      </c>
      <c r="D589">
        <v>77.399291000000005</v>
      </c>
      <c r="E589">
        <v>244</v>
      </c>
      <c r="F589">
        <v>11.8</v>
      </c>
      <c r="G589">
        <v>0.2</v>
      </c>
      <c r="H589">
        <v>84.853682312747907</v>
      </c>
      <c r="I589">
        <v>18.4460850271509</v>
      </c>
      <c r="J589">
        <v>213.31050562041199</v>
      </c>
      <c r="K589">
        <v>3.7392192371108699</v>
      </c>
      <c r="L589">
        <v>30.3342610080228</v>
      </c>
      <c r="M589">
        <v>7.7970183763838703</v>
      </c>
      <c r="N589">
        <v>1.03105646876656</v>
      </c>
      <c r="O589">
        <v>25.7801278079714</v>
      </c>
      <c r="P589">
        <v>52.441035454858202</v>
      </c>
      <c r="Q589" t="s">
        <v>28</v>
      </c>
      <c r="R589" t="s">
        <v>27</v>
      </c>
      <c r="S589">
        <v>90</v>
      </c>
      <c r="T589">
        <v>338.87507623296102</v>
      </c>
      <c r="U589">
        <v>593.03138340768101</v>
      </c>
      <c r="V589" t="s">
        <v>32</v>
      </c>
      <c r="W589">
        <v>857.30042597641</v>
      </c>
      <c r="X589">
        <v>8573.0042597641004</v>
      </c>
      <c r="Y589" t="s">
        <v>29</v>
      </c>
    </row>
    <row r="590" spans="1:25" x14ac:dyDescent="0.35">
      <c r="A590" t="s">
        <v>25</v>
      </c>
      <c r="B590" s="1">
        <v>35109</v>
      </c>
      <c r="C590">
        <v>25</v>
      </c>
      <c r="D590">
        <v>64.054586</v>
      </c>
      <c r="E590">
        <v>234</v>
      </c>
      <c r="F590">
        <v>17.100000000000001</v>
      </c>
      <c r="G590">
        <v>0</v>
      </c>
      <c r="H590">
        <v>85.573112246394004</v>
      </c>
      <c r="I590">
        <v>20.311834256999902</v>
      </c>
      <c r="J590">
        <v>220.81450562041201</v>
      </c>
      <c r="K590">
        <v>5.3944266755159402</v>
      </c>
      <c r="L590">
        <v>33.028315298372299</v>
      </c>
      <c r="M590">
        <v>11.1836205758276</v>
      </c>
      <c r="N590">
        <v>1.95235952372503</v>
      </c>
      <c r="O590">
        <v>66.189091348117898</v>
      </c>
      <c r="P590">
        <v>158.81566562143999</v>
      </c>
      <c r="Q590" t="s">
        <v>28</v>
      </c>
      <c r="R590" t="s">
        <v>27</v>
      </c>
      <c r="S590">
        <v>90</v>
      </c>
      <c r="T590">
        <v>602.28604060038697</v>
      </c>
      <c r="U590">
        <v>1054.00057105068</v>
      </c>
      <c r="V590" t="s">
        <v>32</v>
      </c>
      <c r="W590">
        <v>1324.5090645156899</v>
      </c>
      <c r="X590">
        <v>13245.090645156901</v>
      </c>
      <c r="Y590" t="s">
        <v>30</v>
      </c>
    </row>
    <row r="591" spans="1:25" x14ac:dyDescent="0.35">
      <c r="A591" t="s">
        <v>25</v>
      </c>
      <c r="B591" s="1">
        <v>35110</v>
      </c>
      <c r="C591">
        <v>24.3</v>
      </c>
      <c r="D591">
        <v>56.047761999999999</v>
      </c>
      <c r="E591">
        <v>221</v>
      </c>
      <c r="F591">
        <v>15.5</v>
      </c>
      <c r="G591">
        <v>0</v>
      </c>
      <c r="H591">
        <v>86.759162047376904</v>
      </c>
      <c r="I591">
        <v>22.531992776049101</v>
      </c>
      <c r="J591">
        <v>228.19250562041199</v>
      </c>
      <c r="K591">
        <v>5.88086822926428</v>
      </c>
      <c r="L591">
        <v>36.1421828711781</v>
      </c>
      <c r="M591">
        <v>12.597478412700401</v>
      </c>
      <c r="N591">
        <v>2.4102989768618901</v>
      </c>
      <c r="O591">
        <v>83.649377857667702</v>
      </c>
      <c r="P591">
        <v>238.09907325821101</v>
      </c>
      <c r="Q591" t="s">
        <v>28</v>
      </c>
      <c r="R591" t="s">
        <v>27</v>
      </c>
      <c r="S591">
        <v>90</v>
      </c>
      <c r="T591">
        <v>687.80901254456001</v>
      </c>
      <c r="U591">
        <v>1203.6657719529801</v>
      </c>
      <c r="V591" t="s">
        <v>32</v>
      </c>
      <c r="W591">
        <v>1458.5981635216999</v>
      </c>
      <c r="X591">
        <v>14585.981635217</v>
      </c>
      <c r="Y591" t="s">
        <v>30</v>
      </c>
    </row>
    <row r="592" spans="1:25" x14ac:dyDescent="0.35">
      <c r="A592" t="s">
        <v>25</v>
      </c>
      <c r="B592" s="1">
        <v>35111</v>
      </c>
      <c r="C592">
        <v>21.1</v>
      </c>
      <c r="D592">
        <v>58.716703000000003</v>
      </c>
      <c r="E592">
        <v>134</v>
      </c>
      <c r="F592">
        <v>8.6</v>
      </c>
      <c r="G592">
        <v>0</v>
      </c>
      <c r="H592">
        <v>86.759160624261</v>
      </c>
      <c r="I592">
        <v>24.354614834963701</v>
      </c>
      <c r="J592">
        <v>234.99450562041201</v>
      </c>
      <c r="K592">
        <v>4.1537569214473402</v>
      </c>
      <c r="L592">
        <v>38.685821979946397</v>
      </c>
      <c r="M592">
        <v>9.8570336980011692</v>
      </c>
      <c r="N592">
        <v>1.56134814306892</v>
      </c>
      <c r="O592">
        <v>36.498995337538901</v>
      </c>
      <c r="P592">
        <v>117.84336488920501</v>
      </c>
      <c r="Q592" t="s">
        <v>28</v>
      </c>
      <c r="R592" t="s">
        <v>27</v>
      </c>
      <c r="S592">
        <v>90</v>
      </c>
      <c r="T592">
        <v>400.34020436622899</v>
      </c>
      <c r="U592">
        <v>700.59535764090003</v>
      </c>
      <c r="V592" t="s">
        <v>32</v>
      </c>
      <c r="W592">
        <v>975.00471742550098</v>
      </c>
      <c r="X592">
        <v>9750.0471742550108</v>
      </c>
      <c r="Y592" t="s">
        <v>29</v>
      </c>
    </row>
    <row r="593" spans="1:25" x14ac:dyDescent="0.35">
      <c r="A593" t="s">
        <v>25</v>
      </c>
      <c r="B593" s="1">
        <v>35112</v>
      </c>
      <c r="C593">
        <v>21.4</v>
      </c>
      <c r="D593">
        <v>69.392467999999994</v>
      </c>
      <c r="E593">
        <v>33</v>
      </c>
      <c r="F593">
        <v>12.3</v>
      </c>
      <c r="G593">
        <v>0</v>
      </c>
      <c r="H593">
        <v>85.918245048123893</v>
      </c>
      <c r="I593">
        <v>25.724171809952701</v>
      </c>
      <c r="J593">
        <v>241.85050562041201</v>
      </c>
      <c r="K593">
        <v>4.4448358239614203</v>
      </c>
      <c r="L593">
        <v>40.641396368553302</v>
      </c>
      <c r="M593">
        <v>10.729290673427901</v>
      </c>
      <c r="N593">
        <v>1.81417673734194</v>
      </c>
      <c r="O593">
        <v>43.878313658053898</v>
      </c>
      <c r="P593">
        <v>154.964735761692</v>
      </c>
      <c r="Q593" t="s">
        <v>28</v>
      </c>
      <c r="R593" t="s">
        <v>27</v>
      </c>
      <c r="S593">
        <v>90</v>
      </c>
      <c r="T593">
        <v>445.41780436851502</v>
      </c>
      <c r="U593">
        <v>779.48115764490103</v>
      </c>
      <c r="V593" t="s">
        <v>32</v>
      </c>
      <c r="W593">
        <v>1057.6084626628699</v>
      </c>
      <c r="X593">
        <v>10576.084626628701</v>
      </c>
      <c r="Y593" t="s">
        <v>30</v>
      </c>
    </row>
    <row r="594" spans="1:25" x14ac:dyDescent="0.35">
      <c r="A594" t="s">
        <v>25</v>
      </c>
      <c r="B594" s="1">
        <v>35113</v>
      </c>
      <c r="C594">
        <v>22.9</v>
      </c>
      <c r="D594">
        <v>64.054586</v>
      </c>
      <c r="E594">
        <v>16</v>
      </c>
      <c r="F594">
        <v>6</v>
      </c>
      <c r="G594">
        <v>0.2</v>
      </c>
      <c r="H594">
        <v>85.918243633190201</v>
      </c>
      <c r="I594">
        <v>27.4398032856759</v>
      </c>
      <c r="J594">
        <v>248.97650562041201</v>
      </c>
      <c r="K594">
        <v>3.2358308769972699</v>
      </c>
      <c r="L594">
        <v>43.025077709661197</v>
      </c>
      <c r="M594">
        <v>8.4837591524299203</v>
      </c>
      <c r="N594">
        <v>1.19720976203885</v>
      </c>
      <c r="O594">
        <v>19.725688770804801</v>
      </c>
      <c r="P594">
        <v>77.134770531292205</v>
      </c>
      <c r="Q594" t="s">
        <v>28</v>
      </c>
      <c r="R594" t="s">
        <v>27</v>
      </c>
      <c r="S594">
        <v>90</v>
      </c>
      <c r="T594">
        <v>268.94257619258099</v>
      </c>
      <c r="U594">
        <v>470.64950833701698</v>
      </c>
      <c r="V594" t="s">
        <v>28</v>
      </c>
      <c r="W594">
        <v>715.13109948218096</v>
      </c>
      <c r="X594">
        <v>7151.3109948218098</v>
      </c>
      <c r="Y594" t="s">
        <v>29</v>
      </c>
    </row>
    <row r="595" spans="1:25" x14ac:dyDescent="0.35">
      <c r="A595" t="s">
        <v>25</v>
      </c>
      <c r="B595" s="1">
        <v>35114</v>
      </c>
      <c r="C595">
        <v>24</v>
      </c>
      <c r="D595">
        <v>71.171762000000001</v>
      </c>
      <c r="E595">
        <v>343</v>
      </c>
      <c r="F595">
        <v>13.6</v>
      </c>
      <c r="G595">
        <v>19.600000000000001</v>
      </c>
      <c r="H595">
        <v>55.7091652429744</v>
      </c>
      <c r="I595">
        <v>12.192606349452999</v>
      </c>
      <c r="J595">
        <v>204.753005736115</v>
      </c>
      <c r="K595">
        <v>0.58897649054586398</v>
      </c>
      <c r="L595">
        <v>21.225394816406801</v>
      </c>
      <c r="M595">
        <v>0.55441026304208296</v>
      </c>
      <c r="N595">
        <v>9.5752525255646207E-3</v>
      </c>
      <c r="O595">
        <v>0.124201688983615</v>
      </c>
      <c r="P595">
        <v>0.12199542151171</v>
      </c>
      <c r="Q595" t="s">
        <v>26</v>
      </c>
      <c r="R595" t="s">
        <v>27</v>
      </c>
      <c r="S595">
        <v>90</v>
      </c>
      <c r="T595">
        <v>16.057088305034402</v>
      </c>
      <c r="U595">
        <v>28.0999045338103</v>
      </c>
      <c r="V595" t="s">
        <v>28</v>
      </c>
      <c r="W595">
        <v>67.301075673714493</v>
      </c>
      <c r="X595">
        <v>0</v>
      </c>
      <c r="Y595" t="s">
        <v>26</v>
      </c>
    </row>
    <row r="596" spans="1:25" x14ac:dyDescent="0.35">
      <c r="A596" t="s">
        <v>25</v>
      </c>
      <c r="B596" s="1">
        <v>35115</v>
      </c>
      <c r="C596">
        <v>23.5</v>
      </c>
      <c r="D596">
        <v>76.509643999999994</v>
      </c>
      <c r="E596">
        <v>236</v>
      </c>
      <c r="F596">
        <v>10.6</v>
      </c>
      <c r="G596">
        <v>2.6</v>
      </c>
      <c r="H596">
        <v>61.461803293360902</v>
      </c>
      <c r="I596">
        <v>10.389574780598499</v>
      </c>
      <c r="J596">
        <v>211.98700573611501</v>
      </c>
      <c r="K596">
        <v>0.76057554979210495</v>
      </c>
      <c r="L596">
        <v>18.511061720761901</v>
      </c>
      <c r="M596">
        <v>0.65685617329560597</v>
      </c>
      <c r="N596">
        <v>1.2926808347851799E-2</v>
      </c>
      <c r="O596">
        <v>0.24261836360556499</v>
      </c>
      <c r="P596">
        <v>0.17802209605910399</v>
      </c>
      <c r="Q596" t="s">
        <v>26</v>
      </c>
      <c r="R596" t="s">
        <v>27</v>
      </c>
      <c r="S596">
        <v>90</v>
      </c>
      <c r="T596">
        <v>24.673678310716699</v>
      </c>
      <c r="U596">
        <v>43.178937043754203</v>
      </c>
      <c r="V596" t="s">
        <v>28</v>
      </c>
      <c r="W596">
        <v>97.512910866844905</v>
      </c>
      <c r="X596">
        <v>975.12910866844902</v>
      </c>
      <c r="Y596" t="s">
        <v>32</v>
      </c>
    </row>
    <row r="597" spans="1:25" x14ac:dyDescent="0.35">
      <c r="A597" t="s">
        <v>25</v>
      </c>
      <c r="B597" s="1">
        <v>35116</v>
      </c>
      <c r="C597">
        <v>22.2</v>
      </c>
      <c r="D597">
        <v>58.716703000000003</v>
      </c>
      <c r="E597">
        <v>234</v>
      </c>
      <c r="F597">
        <v>10.9</v>
      </c>
      <c r="G597">
        <v>0.6</v>
      </c>
      <c r="H597">
        <v>78.969893437911693</v>
      </c>
      <c r="I597">
        <v>12.3025069415314</v>
      </c>
      <c r="J597">
        <v>218.98700573611501</v>
      </c>
      <c r="K597">
        <v>1.77689131317769</v>
      </c>
      <c r="L597">
        <v>21.574868662856598</v>
      </c>
      <c r="M597">
        <v>2.8416630386048798</v>
      </c>
      <c r="N597">
        <v>0.17273978229435599</v>
      </c>
      <c r="O597">
        <v>2.9893843106861899</v>
      </c>
      <c r="P597">
        <v>3.03900544024027</v>
      </c>
      <c r="Q597" t="s">
        <v>26</v>
      </c>
      <c r="R597" t="s">
        <v>27</v>
      </c>
      <c r="S597">
        <v>90</v>
      </c>
      <c r="T597">
        <v>101.316801065259</v>
      </c>
      <c r="U597">
        <v>177.30440186420401</v>
      </c>
      <c r="V597" t="s">
        <v>28</v>
      </c>
      <c r="W597">
        <v>323.17378677363399</v>
      </c>
      <c r="X597">
        <v>3231.7378677363399</v>
      </c>
      <c r="Y597" t="s">
        <v>31</v>
      </c>
    </row>
    <row r="598" spans="1:25" x14ac:dyDescent="0.35">
      <c r="A598" t="s">
        <v>25</v>
      </c>
      <c r="B598" s="1">
        <v>35117</v>
      </c>
      <c r="C598">
        <v>19.3</v>
      </c>
      <c r="D598">
        <v>84.516467000000006</v>
      </c>
      <c r="E598">
        <v>99</v>
      </c>
      <c r="F598">
        <v>23.5</v>
      </c>
      <c r="G598">
        <v>8.4</v>
      </c>
      <c r="H598">
        <v>48.850044490556002</v>
      </c>
      <c r="I598">
        <v>6.8147094783525501</v>
      </c>
      <c r="J598">
        <v>206.51553524313599</v>
      </c>
      <c r="K598">
        <v>0.46303003749398602</v>
      </c>
      <c r="L598">
        <v>12.5907299470779</v>
      </c>
      <c r="M598">
        <v>0.31757604666651401</v>
      </c>
      <c r="N598">
        <v>3.57140745210777E-3</v>
      </c>
      <c r="O598">
        <v>4.2718897638396099E-2</v>
      </c>
      <c r="P598">
        <v>1.3388714426055499E-2</v>
      </c>
      <c r="Q598" t="s">
        <v>26</v>
      </c>
      <c r="R598" t="s">
        <v>27</v>
      </c>
      <c r="S598">
        <v>90</v>
      </c>
      <c r="T598">
        <v>10.706761113915899</v>
      </c>
      <c r="U598">
        <v>18.736831949352801</v>
      </c>
      <c r="V598" t="s">
        <v>28</v>
      </c>
      <c r="W598">
        <v>47.353838647830401</v>
      </c>
      <c r="X598">
        <v>0</v>
      </c>
      <c r="Y598" t="s">
        <v>26</v>
      </c>
    </row>
    <row r="599" spans="1:25" x14ac:dyDescent="0.35">
      <c r="A599" t="s">
        <v>25</v>
      </c>
      <c r="B599" s="1">
        <v>35118</v>
      </c>
      <c r="C599">
        <v>21.5</v>
      </c>
      <c r="D599">
        <v>70.282115000000005</v>
      </c>
      <c r="E599">
        <v>224</v>
      </c>
      <c r="F599">
        <v>19.600000000000001</v>
      </c>
      <c r="G599">
        <v>18.899999999999999</v>
      </c>
      <c r="H599">
        <v>51.883172940847999</v>
      </c>
      <c r="I599">
        <v>4.05554576304504</v>
      </c>
      <c r="J599">
        <v>168.4521032415</v>
      </c>
      <c r="K599">
        <v>0.54686441819183096</v>
      </c>
      <c r="L599">
        <v>7.65061327087205</v>
      </c>
      <c r="M599">
        <v>0.28694070486507001</v>
      </c>
      <c r="N599">
        <v>2.98442746924709E-3</v>
      </c>
      <c r="O599">
        <v>3.9317923827692197E-2</v>
      </c>
      <c r="P599">
        <v>3.9155576139949496E-3</v>
      </c>
      <c r="Q599" t="s">
        <v>26</v>
      </c>
      <c r="R599" t="s">
        <v>27</v>
      </c>
      <c r="S599">
        <v>90</v>
      </c>
      <c r="T599">
        <v>14.1722235430975</v>
      </c>
      <c r="U599">
        <v>24.8013912004206</v>
      </c>
      <c r="V599" t="s">
        <v>28</v>
      </c>
      <c r="W599">
        <v>60.402270145872897</v>
      </c>
      <c r="X599">
        <v>0</v>
      </c>
      <c r="Y599" t="s">
        <v>26</v>
      </c>
    </row>
    <row r="600" spans="1:25" x14ac:dyDescent="0.35">
      <c r="A600" t="s">
        <v>25</v>
      </c>
      <c r="B600" s="1">
        <v>35119</v>
      </c>
      <c r="C600">
        <v>19.399999999999999</v>
      </c>
      <c r="D600">
        <v>58.716703000000003</v>
      </c>
      <c r="E600">
        <v>134</v>
      </c>
      <c r="F600">
        <v>14.1</v>
      </c>
      <c r="G600">
        <v>0</v>
      </c>
      <c r="H600">
        <v>75.471912586077394</v>
      </c>
      <c r="I600">
        <v>5.7385976642949901</v>
      </c>
      <c r="J600">
        <v>174.94810324150001</v>
      </c>
      <c r="K600">
        <v>1.6002862820324899</v>
      </c>
      <c r="L600">
        <v>10.607347387745801</v>
      </c>
      <c r="M600">
        <v>0.99690020760032205</v>
      </c>
      <c r="N600">
        <v>2.7050941738798101E-2</v>
      </c>
      <c r="O600">
        <v>1.3060892455073401</v>
      </c>
      <c r="P600">
        <v>0.277285278935335</v>
      </c>
      <c r="Q600" t="s">
        <v>26</v>
      </c>
      <c r="R600" t="s">
        <v>27</v>
      </c>
      <c r="S600">
        <v>90</v>
      </c>
      <c r="T600">
        <v>85.241948532141905</v>
      </c>
      <c r="U600">
        <v>149.17340993124799</v>
      </c>
      <c r="V600" t="s">
        <v>28</v>
      </c>
      <c r="W600">
        <v>279.78983702423398</v>
      </c>
      <c r="X600">
        <v>2797.8983702423402</v>
      </c>
      <c r="Y600" t="s">
        <v>31</v>
      </c>
    </row>
    <row r="601" spans="1:25" x14ac:dyDescent="0.35">
      <c r="A601" t="s">
        <v>25</v>
      </c>
      <c r="B601" s="1">
        <v>35120</v>
      </c>
      <c r="C601">
        <v>19.5</v>
      </c>
      <c r="D601">
        <v>70.282115000000005</v>
      </c>
      <c r="E601">
        <v>96</v>
      </c>
      <c r="F601">
        <v>18.8</v>
      </c>
      <c r="G601">
        <v>0</v>
      </c>
      <c r="H601">
        <v>81.363665116909004</v>
      </c>
      <c r="I601">
        <v>6.95605679702469</v>
      </c>
      <c r="J601">
        <v>181.46210324149999</v>
      </c>
      <c r="K601">
        <v>3.4049886669795102</v>
      </c>
      <c r="L601">
        <v>12.6954633594373</v>
      </c>
      <c r="M601">
        <v>4.1785077171572702</v>
      </c>
      <c r="N601">
        <v>0.34180345099942899</v>
      </c>
      <c r="O601">
        <v>12.1323357007205</v>
      </c>
      <c r="P601">
        <v>3.8741052188385399</v>
      </c>
      <c r="Q601" t="s">
        <v>26</v>
      </c>
      <c r="R601" t="s">
        <v>27</v>
      </c>
      <c r="S601">
        <v>90</v>
      </c>
      <c r="T601">
        <v>291.83479826149397</v>
      </c>
      <c r="U601">
        <v>510.71089695761401</v>
      </c>
      <c r="V601" t="s">
        <v>32</v>
      </c>
      <c r="W601">
        <v>762.73729457613297</v>
      </c>
      <c r="X601">
        <v>7627.3729457613299</v>
      </c>
      <c r="Y601" t="s">
        <v>29</v>
      </c>
    </row>
    <row r="602" spans="1:25" x14ac:dyDescent="0.35">
      <c r="A602" t="s">
        <v>25</v>
      </c>
      <c r="B602" s="1">
        <v>35121</v>
      </c>
      <c r="C602">
        <v>19.600000000000001</v>
      </c>
      <c r="D602">
        <v>67.613174000000001</v>
      </c>
      <c r="E602">
        <v>136</v>
      </c>
      <c r="F602">
        <v>14.7</v>
      </c>
      <c r="G602">
        <v>0</v>
      </c>
      <c r="H602">
        <v>83.414013122245393</v>
      </c>
      <c r="I602">
        <v>8.2892957909550304</v>
      </c>
      <c r="J602">
        <v>187.9941032415</v>
      </c>
      <c r="K602">
        <v>3.5689915291268801</v>
      </c>
      <c r="L602">
        <v>14.932527488364901</v>
      </c>
      <c r="M602">
        <v>4.8537162733472501</v>
      </c>
      <c r="N602">
        <v>0.44557474469534802</v>
      </c>
      <c r="O602">
        <v>15.640930345982399</v>
      </c>
      <c r="P602">
        <v>7.1772302652503104</v>
      </c>
      <c r="Q602" t="s">
        <v>26</v>
      </c>
      <c r="R602" t="s">
        <v>27</v>
      </c>
      <c r="S602">
        <v>90</v>
      </c>
      <c r="T602">
        <v>314.62407046476199</v>
      </c>
      <c r="U602">
        <v>550.59212331333299</v>
      </c>
      <c r="V602" t="s">
        <v>32</v>
      </c>
      <c r="W602">
        <v>809.07291378947104</v>
      </c>
      <c r="X602">
        <v>8090.7291378947102</v>
      </c>
      <c r="Y602" t="s">
        <v>29</v>
      </c>
    </row>
    <row r="603" spans="1:25" x14ac:dyDescent="0.35">
      <c r="A603" t="s">
        <v>25</v>
      </c>
      <c r="B603" s="1">
        <v>35122</v>
      </c>
      <c r="C603">
        <v>21.7</v>
      </c>
      <c r="D603">
        <v>60.495997000000003</v>
      </c>
      <c r="E603">
        <v>166</v>
      </c>
      <c r="F603">
        <v>8.3000000000000007</v>
      </c>
      <c r="G603">
        <v>0</v>
      </c>
      <c r="H603">
        <v>85.1626713519898</v>
      </c>
      <c r="I603">
        <v>10.0805005164221</v>
      </c>
      <c r="J603">
        <v>194.9041032415</v>
      </c>
      <c r="K603">
        <v>3.27069962532642</v>
      </c>
      <c r="L603">
        <v>17.852640773335899</v>
      </c>
      <c r="M603">
        <v>4.95947743156953</v>
      </c>
      <c r="N603">
        <v>0.462903515957234</v>
      </c>
      <c r="O603">
        <v>14.075446185365401</v>
      </c>
      <c r="P603">
        <v>9.5510202447620092</v>
      </c>
      <c r="Q603" t="s">
        <v>26</v>
      </c>
      <c r="R603" t="s">
        <v>27</v>
      </c>
      <c r="S603">
        <v>90</v>
      </c>
      <c r="T603">
        <v>273.60928669614799</v>
      </c>
      <c r="U603">
        <v>478.81625171825902</v>
      </c>
      <c r="V603" t="s">
        <v>28</v>
      </c>
      <c r="W603">
        <v>724.92597239363499</v>
      </c>
      <c r="X603">
        <v>7249.2597239363504</v>
      </c>
      <c r="Y603" t="s">
        <v>29</v>
      </c>
    </row>
    <row r="604" spans="1:25" x14ac:dyDescent="0.35">
      <c r="A604" t="s">
        <v>25</v>
      </c>
      <c r="B604" s="1">
        <v>35123</v>
      </c>
      <c r="C604">
        <v>22.8</v>
      </c>
      <c r="D604">
        <v>59.606349999999999</v>
      </c>
      <c r="E604">
        <v>247</v>
      </c>
      <c r="F604">
        <v>20.6</v>
      </c>
      <c r="G604">
        <v>0</v>
      </c>
      <c r="H604">
        <v>85.979233987549307</v>
      </c>
      <c r="I604">
        <v>12.0004078733666</v>
      </c>
      <c r="J604">
        <v>202.0121032415</v>
      </c>
      <c r="K604">
        <v>6.8109940605560597</v>
      </c>
      <c r="L604">
        <v>20.8973320447841</v>
      </c>
      <c r="M604">
        <v>10.5731954333517</v>
      </c>
      <c r="N604">
        <v>1.7677220684122099</v>
      </c>
      <c r="O604">
        <v>93.6646980461</v>
      </c>
      <c r="P604">
        <v>89.0245650986203</v>
      </c>
      <c r="Q604" t="s">
        <v>28</v>
      </c>
      <c r="R604" t="s">
        <v>27</v>
      </c>
      <c r="S604">
        <v>90</v>
      </c>
      <c r="T604">
        <v>859.61162236634505</v>
      </c>
      <c r="U604">
        <v>1504.3203391411</v>
      </c>
      <c r="V604" t="s">
        <v>32</v>
      </c>
      <c r="W604">
        <v>1707.95323805219</v>
      </c>
      <c r="X604">
        <v>17079.532380521901</v>
      </c>
      <c r="Y604" t="s">
        <v>30</v>
      </c>
    </row>
    <row r="605" spans="1:25" x14ac:dyDescent="0.35">
      <c r="A605" t="s">
        <v>25</v>
      </c>
      <c r="B605" s="1">
        <v>35124</v>
      </c>
      <c r="C605">
        <v>23.9</v>
      </c>
      <c r="D605">
        <v>57.827055999999999</v>
      </c>
      <c r="E605">
        <v>240</v>
      </c>
      <c r="F605">
        <v>12.5</v>
      </c>
      <c r="G605">
        <v>0</v>
      </c>
      <c r="H605">
        <v>86.508370052774694</v>
      </c>
      <c r="I605">
        <v>14.0971412166866</v>
      </c>
      <c r="J605">
        <v>209.31810324150001</v>
      </c>
      <c r="K605">
        <v>4.8792029589396098</v>
      </c>
      <c r="L605">
        <v>24.131299660009699</v>
      </c>
      <c r="M605">
        <v>8.6233106602590297</v>
      </c>
      <c r="N605">
        <v>1.2322872098658399</v>
      </c>
      <c r="O605">
        <v>45.806224722056498</v>
      </c>
      <c r="P605">
        <v>58.793861027967999</v>
      </c>
      <c r="Q605" t="s">
        <v>28</v>
      </c>
      <c r="R605" t="s">
        <v>27</v>
      </c>
      <c r="S605">
        <v>90</v>
      </c>
      <c r="T605">
        <v>515.40231143457595</v>
      </c>
      <c r="U605">
        <v>901.95404501050803</v>
      </c>
      <c r="V605" t="s">
        <v>32</v>
      </c>
      <c r="W605">
        <v>1180.35261221165</v>
      </c>
      <c r="X605">
        <v>11803.5261221165</v>
      </c>
      <c r="Y605" t="s">
        <v>30</v>
      </c>
    </row>
    <row r="606" spans="1:25" x14ac:dyDescent="0.35">
      <c r="A606" t="s">
        <v>25</v>
      </c>
      <c r="B606" s="1">
        <v>35125</v>
      </c>
      <c r="C606">
        <v>24.7</v>
      </c>
      <c r="D606">
        <v>51.599527000000002</v>
      </c>
      <c r="E606">
        <v>342</v>
      </c>
      <c r="F606">
        <v>10.5</v>
      </c>
      <c r="G606">
        <v>0</v>
      </c>
      <c r="H606">
        <v>87.595336927080893</v>
      </c>
      <c r="I606">
        <v>16.273032106466999</v>
      </c>
      <c r="J606">
        <v>215.46810324149999</v>
      </c>
      <c r="K606">
        <v>5.1498107955215202</v>
      </c>
      <c r="L606">
        <v>27.377005705811602</v>
      </c>
      <c r="M606">
        <v>9.6938322628066604</v>
      </c>
      <c r="N606">
        <v>1.51588389918264</v>
      </c>
      <c r="O606">
        <v>55.1943923222831</v>
      </c>
      <c r="P606">
        <v>91.587742075503201</v>
      </c>
      <c r="Q606" t="s">
        <v>28</v>
      </c>
      <c r="R606" t="s">
        <v>27</v>
      </c>
      <c r="S606">
        <v>80</v>
      </c>
      <c r="T606">
        <v>420.40278390172199</v>
      </c>
      <c r="U606">
        <v>735.70487182801298</v>
      </c>
      <c r="V606" t="s">
        <v>32</v>
      </c>
      <c r="W606">
        <v>1256.3037901523501</v>
      </c>
      <c r="X606">
        <v>12563.037901523499</v>
      </c>
      <c r="Y606" t="s">
        <v>30</v>
      </c>
    </row>
    <row r="607" spans="1:25" x14ac:dyDescent="0.35">
      <c r="A607" t="s">
        <v>25</v>
      </c>
      <c r="B607" s="1">
        <v>35126</v>
      </c>
      <c r="C607">
        <v>23</v>
      </c>
      <c r="D607">
        <v>64.944232999999997</v>
      </c>
      <c r="E607">
        <v>40</v>
      </c>
      <c r="F607">
        <v>15.1</v>
      </c>
      <c r="G607">
        <v>0</v>
      </c>
      <c r="H607">
        <v>86.9307437900369</v>
      </c>
      <c r="I607">
        <v>17.745155852927098</v>
      </c>
      <c r="J607">
        <v>221.31210324150001</v>
      </c>
      <c r="K607">
        <v>5.9057860572712704</v>
      </c>
      <c r="L607">
        <v>29.564075426735702</v>
      </c>
      <c r="M607">
        <v>11.327442288046599</v>
      </c>
      <c r="N607">
        <v>1.9970194421919101</v>
      </c>
      <c r="O607">
        <v>78.875847145301506</v>
      </c>
      <c r="P607">
        <v>152.529095480221</v>
      </c>
      <c r="Q607" t="s">
        <v>28</v>
      </c>
      <c r="R607" t="s">
        <v>27</v>
      </c>
      <c r="S607">
        <v>80</v>
      </c>
      <c r="T607">
        <v>519.20621887857999</v>
      </c>
      <c r="U607">
        <v>908.61088303751603</v>
      </c>
      <c r="V607" t="s">
        <v>32</v>
      </c>
      <c r="W607">
        <v>1465.4050752928199</v>
      </c>
      <c r="X607">
        <v>14654.0507529282</v>
      </c>
      <c r="Y607" t="s">
        <v>30</v>
      </c>
    </row>
    <row r="608" spans="1:25" x14ac:dyDescent="0.35">
      <c r="A608" t="s">
        <v>25</v>
      </c>
      <c r="B608" s="1">
        <v>35127</v>
      </c>
      <c r="C608">
        <v>22.7</v>
      </c>
      <c r="D608">
        <v>65.833879999999994</v>
      </c>
      <c r="E608">
        <v>235</v>
      </c>
      <c r="F608">
        <v>14.2</v>
      </c>
      <c r="G608">
        <v>0</v>
      </c>
      <c r="H608">
        <v>86.658961910481096</v>
      </c>
      <c r="I608">
        <v>19.162059835434</v>
      </c>
      <c r="J608">
        <v>227.1021032415</v>
      </c>
      <c r="K608">
        <v>5.4302202042612198</v>
      </c>
      <c r="L608">
        <v>31.648213247345002</v>
      </c>
      <c r="M608">
        <v>10.981258837682599</v>
      </c>
      <c r="N608">
        <v>1.8902670812870399</v>
      </c>
      <c r="O608">
        <v>66.263459542347505</v>
      </c>
      <c r="P608">
        <v>146.418781905077</v>
      </c>
      <c r="Q608" t="s">
        <v>28</v>
      </c>
      <c r="R608" t="s">
        <v>27</v>
      </c>
      <c r="S608">
        <v>80</v>
      </c>
      <c r="T608">
        <v>456.35082622949199</v>
      </c>
      <c r="U608">
        <v>798.61394590161103</v>
      </c>
      <c r="V608" t="s">
        <v>32</v>
      </c>
      <c r="W608">
        <v>1334.4488855080399</v>
      </c>
      <c r="X608">
        <v>13344.488855080401</v>
      </c>
      <c r="Y608" t="s">
        <v>30</v>
      </c>
    </row>
    <row r="609" spans="1:25" x14ac:dyDescent="0.35">
      <c r="A609" t="s">
        <v>25</v>
      </c>
      <c r="B609" s="1">
        <v>35128</v>
      </c>
      <c r="C609">
        <v>22.6</v>
      </c>
      <c r="D609">
        <v>52.489173999999998</v>
      </c>
      <c r="E609">
        <v>189</v>
      </c>
      <c r="F609">
        <v>7.7</v>
      </c>
      <c r="G609">
        <v>0</v>
      </c>
      <c r="H609">
        <v>87.184674072410203</v>
      </c>
      <c r="I609">
        <v>21.124103774331001</v>
      </c>
      <c r="J609">
        <v>232.87410324149999</v>
      </c>
      <c r="K609">
        <v>4.2173740143489296</v>
      </c>
      <c r="L609">
        <v>34.438403818299797</v>
      </c>
      <c r="M609">
        <v>9.3307941525473002</v>
      </c>
      <c r="N609">
        <v>1.41685315350656</v>
      </c>
      <c r="O609">
        <v>36.602049697297304</v>
      </c>
      <c r="P609">
        <v>95.119587319604804</v>
      </c>
      <c r="Q609" t="s">
        <v>28</v>
      </c>
      <c r="R609" t="s">
        <v>27</v>
      </c>
      <c r="S609">
        <v>80</v>
      </c>
      <c r="T609">
        <v>307.54618884643003</v>
      </c>
      <c r="U609">
        <v>538.20583048125297</v>
      </c>
      <c r="V609" t="s">
        <v>32</v>
      </c>
      <c r="W609">
        <v>993.07092378272796</v>
      </c>
      <c r="X609">
        <v>9930.7092378272791</v>
      </c>
      <c r="Y609" t="s">
        <v>29</v>
      </c>
    </row>
    <row r="610" spans="1:25" x14ac:dyDescent="0.35">
      <c r="A610" t="s">
        <v>25</v>
      </c>
      <c r="B610" s="1">
        <v>35129</v>
      </c>
      <c r="C610">
        <v>21.7</v>
      </c>
      <c r="D610">
        <v>63.164938999999997</v>
      </c>
      <c r="E610">
        <v>122</v>
      </c>
      <c r="F610">
        <v>15.3</v>
      </c>
      <c r="G610">
        <v>0</v>
      </c>
      <c r="H610">
        <v>86.961891090276893</v>
      </c>
      <c r="I610">
        <v>22.587507116012102</v>
      </c>
      <c r="J610">
        <v>238.48410324150001</v>
      </c>
      <c r="K610">
        <v>5.9920995188679402</v>
      </c>
      <c r="L610">
        <v>36.526251534248097</v>
      </c>
      <c r="M610">
        <v>12.8598189824302</v>
      </c>
      <c r="N610">
        <v>2.4998537293146801</v>
      </c>
      <c r="O610">
        <v>87.689055963323995</v>
      </c>
      <c r="P610">
        <v>254.57768287469199</v>
      </c>
      <c r="Q610" t="s">
        <v>28</v>
      </c>
      <c r="R610" t="s">
        <v>27</v>
      </c>
      <c r="S610">
        <v>80</v>
      </c>
      <c r="T610">
        <v>530.85460318884805</v>
      </c>
      <c r="U610">
        <v>928.99555558048303</v>
      </c>
      <c r="V610" t="s">
        <v>32</v>
      </c>
      <c r="W610">
        <v>1488.93370492381</v>
      </c>
      <c r="X610">
        <v>14889.3370492381</v>
      </c>
      <c r="Y610" t="s">
        <v>30</v>
      </c>
    </row>
    <row r="611" spans="1:25" x14ac:dyDescent="0.35">
      <c r="A611" t="s">
        <v>25</v>
      </c>
      <c r="B611" s="1">
        <v>35130</v>
      </c>
      <c r="C611">
        <v>21.1</v>
      </c>
      <c r="D611">
        <v>52.489173999999998</v>
      </c>
      <c r="E611">
        <v>136</v>
      </c>
      <c r="F611">
        <v>16.2</v>
      </c>
      <c r="G611">
        <v>0</v>
      </c>
      <c r="H611">
        <v>87.074260898082997</v>
      </c>
      <c r="I611">
        <v>24.425371058776399</v>
      </c>
      <c r="J611">
        <v>243.98610324149999</v>
      </c>
      <c r="K611">
        <v>6.37122129090654</v>
      </c>
      <c r="L611">
        <v>39.072022746614103</v>
      </c>
      <c r="M611">
        <v>13.9948485348323</v>
      </c>
      <c r="N611">
        <v>2.90357215191964</v>
      </c>
      <c r="O611">
        <v>103.129685971</v>
      </c>
      <c r="P611">
        <v>339.08256068543398</v>
      </c>
      <c r="Q611" t="s">
        <v>28</v>
      </c>
      <c r="R611" t="s">
        <v>27</v>
      </c>
      <c r="S611">
        <v>80</v>
      </c>
      <c r="T611">
        <v>582.83815271284197</v>
      </c>
      <c r="U611">
        <v>1019.96676724747</v>
      </c>
      <c r="V611" t="s">
        <v>32</v>
      </c>
      <c r="W611">
        <v>1591.31556846955</v>
      </c>
      <c r="X611">
        <v>15913.155684695501</v>
      </c>
      <c r="Y611" t="s">
        <v>30</v>
      </c>
    </row>
    <row r="612" spans="1:25" x14ac:dyDescent="0.35">
      <c r="A612" t="s">
        <v>25</v>
      </c>
      <c r="B612" s="1">
        <v>35131</v>
      </c>
      <c r="C612">
        <v>20.9</v>
      </c>
      <c r="D612">
        <v>58.716703000000003</v>
      </c>
      <c r="E612">
        <v>119</v>
      </c>
      <c r="F612">
        <v>13.5</v>
      </c>
      <c r="G612">
        <v>2.2999999999999998</v>
      </c>
      <c r="H612">
        <v>76.550783177465306</v>
      </c>
      <c r="I612">
        <v>22.280767400822199</v>
      </c>
      <c r="J612">
        <v>249.4521032415</v>
      </c>
      <c r="K612">
        <v>1.6636280454130099</v>
      </c>
      <c r="L612">
        <v>36.427403173080499</v>
      </c>
      <c r="M612">
        <v>3.9748025979625501</v>
      </c>
      <c r="N612">
        <v>0.31286534036512298</v>
      </c>
      <c r="O612">
        <v>3.0697803082700599</v>
      </c>
      <c r="P612">
        <v>8.8671733931361896</v>
      </c>
      <c r="Q612" t="s">
        <v>26</v>
      </c>
      <c r="R612" t="s">
        <v>27</v>
      </c>
      <c r="S612">
        <v>80</v>
      </c>
      <c r="T612">
        <v>68.165333923517906</v>
      </c>
      <c r="U612">
        <v>119.289334366156</v>
      </c>
      <c r="V612" t="s">
        <v>28</v>
      </c>
      <c r="W612">
        <v>295.19750321533201</v>
      </c>
      <c r="X612">
        <v>2951.9750321533202</v>
      </c>
      <c r="Y612" t="s">
        <v>31</v>
      </c>
    </row>
    <row r="613" spans="1:25" x14ac:dyDescent="0.35">
      <c r="A613" t="s">
        <v>25</v>
      </c>
      <c r="B613" s="1">
        <v>35132</v>
      </c>
      <c r="C613">
        <v>20</v>
      </c>
      <c r="D613">
        <v>56.937409000000002</v>
      </c>
      <c r="E613">
        <v>266</v>
      </c>
      <c r="F613">
        <v>9.6</v>
      </c>
      <c r="G613">
        <v>0</v>
      </c>
      <c r="H613">
        <v>83.453615523306695</v>
      </c>
      <c r="I613">
        <v>23.864020746057999</v>
      </c>
      <c r="J613">
        <v>254.7561032415</v>
      </c>
      <c r="K613">
        <v>2.7744695074968901</v>
      </c>
      <c r="L613">
        <v>38.671708397922401</v>
      </c>
      <c r="M613">
        <v>6.9166408785364304</v>
      </c>
      <c r="N613">
        <v>0.83403342516333001</v>
      </c>
      <c r="O613">
        <v>12.735563683129699</v>
      </c>
      <c r="P613">
        <v>41.091483326185902</v>
      </c>
      <c r="Q613" t="s">
        <v>28</v>
      </c>
      <c r="R613" t="s">
        <v>27</v>
      </c>
      <c r="S613">
        <v>80</v>
      </c>
      <c r="T613">
        <v>157.400931376545</v>
      </c>
      <c r="U613">
        <v>275.45162990895398</v>
      </c>
      <c r="V613" t="s">
        <v>28</v>
      </c>
      <c r="W613">
        <v>586.74966622258603</v>
      </c>
      <c r="X613">
        <v>5867.4966622258598</v>
      </c>
      <c r="Y613" t="s">
        <v>29</v>
      </c>
    </row>
    <row r="614" spans="1:25" x14ac:dyDescent="0.35">
      <c r="A614" t="s">
        <v>25</v>
      </c>
      <c r="B614" s="1">
        <v>35133</v>
      </c>
      <c r="C614">
        <v>22.5</v>
      </c>
      <c r="D614">
        <v>49.820233000000002</v>
      </c>
      <c r="E614">
        <v>239</v>
      </c>
      <c r="F614">
        <v>10.6</v>
      </c>
      <c r="G614">
        <v>0</v>
      </c>
      <c r="H614">
        <v>86.8773241806432</v>
      </c>
      <c r="I614">
        <v>25.927539619549002</v>
      </c>
      <c r="J614">
        <v>260.51010324150002</v>
      </c>
      <c r="K614">
        <v>4.6719707155448598</v>
      </c>
      <c r="L614">
        <v>41.523424063765198</v>
      </c>
      <c r="M614">
        <v>11.3135762523856</v>
      </c>
      <c r="N614">
        <v>1.9926945899823001</v>
      </c>
      <c r="O614">
        <v>49.956993687849398</v>
      </c>
      <c r="P614">
        <v>183.376747410013</v>
      </c>
      <c r="Q614" t="s">
        <v>28</v>
      </c>
      <c r="R614" t="s">
        <v>27</v>
      </c>
      <c r="S614">
        <v>80</v>
      </c>
      <c r="T614">
        <v>361.21656138279099</v>
      </c>
      <c r="U614">
        <v>632.12898241988501</v>
      </c>
      <c r="V614" t="s">
        <v>32</v>
      </c>
      <c r="W614">
        <v>1121.8980000854799</v>
      </c>
      <c r="X614">
        <v>11218.980000854801</v>
      </c>
      <c r="Y614" t="s">
        <v>30</v>
      </c>
    </row>
    <row r="615" spans="1:25" x14ac:dyDescent="0.35">
      <c r="A615" t="s">
        <v>25</v>
      </c>
      <c r="B615" s="1">
        <v>35134</v>
      </c>
      <c r="C615">
        <v>22.2</v>
      </c>
      <c r="D615">
        <v>58.716703000000003</v>
      </c>
      <c r="E615">
        <v>239</v>
      </c>
      <c r="F615">
        <v>11</v>
      </c>
      <c r="G615">
        <v>0</v>
      </c>
      <c r="H615">
        <v>86.877322756377495</v>
      </c>
      <c r="I615">
        <v>27.6036325605568</v>
      </c>
      <c r="J615">
        <v>266.21010324150001</v>
      </c>
      <c r="K615">
        <v>4.7670934280407602</v>
      </c>
      <c r="L615">
        <v>43.842155881468798</v>
      </c>
      <c r="M615">
        <v>11.8594528998911</v>
      </c>
      <c r="N615">
        <v>2.1660243906581198</v>
      </c>
      <c r="O615">
        <v>53.257711578074399</v>
      </c>
      <c r="P615">
        <v>215.28249763380401</v>
      </c>
      <c r="Q615" t="s">
        <v>28</v>
      </c>
      <c r="R615" t="s">
        <v>27</v>
      </c>
      <c r="S615">
        <v>80</v>
      </c>
      <c r="T615">
        <v>372.780770440943</v>
      </c>
      <c r="U615">
        <v>652.36634827165005</v>
      </c>
      <c r="V615" t="s">
        <v>32</v>
      </c>
      <c r="W615">
        <v>1148.75699362148</v>
      </c>
      <c r="X615">
        <v>11487.569936214801</v>
      </c>
      <c r="Y615" t="s">
        <v>30</v>
      </c>
    </row>
    <row r="616" spans="1:25" x14ac:dyDescent="0.35">
      <c r="A616" t="s">
        <v>25</v>
      </c>
      <c r="B616" s="1">
        <v>35135</v>
      </c>
      <c r="C616">
        <v>21</v>
      </c>
      <c r="D616">
        <v>46.261645000000001</v>
      </c>
      <c r="E616">
        <v>217</v>
      </c>
      <c r="F616">
        <v>12.6</v>
      </c>
      <c r="G616">
        <v>0</v>
      </c>
      <c r="H616">
        <v>87.906765118721793</v>
      </c>
      <c r="I616">
        <v>29.673032555487701</v>
      </c>
      <c r="J616">
        <v>271.69410324149999</v>
      </c>
      <c r="K616">
        <v>5.9856651189264403</v>
      </c>
      <c r="L616">
        <v>46.617701214744898</v>
      </c>
      <c r="M616">
        <v>14.6751228989969</v>
      </c>
      <c r="N616">
        <v>3.1580470513623502</v>
      </c>
      <c r="O616">
        <v>93.448225427356903</v>
      </c>
      <c r="P616">
        <v>420.26497065600699</v>
      </c>
      <c r="Q616" t="s">
        <v>28</v>
      </c>
      <c r="R616" t="s">
        <v>27</v>
      </c>
      <c r="S616">
        <v>80</v>
      </c>
      <c r="T616">
        <v>529.98380165408605</v>
      </c>
      <c r="U616">
        <v>927.47165289464999</v>
      </c>
      <c r="V616" t="s">
        <v>32</v>
      </c>
      <c r="W616">
        <v>1487.1824253566599</v>
      </c>
      <c r="X616">
        <v>14871.8242535666</v>
      </c>
      <c r="Y616" t="s">
        <v>30</v>
      </c>
    </row>
    <row r="617" spans="1:25" x14ac:dyDescent="0.35">
      <c r="A617" t="s">
        <v>25</v>
      </c>
      <c r="B617" s="1">
        <v>35136</v>
      </c>
      <c r="C617">
        <v>20.6</v>
      </c>
      <c r="D617">
        <v>44.482351000000001</v>
      </c>
      <c r="E617">
        <v>187</v>
      </c>
      <c r="F617">
        <v>4.9000000000000004</v>
      </c>
      <c r="G617">
        <v>0</v>
      </c>
      <c r="H617">
        <v>88.284809962968893</v>
      </c>
      <c r="I617">
        <v>31.772255684228298</v>
      </c>
      <c r="J617">
        <v>277.10610324150002</v>
      </c>
      <c r="K617">
        <v>4.2869596163748804</v>
      </c>
      <c r="L617">
        <v>49.387818508117199</v>
      </c>
      <c r="M617">
        <v>11.652350992882599</v>
      </c>
      <c r="N617">
        <v>2.0995242813599</v>
      </c>
      <c r="O617">
        <v>42.072199038138599</v>
      </c>
      <c r="P617">
        <v>208.69799743710601</v>
      </c>
      <c r="Q617" t="s">
        <v>28</v>
      </c>
      <c r="R617" t="s">
        <v>27</v>
      </c>
      <c r="S617">
        <v>80</v>
      </c>
      <c r="T617">
        <v>315.58470359851998</v>
      </c>
      <c r="U617">
        <v>552.27323129741001</v>
      </c>
      <c r="V617" t="s">
        <v>32</v>
      </c>
      <c r="W617">
        <v>1012.82584985165</v>
      </c>
      <c r="X617">
        <v>10128.258498516499</v>
      </c>
      <c r="Y617" t="s">
        <v>30</v>
      </c>
    </row>
    <row r="618" spans="1:25" x14ac:dyDescent="0.35">
      <c r="A618" t="s">
        <v>25</v>
      </c>
      <c r="B618" s="1">
        <v>35137</v>
      </c>
      <c r="C618">
        <v>20.3</v>
      </c>
      <c r="D618">
        <v>62.275291000000003</v>
      </c>
      <c r="E618">
        <v>220</v>
      </c>
      <c r="F618">
        <v>9.9</v>
      </c>
      <c r="G618">
        <v>0</v>
      </c>
      <c r="H618">
        <v>87.140755295049203</v>
      </c>
      <c r="I618">
        <v>33.178975074308298</v>
      </c>
      <c r="J618">
        <v>282.46410324150003</v>
      </c>
      <c r="K618">
        <v>4.6823929300511598</v>
      </c>
      <c r="L618">
        <v>51.294873812986097</v>
      </c>
      <c r="M618">
        <v>12.7770691187614</v>
      </c>
      <c r="N618">
        <v>2.4714521484447101</v>
      </c>
      <c r="O618">
        <v>52.871265489973503</v>
      </c>
      <c r="P618">
        <v>279.345727358202</v>
      </c>
      <c r="Q618" t="s">
        <v>28</v>
      </c>
      <c r="R618" t="s">
        <v>27</v>
      </c>
      <c r="S618">
        <v>80</v>
      </c>
      <c r="T618">
        <v>362.47814986201797</v>
      </c>
      <c r="U618">
        <v>634.33676225853105</v>
      </c>
      <c r="V618" t="s">
        <v>32</v>
      </c>
      <c r="W618">
        <v>1124.8429293935901</v>
      </c>
      <c r="X618">
        <v>11248.4292939359</v>
      </c>
      <c r="Y618" t="s">
        <v>30</v>
      </c>
    </row>
    <row r="619" spans="1:25" x14ac:dyDescent="0.35">
      <c r="A619" t="s">
        <v>25</v>
      </c>
      <c r="B619" s="1">
        <v>35138</v>
      </c>
      <c r="C619">
        <v>20.100000000000001</v>
      </c>
      <c r="D619">
        <v>62.275291000000003</v>
      </c>
      <c r="E619">
        <v>61</v>
      </c>
      <c r="F619">
        <v>7.1</v>
      </c>
      <c r="G619">
        <v>0</v>
      </c>
      <c r="H619">
        <v>86.887911195041696</v>
      </c>
      <c r="I619">
        <v>34.572547554200703</v>
      </c>
      <c r="J619">
        <v>287.78610324149997</v>
      </c>
      <c r="K619">
        <v>3.9224684755226802</v>
      </c>
      <c r="L619">
        <v>53.174955638512799</v>
      </c>
      <c r="M619">
        <v>11.316768294699999</v>
      </c>
      <c r="N619">
        <v>1.9936898347687599</v>
      </c>
      <c r="O619">
        <v>34.132709327830298</v>
      </c>
      <c r="P619">
        <v>191.299982791557</v>
      </c>
      <c r="Q619" t="s">
        <v>28</v>
      </c>
      <c r="R619" t="s">
        <v>27</v>
      </c>
      <c r="S619">
        <v>80</v>
      </c>
      <c r="T619">
        <v>274.22665208202602</v>
      </c>
      <c r="U619">
        <v>479.89664114354503</v>
      </c>
      <c r="V619" t="s">
        <v>28</v>
      </c>
      <c r="W619">
        <v>909.31047051534301</v>
      </c>
      <c r="X619">
        <v>9093.1047051534297</v>
      </c>
      <c r="Y619" t="s">
        <v>29</v>
      </c>
    </row>
    <row r="620" spans="1:25" x14ac:dyDescent="0.35">
      <c r="A620" t="s">
        <v>25</v>
      </c>
      <c r="B620" s="1">
        <v>35139</v>
      </c>
      <c r="C620">
        <v>20.9</v>
      </c>
      <c r="D620">
        <v>64.054586</v>
      </c>
      <c r="E620">
        <v>150</v>
      </c>
      <c r="F620">
        <v>2</v>
      </c>
      <c r="G620">
        <v>0</v>
      </c>
      <c r="H620">
        <v>86.703738657860001</v>
      </c>
      <c r="I620">
        <v>35.950499183908498</v>
      </c>
      <c r="J620">
        <v>293.25210324149998</v>
      </c>
      <c r="K620">
        <v>2.9552200118821301</v>
      </c>
      <c r="L620">
        <v>55.034086959148603</v>
      </c>
      <c r="M620">
        <v>9.1237878281081102</v>
      </c>
      <c r="N620">
        <v>1.3616922566812599</v>
      </c>
      <c r="O620">
        <v>16.422538232134102</v>
      </c>
      <c r="P620">
        <v>97.288782298209796</v>
      </c>
      <c r="Q620" t="s">
        <v>28</v>
      </c>
      <c r="R620" t="s">
        <v>27</v>
      </c>
      <c r="S620">
        <v>80</v>
      </c>
      <c r="T620">
        <v>174.30415584875999</v>
      </c>
      <c r="U620">
        <v>305.03227273533003</v>
      </c>
      <c r="V620" t="s">
        <v>28</v>
      </c>
      <c r="W620">
        <v>636.73826474721398</v>
      </c>
      <c r="X620">
        <v>6367.38264747214</v>
      </c>
      <c r="Y620" t="s">
        <v>29</v>
      </c>
    </row>
    <row r="621" spans="1:25" x14ac:dyDescent="0.35">
      <c r="A621" t="s">
        <v>25</v>
      </c>
      <c r="B621" s="1">
        <v>35140</v>
      </c>
      <c r="C621">
        <v>18.7</v>
      </c>
      <c r="D621">
        <v>60.495997000000003</v>
      </c>
      <c r="E621">
        <v>279</v>
      </c>
      <c r="F621">
        <v>12.9</v>
      </c>
      <c r="G621">
        <v>3.7</v>
      </c>
      <c r="H621">
        <v>68.666404210983202</v>
      </c>
      <c r="I621">
        <v>27.458388079775801</v>
      </c>
      <c r="J621">
        <v>291.00957140940301</v>
      </c>
      <c r="K621">
        <v>1.1481565189857199</v>
      </c>
      <c r="L621">
        <v>44.435037541443897</v>
      </c>
      <c r="M621">
        <v>3.0278782879087101</v>
      </c>
      <c r="N621">
        <v>0.19327865574036801</v>
      </c>
      <c r="O621">
        <v>1.1331138812230199</v>
      </c>
      <c r="P621">
        <v>4.6895121573137404</v>
      </c>
      <c r="Q621" t="s">
        <v>26</v>
      </c>
      <c r="R621" t="s">
        <v>27</v>
      </c>
      <c r="S621">
        <v>80</v>
      </c>
      <c r="T621">
        <v>36.844718535048997</v>
      </c>
      <c r="U621">
        <v>64.478257436335696</v>
      </c>
      <c r="V621" t="s">
        <v>28</v>
      </c>
      <c r="W621">
        <v>175.76268403356599</v>
      </c>
      <c r="X621">
        <v>1757.6268403356601</v>
      </c>
      <c r="Y621" t="s">
        <v>32</v>
      </c>
    </row>
    <row r="622" spans="1:25" x14ac:dyDescent="0.35">
      <c r="A622" t="s">
        <v>25</v>
      </c>
      <c r="B622" s="1">
        <v>35141</v>
      </c>
      <c r="C622">
        <v>20.6</v>
      </c>
      <c r="D622">
        <v>57.827055999999999</v>
      </c>
      <c r="E622">
        <v>305</v>
      </c>
      <c r="F622">
        <v>14.3</v>
      </c>
      <c r="G622">
        <v>3.9</v>
      </c>
      <c r="H622">
        <v>67.822729745292705</v>
      </c>
      <c r="I622">
        <v>20.861253110375099</v>
      </c>
      <c r="J622">
        <v>288.48588942104499</v>
      </c>
      <c r="K622">
        <v>1.1990370913917601</v>
      </c>
      <c r="L622">
        <v>35.334631476859698</v>
      </c>
      <c r="M622">
        <v>2.6051306724147398</v>
      </c>
      <c r="N622">
        <v>0.14811094083691501</v>
      </c>
      <c r="O622">
        <v>1.2024666126621499</v>
      </c>
      <c r="P622">
        <v>3.2804784363498198</v>
      </c>
      <c r="Q622" t="s">
        <v>26</v>
      </c>
      <c r="R622" t="s">
        <v>27</v>
      </c>
      <c r="S622">
        <v>80</v>
      </c>
      <c r="T622">
        <v>39.603716278058499</v>
      </c>
      <c r="U622">
        <v>69.306503486602395</v>
      </c>
      <c r="V622" t="s">
        <v>28</v>
      </c>
      <c r="W622">
        <v>186.87408596717</v>
      </c>
      <c r="X622">
        <v>1868.7408596717</v>
      </c>
      <c r="Y622" t="s">
        <v>32</v>
      </c>
    </row>
    <row r="623" spans="1:25" x14ac:dyDescent="0.35">
      <c r="A623" t="s">
        <v>25</v>
      </c>
      <c r="B623" s="1">
        <v>35142</v>
      </c>
      <c r="C623">
        <v>21.2</v>
      </c>
      <c r="D623">
        <v>61.385643999999999</v>
      </c>
      <c r="E623">
        <v>312</v>
      </c>
      <c r="F623">
        <v>14.1</v>
      </c>
      <c r="G623">
        <v>0</v>
      </c>
      <c r="H623">
        <v>80.923127353040996</v>
      </c>
      <c r="I623">
        <v>22.361702880231299</v>
      </c>
      <c r="J623">
        <v>294.00588942104503</v>
      </c>
      <c r="K623">
        <v>2.5549649022526499</v>
      </c>
      <c r="L623">
        <v>37.578060583541102</v>
      </c>
      <c r="M623">
        <v>6.2872894784830304</v>
      </c>
      <c r="N623">
        <v>0.70444845683725599</v>
      </c>
      <c r="O623">
        <v>10.116258981516101</v>
      </c>
      <c r="P623">
        <v>30.960241240023802</v>
      </c>
      <c r="Q623" t="s">
        <v>28</v>
      </c>
      <c r="R623" t="s">
        <v>27</v>
      </c>
      <c r="S623">
        <v>80</v>
      </c>
      <c r="T623">
        <v>137.704377720005</v>
      </c>
      <c r="U623">
        <v>240.982661010008</v>
      </c>
      <c r="V623" t="s">
        <v>28</v>
      </c>
      <c r="W623">
        <v>526.73586541546501</v>
      </c>
      <c r="X623">
        <v>5267.3586541546501</v>
      </c>
      <c r="Y623" t="s">
        <v>29</v>
      </c>
    </row>
    <row r="624" spans="1:25" x14ac:dyDescent="0.35">
      <c r="A624" t="s">
        <v>25</v>
      </c>
      <c r="B624" s="1">
        <v>35143</v>
      </c>
      <c r="C624">
        <v>19.3</v>
      </c>
      <c r="D624">
        <v>75.619996999999998</v>
      </c>
      <c r="E624">
        <v>238</v>
      </c>
      <c r="F624">
        <v>11.3</v>
      </c>
      <c r="G624">
        <v>0.2</v>
      </c>
      <c r="H624">
        <v>81.986369130090395</v>
      </c>
      <c r="I624">
        <v>23.228328899831101</v>
      </c>
      <c r="J624">
        <v>299.18388942104502</v>
      </c>
      <c r="K624">
        <v>2.5123094439150599</v>
      </c>
      <c r="L624">
        <v>38.9052491568536</v>
      </c>
      <c r="M624">
        <v>6.3302815552715499</v>
      </c>
      <c r="N624">
        <v>0.71299693257955998</v>
      </c>
      <c r="O624">
        <v>9.7640775072019501</v>
      </c>
      <c r="P624">
        <v>31.8533598248335</v>
      </c>
      <c r="Q624" t="s">
        <v>28</v>
      </c>
      <c r="R624" t="s">
        <v>27</v>
      </c>
      <c r="S624">
        <v>80</v>
      </c>
      <c r="T624">
        <v>133.98637867373199</v>
      </c>
      <c r="U624">
        <v>234.47616267903101</v>
      </c>
      <c r="V624" t="s">
        <v>28</v>
      </c>
      <c r="W624">
        <v>515.17638725906795</v>
      </c>
      <c r="X624">
        <v>5151.76387259068</v>
      </c>
      <c r="Y624" t="s">
        <v>29</v>
      </c>
    </row>
    <row r="625" spans="1:25" x14ac:dyDescent="0.35">
      <c r="A625" t="s">
        <v>25</v>
      </c>
      <c r="B625" s="1">
        <v>35144</v>
      </c>
      <c r="C625">
        <v>22.2</v>
      </c>
      <c r="D625">
        <v>69.392467999999994</v>
      </c>
      <c r="E625">
        <v>242</v>
      </c>
      <c r="F625">
        <v>8.6999999999999993</v>
      </c>
      <c r="G625">
        <v>1.4</v>
      </c>
      <c r="H625">
        <v>77.235632732818104</v>
      </c>
      <c r="I625">
        <v>24.470988087804201</v>
      </c>
      <c r="J625">
        <v>304.88388942104501</v>
      </c>
      <c r="K625">
        <v>1.37272011367004</v>
      </c>
      <c r="L625">
        <v>40.7626198706783</v>
      </c>
      <c r="M625">
        <v>3.4912689988691201</v>
      </c>
      <c r="N625">
        <v>0.24868487161557201</v>
      </c>
      <c r="O625">
        <v>1.84367926500027</v>
      </c>
      <c r="P625">
        <v>6.5463789662272101</v>
      </c>
      <c r="Q625" t="s">
        <v>26</v>
      </c>
      <c r="R625" t="s">
        <v>27</v>
      </c>
      <c r="S625">
        <v>80</v>
      </c>
      <c r="T625">
        <v>49.588695896722101</v>
      </c>
      <c r="U625">
        <v>86.780217819263697</v>
      </c>
      <c r="V625" t="s">
        <v>28</v>
      </c>
      <c r="W625">
        <v>226.014936005533</v>
      </c>
      <c r="X625">
        <v>2260.1493600553299</v>
      </c>
      <c r="Y625" t="s">
        <v>31</v>
      </c>
    </row>
    <row r="626" spans="1:25" x14ac:dyDescent="0.35">
      <c r="A626" t="s">
        <v>25</v>
      </c>
      <c r="B626" s="1">
        <v>35145</v>
      </c>
      <c r="C626">
        <v>21.6</v>
      </c>
      <c r="D626">
        <v>61.385643999999999</v>
      </c>
      <c r="E626">
        <v>81</v>
      </c>
      <c r="F626">
        <v>8.1999999999999993</v>
      </c>
      <c r="G626">
        <v>0</v>
      </c>
      <c r="H626">
        <v>83.206996054687195</v>
      </c>
      <c r="I626">
        <v>25.9983517548776</v>
      </c>
      <c r="J626">
        <v>310.475889421045</v>
      </c>
      <c r="K626">
        <v>2.5040005257399001</v>
      </c>
      <c r="L626">
        <v>42.995836465666599</v>
      </c>
      <c r="M626">
        <v>6.7364151309083198</v>
      </c>
      <c r="N626">
        <v>0.79595397428264303</v>
      </c>
      <c r="O626">
        <v>9.9444974821340608</v>
      </c>
      <c r="P626">
        <v>38.839922217382401</v>
      </c>
      <c r="Q626" t="s">
        <v>28</v>
      </c>
      <c r="R626" t="s">
        <v>27</v>
      </c>
      <c r="S626">
        <v>80</v>
      </c>
      <c r="T626">
        <v>133.266384794792</v>
      </c>
      <c r="U626">
        <v>233.21617339088601</v>
      </c>
      <c r="V626" t="s">
        <v>28</v>
      </c>
      <c r="W626">
        <v>512.92895252872097</v>
      </c>
      <c r="X626">
        <v>5129.2895252872104</v>
      </c>
      <c r="Y626" t="s">
        <v>29</v>
      </c>
    </row>
    <row r="627" spans="1:25" x14ac:dyDescent="0.35">
      <c r="A627" t="s">
        <v>25</v>
      </c>
      <c r="B627" s="1">
        <v>35146</v>
      </c>
      <c r="C627">
        <v>19.7</v>
      </c>
      <c r="D627">
        <v>87.185407999999995</v>
      </c>
      <c r="E627">
        <v>324</v>
      </c>
      <c r="F627">
        <v>3.1</v>
      </c>
      <c r="G627">
        <v>3</v>
      </c>
      <c r="H627">
        <v>54.1434088800561</v>
      </c>
      <c r="I627">
        <v>20.552791906205101</v>
      </c>
      <c r="J627">
        <v>310.54060957714103</v>
      </c>
      <c r="K627">
        <v>0.30063454965927999</v>
      </c>
      <c r="L627">
        <v>35.269843414069904</v>
      </c>
      <c r="M627">
        <v>0.39622239586712199</v>
      </c>
      <c r="N627">
        <v>5.2834909632836101E-3</v>
      </c>
      <c r="O627">
        <v>2.10762056335605E-2</v>
      </c>
      <c r="P627">
        <v>5.7299975589005701E-2</v>
      </c>
      <c r="Q627" t="s">
        <v>26</v>
      </c>
      <c r="R627" t="s">
        <v>27</v>
      </c>
      <c r="S627">
        <v>80</v>
      </c>
      <c r="T627">
        <v>3.8720720133606501</v>
      </c>
      <c r="U627">
        <v>6.7761260233811402</v>
      </c>
      <c r="V627" t="s">
        <v>26</v>
      </c>
      <c r="W627">
        <v>25.075850653533202</v>
      </c>
      <c r="X627">
        <v>0</v>
      </c>
      <c r="Y627" t="s">
        <v>26</v>
      </c>
    </row>
    <row r="628" spans="1:25" x14ac:dyDescent="0.35">
      <c r="A628" t="s">
        <v>25</v>
      </c>
      <c r="B628" s="1">
        <v>35147</v>
      </c>
      <c r="C628">
        <v>21.2</v>
      </c>
      <c r="D628">
        <v>59.606349999999999</v>
      </c>
      <c r="E628">
        <v>257</v>
      </c>
      <c r="F628">
        <v>17.2</v>
      </c>
      <c r="G628">
        <v>5.9</v>
      </c>
      <c r="H628">
        <v>62.7809836553336</v>
      </c>
      <c r="I628">
        <v>13.6655332656897</v>
      </c>
      <c r="J628">
        <v>300.83562768258798</v>
      </c>
      <c r="K628">
        <v>1.1362846576641299</v>
      </c>
      <c r="L628">
        <v>24.5437963822929</v>
      </c>
      <c r="M628">
        <v>1.6260436189609799</v>
      </c>
      <c r="N628">
        <v>6.4309166811819293E-2</v>
      </c>
      <c r="O628">
        <v>0.89735690176716199</v>
      </c>
      <c r="P628">
        <v>1.1926630323335901</v>
      </c>
      <c r="Q628" t="s">
        <v>26</v>
      </c>
      <c r="R628" t="s">
        <v>27</v>
      </c>
      <c r="S628">
        <v>80</v>
      </c>
      <c r="T628">
        <v>36.212114784633002</v>
      </c>
      <c r="U628">
        <v>63.371200873107803</v>
      </c>
      <c r="V628" t="s">
        <v>28</v>
      </c>
      <c r="W628">
        <v>173.19489132613199</v>
      </c>
      <c r="X628">
        <v>1731.9489132613201</v>
      </c>
      <c r="Y628" t="s">
        <v>32</v>
      </c>
    </row>
    <row r="629" spans="1:25" x14ac:dyDescent="0.35">
      <c r="A629" t="s">
        <v>25</v>
      </c>
      <c r="B629" s="1">
        <v>35148</v>
      </c>
      <c r="C629">
        <v>20.8</v>
      </c>
      <c r="D629">
        <v>58.716703000000003</v>
      </c>
      <c r="E629">
        <v>225</v>
      </c>
      <c r="F629">
        <v>14.4</v>
      </c>
      <c r="G629">
        <v>0.2</v>
      </c>
      <c r="H629">
        <v>79.869963995195903</v>
      </c>
      <c r="I629">
        <v>15.240916759598299</v>
      </c>
      <c r="J629">
        <v>306.28362768258802</v>
      </c>
      <c r="K629">
        <v>2.31574560352046</v>
      </c>
      <c r="L629">
        <v>27.109373577233502</v>
      </c>
      <c r="M629">
        <v>4.5767799500115398</v>
      </c>
      <c r="N629">
        <v>0.401568983278146</v>
      </c>
      <c r="O629">
        <v>6.9056743853204896</v>
      </c>
      <c r="P629">
        <v>11.234927139803199</v>
      </c>
      <c r="Q629" t="s">
        <v>28</v>
      </c>
      <c r="R629" t="s">
        <v>27</v>
      </c>
      <c r="S629">
        <v>80</v>
      </c>
      <c r="T629">
        <v>117.331511697322</v>
      </c>
      <c r="U629">
        <v>205.33014547031399</v>
      </c>
      <c r="V629" t="s">
        <v>28</v>
      </c>
      <c r="W629">
        <v>462.41048519503801</v>
      </c>
      <c r="X629">
        <v>4624.1048519503802</v>
      </c>
      <c r="Y629" t="s">
        <v>29</v>
      </c>
    </row>
    <row r="630" spans="1:25" x14ac:dyDescent="0.35">
      <c r="A630" t="s">
        <v>25</v>
      </c>
      <c r="B630" s="1">
        <v>35149</v>
      </c>
      <c r="C630">
        <v>21.4</v>
      </c>
      <c r="D630">
        <v>52.489173999999998</v>
      </c>
      <c r="E630">
        <v>255</v>
      </c>
      <c r="F630">
        <v>5.6</v>
      </c>
      <c r="G630">
        <v>0</v>
      </c>
      <c r="H630">
        <v>85.095838611379094</v>
      </c>
      <c r="I630">
        <v>17.1036167015891</v>
      </c>
      <c r="J630">
        <v>311.839627682588</v>
      </c>
      <c r="K630">
        <v>2.8284586270927701</v>
      </c>
      <c r="L630">
        <v>30.082377199689098</v>
      </c>
      <c r="M630">
        <v>5.9945946164178796</v>
      </c>
      <c r="N630">
        <v>0.64744634609534701</v>
      </c>
      <c r="O630">
        <v>12.3493211725</v>
      </c>
      <c r="P630">
        <v>24.7126061922148</v>
      </c>
      <c r="Q630" t="s">
        <v>28</v>
      </c>
      <c r="R630" t="s">
        <v>27</v>
      </c>
      <c r="S630">
        <v>80</v>
      </c>
      <c r="T630">
        <v>162.386502629663</v>
      </c>
      <c r="U630">
        <v>284.17637960191098</v>
      </c>
      <c r="V630" t="s">
        <v>28</v>
      </c>
      <c r="W630">
        <v>601.63227385398704</v>
      </c>
      <c r="X630">
        <v>6016.3227385398704</v>
      </c>
      <c r="Y630" t="s">
        <v>29</v>
      </c>
    </row>
    <row r="631" spans="1:25" x14ac:dyDescent="0.35">
      <c r="A631" t="s">
        <v>25</v>
      </c>
      <c r="B631" s="1">
        <v>35150</v>
      </c>
      <c r="C631">
        <v>20.9</v>
      </c>
      <c r="D631">
        <v>51.599527000000002</v>
      </c>
      <c r="E631">
        <v>174</v>
      </c>
      <c r="F631">
        <v>3.8</v>
      </c>
      <c r="G631">
        <v>0</v>
      </c>
      <c r="H631">
        <v>86.580163860009606</v>
      </c>
      <c r="I631">
        <v>18.959027537836</v>
      </c>
      <c r="J631">
        <v>317.30562768258801</v>
      </c>
      <c r="K631">
        <v>3.1795987136074602</v>
      </c>
      <c r="L631">
        <v>32.990147552469999</v>
      </c>
      <c r="M631">
        <v>7.0905883217678598</v>
      </c>
      <c r="N631">
        <v>0.87151832609964397</v>
      </c>
      <c r="O631">
        <v>17.407652298968799</v>
      </c>
      <c r="P631">
        <v>41.675710427658501</v>
      </c>
      <c r="Q631" t="s">
        <v>28</v>
      </c>
      <c r="R631" t="s">
        <v>27</v>
      </c>
      <c r="S631">
        <v>80</v>
      </c>
      <c r="T631">
        <v>196.10596896361801</v>
      </c>
      <c r="U631">
        <v>343.185445686332</v>
      </c>
      <c r="V631" t="s">
        <v>28</v>
      </c>
      <c r="W631">
        <v>699.35753314937097</v>
      </c>
      <c r="X631">
        <v>6993.5753314937101</v>
      </c>
      <c r="Y631" t="s">
        <v>29</v>
      </c>
    </row>
    <row r="632" spans="1:25" x14ac:dyDescent="0.35">
      <c r="A632" t="s">
        <v>25</v>
      </c>
      <c r="B632" s="1">
        <v>35151</v>
      </c>
      <c r="C632">
        <v>21.4</v>
      </c>
      <c r="D632">
        <v>59.606349999999999</v>
      </c>
      <c r="E632">
        <v>53</v>
      </c>
      <c r="F632">
        <v>12.3</v>
      </c>
      <c r="G632">
        <v>1.7</v>
      </c>
      <c r="H632">
        <v>79.2399551520584</v>
      </c>
      <c r="I632">
        <v>19.223956576042902</v>
      </c>
      <c r="J632">
        <v>322.86162768258799</v>
      </c>
      <c r="K632">
        <v>1.95641934491203</v>
      </c>
      <c r="L632">
        <v>33.466259522071702</v>
      </c>
      <c r="M632">
        <v>4.4483404013301797</v>
      </c>
      <c r="N632">
        <v>0.38183821210880697</v>
      </c>
      <c r="O632">
        <v>4.6953072864002197</v>
      </c>
      <c r="P632">
        <v>11.554024608559899</v>
      </c>
      <c r="Q632" t="s">
        <v>28</v>
      </c>
      <c r="R632" t="s">
        <v>27</v>
      </c>
      <c r="S632">
        <v>80</v>
      </c>
      <c r="T632">
        <v>89.024651463235699</v>
      </c>
      <c r="U632">
        <v>155.79314006066201</v>
      </c>
      <c r="V632" t="s">
        <v>28</v>
      </c>
      <c r="W632">
        <v>368.529255198361</v>
      </c>
      <c r="X632">
        <v>3685.2925519836099</v>
      </c>
      <c r="Y632" t="s">
        <v>31</v>
      </c>
    </row>
    <row r="633" spans="1:25" x14ac:dyDescent="0.35">
      <c r="A633" t="s">
        <v>25</v>
      </c>
      <c r="B633" s="1">
        <v>35152</v>
      </c>
      <c r="C633">
        <v>20.399999999999999</v>
      </c>
      <c r="D633">
        <v>50.709879999999998</v>
      </c>
      <c r="E633">
        <v>83</v>
      </c>
      <c r="F633">
        <v>14.6</v>
      </c>
      <c r="G633">
        <v>0</v>
      </c>
      <c r="H633">
        <v>85.527562019606094</v>
      </c>
      <c r="I633">
        <v>21.070528114441299</v>
      </c>
      <c r="J633">
        <v>328.23762768258803</v>
      </c>
      <c r="K633">
        <v>4.72585277688232</v>
      </c>
      <c r="L633">
        <v>36.313399386844999</v>
      </c>
      <c r="M633">
        <v>10.582168107643399</v>
      </c>
      <c r="N633">
        <v>1.77037817044381</v>
      </c>
      <c r="O633">
        <v>49.449458044259799</v>
      </c>
      <c r="P633">
        <v>142.00248702765799</v>
      </c>
      <c r="Q633" t="s">
        <v>28</v>
      </c>
      <c r="R633" t="s">
        <v>27</v>
      </c>
      <c r="S633">
        <v>80</v>
      </c>
      <c r="T633">
        <v>367.75339173216298</v>
      </c>
      <c r="U633">
        <v>643.56843553128499</v>
      </c>
      <c r="V633" t="s">
        <v>32</v>
      </c>
      <c r="W633">
        <v>1137.11759856445</v>
      </c>
      <c r="X633">
        <v>11371.175985644501</v>
      </c>
      <c r="Y633" t="s">
        <v>30</v>
      </c>
    </row>
    <row r="634" spans="1:25" x14ac:dyDescent="0.35">
      <c r="A634" t="s">
        <v>25</v>
      </c>
      <c r="B634" s="1">
        <v>35153</v>
      </c>
      <c r="C634">
        <v>20</v>
      </c>
      <c r="D634">
        <v>65.833879999999994</v>
      </c>
      <c r="E634">
        <v>94</v>
      </c>
      <c r="F634">
        <v>19.100000000000001</v>
      </c>
      <c r="G634">
        <v>0</v>
      </c>
      <c r="H634">
        <v>85.527560608473806</v>
      </c>
      <c r="I634">
        <v>22.326690888848699</v>
      </c>
      <c r="J634">
        <v>333.541627682588</v>
      </c>
      <c r="K634">
        <v>5.9286873447717099</v>
      </c>
      <c r="L634">
        <v>38.252066385759797</v>
      </c>
      <c r="M634">
        <v>13.0774015825163</v>
      </c>
      <c r="N634">
        <v>2.5752054855523498</v>
      </c>
      <c r="O634">
        <v>86.718589970159201</v>
      </c>
      <c r="P634">
        <v>274.24696458475802</v>
      </c>
      <c r="Q634" t="s">
        <v>28</v>
      </c>
      <c r="R634" t="s">
        <v>27</v>
      </c>
      <c r="S634">
        <v>80</v>
      </c>
      <c r="T634">
        <v>522.28989734664697</v>
      </c>
      <c r="U634">
        <v>914.00732035663202</v>
      </c>
      <c r="V634" t="s">
        <v>32</v>
      </c>
      <c r="W634">
        <v>1471.65545620133</v>
      </c>
      <c r="X634">
        <v>14716.5545620133</v>
      </c>
      <c r="Y634" t="s">
        <v>30</v>
      </c>
    </row>
    <row r="635" spans="1:25" x14ac:dyDescent="0.35">
      <c r="A635" t="s">
        <v>25</v>
      </c>
      <c r="B635" s="1">
        <v>35154</v>
      </c>
      <c r="C635">
        <v>18.899999999999999</v>
      </c>
      <c r="D635">
        <v>62.275291000000003</v>
      </c>
      <c r="E635">
        <v>143</v>
      </c>
      <c r="F635">
        <v>12.2</v>
      </c>
      <c r="G635">
        <v>1.1000000000000001</v>
      </c>
      <c r="H635">
        <v>81.121082373713193</v>
      </c>
      <c r="I635">
        <v>23.641381907615099</v>
      </c>
      <c r="J635">
        <v>338.64762768258799</v>
      </c>
      <c r="K635">
        <v>2.3743607538943499</v>
      </c>
      <c r="L635">
        <v>40.256825192301498</v>
      </c>
      <c r="M635">
        <v>6.1369119787312201</v>
      </c>
      <c r="N635">
        <v>0.67490122574610101</v>
      </c>
      <c r="O635">
        <v>8.4564603392419606</v>
      </c>
      <c r="P635">
        <v>29.3568264623805</v>
      </c>
      <c r="Q635" t="s">
        <v>28</v>
      </c>
      <c r="R635" t="s">
        <v>27</v>
      </c>
      <c r="S635">
        <v>80</v>
      </c>
      <c r="T635">
        <v>122.214478388323</v>
      </c>
      <c r="U635">
        <v>213.875337179566</v>
      </c>
      <c r="V635" t="s">
        <v>28</v>
      </c>
      <c r="W635">
        <v>478.05381996460898</v>
      </c>
      <c r="X635">
        <v>4780.5381996460901</v>
      </c>
      <c r="Y635" t="s">
        <v>29</v>
      </c>
    </row>
    <row r="636" spans="1:25" x14ac:dyDescent="0.35">
      <c r="A636" t="s">
        <v>25</v>
      </c>
      <c r="B636" s="1">
        <v>35155</v>
      </c>
      <c r="C636">
        <v>14.6</v>
      </c>
      <c r="D636">
        <v>86.295760999999999</v>
      </c>
      <c r="E636">
        <v>236</v>
      </c>
      <c r="F636">
        <v>31.3</v>
      </c>
      <c r="G636">
        <v>19.899999999999999</v>
      </c>
      <c r="H636">
        <v>39.117333986418501</v>
      </c>
      <c r="I636">
        <v>9.8869238677503493</v>
      </c>
      <c r="J636">
        <v>278.48556785367703</v>
      </c>
      <c r="K636">
        <v>0.141108780374715</v>
      </c>
      <c r="L636">
        <v>18.161869901298601</v>
      </c>
      <c r="M636">
        <v>0.12043414317854401</v>
      </c>
      <c r="N636">
        <v>6.4194193088972602E-4</v>
      </c>
      <c r="O636">
        <v>1.6489806203026001E-3</v>
      </c>
      <c r="P636">
        <v>1.16125816834943E-3</v>
      </c>
      <c r="Q636" t="s">
        <v>26</v>
      </c>
      <c r="R636" t="s">
        <v>27</v>
      </c>
      <c r="S636">
        <v>80</v>
      </c>
      <c r="T636">
        <v>1.07541883350601</v>
      </c>
      <c r="U636">
        <v>1.8819829586355099</v>
      </c>
      <c r="V636" t="s">
        <v>26</v>
      </c>
      <c r="W636">
        <v>8.1602855742165996</v>
      </c>
      <c r="X636">
        <v>0</v>
      </c>
      <c r="Y636" t="s">
        <v>26</v>
      </c>
    </row>
    <row r="637" spans="1:25" x14ac:dyDescent="0.35">
      <c r="A637" t="s">
        <v>25</v>
      </c>
      <c r="B637" s="1">
        <v>35156</v>
      </c>
      <c r="C637">
        <v>18.3</v>
      </c>
      <c r="D637">
        <v>72.061408999999998</v>
      </c>
      <c r="E637">
        <v>235</v>
      </c>
      <c r="F637">
        <v>26.8</v>
      </c>
      <c r="G637">
        <v>1.5</v>
      </c>
      <c r="H637">
        <v>64.314632571971302</v>
      </c>
      <c r="I637">
        <v>10.697909753441801</v>
      </c>
      <c r="J637">
        <v>282.48356785367702</v>
      </c>
      <c r="K637">
        <v>1.9772944787978</v>
      </c>
      <c r="L637">
        <v>19.545321711875999</v>
      </c>
      <c r="M637">
        <v>3.0059393046874301</v>
      </c>
      <c r="N637">
        <v>0.19080680993103699</v>
      </c>
      <c r="O637">
        <v>3.81337448784699</v>
      </c>
      <c r="P637">
        <v>3.1441908764291702</v>
      </c>
      <c r="Q637" t="s">
        <v>26</v>
      </c>
      <c r="R637" t="s">
        <v>27</v>
      </c>
      <c r="S637">
        <v>60</v>
      </c>
      <c r="T637">
        <v>30.1966244890734</v>
      </c>
      <c r="U637">
        <v>52.8440928558785</v>
      </c>
      <c r="V637" t="s">
        <v>28</v>
      </c>
      <c r="W637">
        <v>373.87670415577497</v>
      </c>
      <c r="X637">
        <v>3738.76704155775</v>
      </c>
      <c r="Y637" t="s">
        <v>31</v>
      </c>
    </row>
    <row r="638" spans="1:25" x14ac:dyDescent="0.35">
      <c r="A638" t="s">
        <v>25</v>
      </c>
      <c r="B638" s="1">
        <v>35157</v>
      </c>
      <c r="C638">
        <v>22.5</v>
      </c>
      <c r="D638">
        <v>59.606349999999999</v>
      </c>
      <c r="E638">
        <v>333</v>
      </c>
      <c r="F638">
        <v>11.5</v>
      </c>
      <c r="G638">
        <v>0</v>
      </c>
      <c r="H638">
        <v>80.385119987912105</v>
      </c>
      <c r="I638">
        <v>12.1242796583182</v>
      </c>
      <c r="J638">
        <v>287.23756785367698</v>
      </c>
      <c r="K638">
        <v>2.1123584174696202</v>
      </c>
      <c r="L638">
        <v>21.9339795738133</v>
      </c>
      <c r="M638">
        <v>3.5537152798811098</v>
      </c>
      <c r="N638">
        <v>0.25661211637231202</v>
      </c>
      <c r="O638">
        <v>4.8702268898652603</v>
      </c>
      <c r="P638">
        <v>5.1256931463312201</v>
      </c>
      <c r="Q638" t="s">
        <v>26</v>
      </c>
      <c r="R638" t="s">
        <v>27</v>
      </c>
      <c r="S638">
        <v>60</v>
      </c>
      <c r="T638">
        <v>33.652535089096098</v>
      </c>
      <c r="U638">
        <v>58.891936405918102</v>
      </c>
      <c r="V638" t="s">
        <v>28</v>
      </c>
      <c r="W638">
        <v>408.811685668054</v>
      </c>
      <c r="X638">
        <v>4088.11685668054</v>
      </c>
      <c r="Y638" t="s">
        <v>29</v>
      </c>
    </row>
    <row r="639" spans="1:25" x14ac:dyDescent="0.35">
      <c r="A639" t="s">
        <v>25</v>
      </c>
      <c r="B639" s="1">
        <v>35158</v>
      </c>
      <c r="C639">
        <v>21.7</v>
      </c>
      <c r="D639">
        <v>57.827055999999999</v>
      </c>
      <c r="E639">
        <v>297</v>
      </c>
      <c r="F639">
        <v>16.600000000000001</v>
      </c>
      <c r="G639">
        <v>0</v>
      </c>
      <c r="H639">
        <v>85.035209766724506</v>
      </c>
      <c r="I639">
        <v>13.5629981718374</v>
      </c>
      <c r="J639">
        <v>291.84756785367699</v>
      </c>
      <c r="K639">
        <v>4.8825706672462799</v>
      </c>
      <c r="L639">
        <v>24.302480454847299</v>
      </c>
      <c r="M639">
        <v>8.6629629713410399</v>
      </c>
      <c r="N639">
        <v>1.2423344683662001</v>
      </c>
      <c r="O639">
        <v>46.033469966105997</v>
      </c>
      <c r="P639">
        <v>59.9519602843827</v>
      </c>
      <c r="Q639" t="s">
        <v>28</v>
      </c>
      <c r="R639" t="s">
        <v>27</v>
      </c>
      <c r="S639">
        <v>60</v>
      </c>
      <c r="T639">
        <v>128.98924743339501</v>
      </c>
      <c r="U639">
        <v>225.73118300844101</v>
      </c>
      <c r="V639" t="s">
        <v>28</v>
      </c>
      <c r="W639">
        <v>1181.30064556704</v>
      </c>
      <c r="X639">
        <v>11813.0064556704</v>
      </c>
      <c r="Y639" t="s">
        <v>30</v>
      </c>
    </row>
    <row r="640" spans="1:25" x14ac:dyDescent="0.35">
      <c r="A640" t="s">
        <v>25</v>
      </c>
      <c r="B640" s="1">
        <v>35159</v>
      </c>
      <c r="C640">
        <v>23.4</v>
      </c>
      <c r="D640">
        <v>58.716703000000003</v>
      </c>
      <c r="E640">
        <v>321</v>
      </c>
      <c r="F640">
        <v>11.4</v>
      </c>
      <c r="G640">
        <v>0</v>
      </c>
      <c r="H640">
        <v>86.106465055995102</v>
      </c>
      <c r="I640">
        <v>15.076376548083299</v>
      </c>
      <c r="J640">
        <v>296.76356785367699</v>
      </c>
      <c r="K640">
        <v>4.3615706693225196</v>
      </c>
      <c r="L640">
        <v>26.754725508692101</v>
      </c>
      <c r="M640">
        <v>8.2955772394236291</v>
      </c>
      <c r="N640">
        <v>1.1506080446553899</v>
      </c>
      <c r="O640">
        <v>36.292273480945603</v>
      </c>
      <c r="P640">
        <v>57.497789797035601</v>
      </c>
      <c r="Q640" t="s">
        <v>28</v>
      </c>
      <c r="R640" t="s">
        <v>27</v>
      </c>
      <c r="S640">
        <v>60</v>
      </c>
      <c r="T640">
        <v>108.092108671228</v>
      </c>
      <c r="U640">
        <v>189.16119017464899</v>
      </c>
      <c r="V640" t="s">
        <v>28</v>
      </c>
      <c r="W640">
        <v>1033.99735453878</v>
      </c>
      <c r="X640">
        <v>10339.9735453878</v>
      </c>
      <c r="Y640" t="s">
        <v>30</v>
      </c>
    </row>
    <row r="641" spans="1:25" x14ac:dyDescent="0.35">
      <c r="A641" t="s">
        <v>25</v>
      </c>
      <c r="B641" s="1">
        <v>35160</v>
      </c>
      <c r="C641">
        <v>21.8</v>
      </c>
      <c r="D641">
        <v>58.716703000000003</v>
      </c>
      <c r="E641">
        <v>295</v>
      </c>
      <c r="F641">
        <v>9.3000000000000007</v>
      </c>
      <c r="G641">
        <v>2.2000000000000002</v>
      </c>
      <c r="H641">
        <v>76.232185179104903</v>
      </c>
      <c r="I641">
        <v>13.9555203882468</v>
      </c>
      <c r="J641">
        <v>301.39156785367697</v>
      </c>
      <c r="K641">
        <v>1.31762825023179</v>
      </c>
      <c r="L641">
        <v>25.015294141213101</v>
      </c>
      <c r="M641">
        <v>2.1394924282283401</v>
      </c>
      <c r="N641">
        <v>0.10452470206438901</v>
      </c>
      <c r="O641">
        <v>1.3813615719879599</v>
      </c>
      <c r="P641">
        <v>1.90898845558118</v>
      </c>
      <c r="Q641" t="s">
        <v>26</v>
      </c>
      <c r="R641" t="s">
        <v>27</v>
      </c>
      <c r="S641">
        <v>60</v>
      </c>
      <c r="T641">
        <v>15.442804705813099</v>
      </c>
      <c r="U641">
        <v>27.024908235172902</v>
      </c>
      <c r="V641" t="s">
        <v>28</v>
      </c>
      <c r="W641">
        <v>213.40654209720199</v>
      </c>
      <c r="X641">
        <v>2134.0654209720201</v>
      </c>
      <c r="Y641" t="s">
        <v>31</v>
      </c>
    </row>
    <row r="642" spans="1:25" x14ac:dyDescent="0.35">
      <c r="A642" t="s">
        <v>25</v>
      </c>
      <c r="B642" s="1">
        <v>35161</v>
      </c>
      <c r="C642">
        <v>20.8</v>
      </c>
      <c r="D642">
        <v>80.068231999999995</v>
      </c>
      <c r="E642">
        <v>5.7</v>
      </c>
      <c r="F642">
        <v>4.7</v>
      </c>
      <c r="G642">
        <v>2.2000000000000002</v>
      </c>
      <c r="H642">
        <v>63.429012514411603</v>
      </c>
      <c r="I642">
        <v>12.1765042796277</v>
      </c>
      <c r="J642">
        <v>305.83956785367701</v>
      </c>
      <c r="K642">
        <v>0.62424174877842298</v>
      </c>
      <c r="L642">
        <v>22.148493108435801</v>
      </c>
      <c r="M642">
        <v>0.60382086001615798</v>
      </c>
      <c r="N642">
        <v>1.11372062633252E-2</v>
      </c>
      <c r="O642">
        <v>0.15051631310712801</v>
      </c>
      <c r="P642">
        <v>0.161674714482613</v>
      </c>
      <c r="Q642" t="s">
        <v>26</v>
      </c>
      <c r="R642" t="s">
        <v>27</v>
      </c>
      <c r="S642">
        <v>60</v>
      </c>
      <c r="T642">
        <v>4.42676050370941</v>
      </c>
      <c r="U642">
        <v>7.7468308814914604</v>
      </c>
      <c r="V642" t="s">
        <v>26</v>
      </c>
      <c r="W642">
        <v>73.243186605098899</v>
      </c>
      <c r="X642">
        <v>732.43186605098902</v>
      </c>
      <c r="Y642" t="s">
        <v>32</v>
      </c>
    </row>
    <row r="643" spans="1:25" x14ac:dyDescent="0.35">
      <c r="A643" t="s">
        <v>25</v>
      </c>
      <c r="B643" s="1">
        <v>35162</v>
      </c>
      <c r="C643">
        <v>17.899999999999999</v>
      </c>
      <c r="D643">
        <v>58.894632999999999</v>
      </c>
      <c r="E643">
        <v>17.600000000000001</v>
      </c>
      <c r="F643">
        <v>0</v>
      </c>
      <c r="G643">
        <v>2.2000000000000002</v>
      </c>
      <c r="H643">
        <v>57.963013678189</v>
      </c>
      <c r="I643">
        <v>11.0792069097644</v>
      </c>
      <c r="J643">
        <v>309.765567853677</v>
      </c>
      <c r="K643">
        <v>0.355781099642211</v>
      </c>
      <c r="L643">
        <v>20.339716467297698</v>
      </c>
      <c r="M643">
        <v>0.32596138433306299</v>
      </c>
      <c r="N643">
        <v>3.7400120014090699E-3</v>
      </c>
      <c r="O643">
        <v>2.7511744067862699E-2</v>
      </c>
      <c r="P643">
        <v>2.4692648642610601E-2</v>
      </c>
      <c r="Q643" t="s">
        <v>26</v>
      </c>
      <c r="R643" t="s">
        <v>27</v>
      </c>
      <c r="S643">
        <v>60</v>
      </c>
      <c r="T643">
        <v>1.71575708060772</v>
      </c>
      <c r="U643">
        <v>3.0025748910635</v>
      </c>
      <c r="V643" t="s">
        <v>26</v>
      </c>
      <c r="W643">
        <v>32.150315385896398</v>
      </c>
      <c r="X643">
        <v>0</v>
      </c>
      <c r="Y643" t="s">
        <v>26</v>
      </c>
    </row>
    <row r="644" spans="1:25" x14ac:dyDescent="0.35">
      <c r="A644" t="s">
        <v>25</v>
      </c>
      <c r="B644" s="1">
        <v>35163</v>
      </c>
      <c r="C644">
        <v>17.7</v>
      </c>
      <c r="D644">
        <v>54.624327000000001</v>
      </c>
      <c r="E644">
        <v>220</v>
      </c>
      <c r="F644">
        <v>11</v>
      </c>
      <c r="G644">
        <v>0</v>
      </c>
      <c r="H644">
        <v>77.045523948018399</v>
      </c>
      <c r="I644">
        <v>12.355610434044401</v>
      </c>
      <c r="J644">
        <v>313.65556785367698</v>
      </c>
      <c r="K644">
        <v>1.5195787211757199</v>
      </c>
      <c r="L644">
        <v>22.495816652154598</v>
      </c>
      <c r="M644">
        <v>2.3851219411450999</v>
      </c>
      <c r="N644">
        <v>0.12669592424639101</v>
      </c>
      <c r="O644">
        <v>1.96824199403278</v>
      </c>
      <c r="P644">
        <v>2.1840526044992199</v>
      </c>
      <c r="Q644" t="s">
        <v>26</v>
      </c>
      <c r="R644" t="s">
        <v>27</v>
      </c>
      <c r="S644">
        <v>60</v>
      </c>
      <c r="T644">
        <v>19.562305530230802</v>
      </c>
      <c r="U644">
        <v>34.234034677903999</v>
      </c>
      <c r="V644" t="s">
        <v>28</v>
      </c>
      <c r="W644">
        <v>260.42382420778301</v>
      </c>
      <c r="X644">
        <v>2604.2382420778299</v>
      </c>
      <c r="Y644" t="s">
        <v>31</v>
      </c>
    </row>
    <row r="645" spans="1:25" x14ac:dyDescent="0.35">
      <c r="A645" t="s">
        <v>25</v>
      </c>
      <c r="B645" s="1">
        <v>35164</v>
      </c>
      <c r="C645">
        <v>19.7</v>
      </c>
      <c r="D645">
        <v>61.207715</v>
      </c>
      <c r="E645">
        <v>300</v>
      </c>
      <c r="F645">
        <v>19.635691000000001</v>
      </c>
      <c r="G645">
        <v>0</v>
      </c>
      <c r="H645">
        <v>83.412464025479807</v>
      </c>
      <c r="I645">
        <v>13.562911996609699</v>
      </c>
      <c r="J645">
        <v>317.90556785367698</v>
      </c>
      <c r="K645">
        <v>4.5758417114513898</v>
      </c>
      <c r="L645">
        <v>24.511471178157901</v>
      </c>
      <c r="M645">
        <v>8.2263674155709197</v>
      </c>
      <c r="N645">
        <v>1.13367154380588</v>
      </c>
      <c r="O645">
        <v>39.375019184974697</v>
      </c>
      <c r="P645">
        <v>52.191224756029598</v>
      </c>
      <c r="Q645" t="s">
        <v>28</v>
      </c>
      <c r="R645" t="s">
        <v>27</v>
      </c>
      <c r="S645">
        <v>60</v>
      </c>
      <c r="T645">
        <v>116.548160344161</v>
      </c>
      <c r="U645">
        <v>203.95928060228201</v>
      </c>
      <c r="V645" t="s">
        <v>28</v>
      </c>
      <c r="W645">
        <v>1094.71324525003</v>
      </c>
      <c r="X645">
        <v>10947.1324525003</v>
      </c>
      <c r="Y645" t="s">
        <v>30</v>
      </c>
    </row>
    <row r="646" spans="1:25" x14ac:dyDescent="0.35">
      <c r="A646" t="s">
        <v>25</v>
      </c>
      <c r="B646" s="1">
        <v>35165</v>
      </c>
      <c r="C646">
        <v>20.3</v>
      </c>
      <c r="D646">
        <v>71.438655999999995</v>
      </c>
      <c r="E646">
        <v>320</v>
      </c>
      <c r="F646">
        <v>6.5305220000000004</v>
      </c>
      <c r="G646">
        <v>0</v>
      </c>
      <c r="H646">
        <v>83.549455945414195</v>
      </c>
      <c r="I646">
        <v>14.477445203281301</v>
      </c>
      <c r="J646">
        <v>322.26356785367699</v>
      </c>
      <c r="K646">
        <v>2.4068646284706001</v>
      </c>
      <c r="L646">
        <v>26.0312996570335</v>
      </c>
      <c r="M646">
        <v>4.6336185421184597</v>
      </c>
      <c r="N646">
        <v>0.41043822071101899</v>
      </c>
      <c r="O646">
        <v>7.5420060792743904</v>
      </c>
      <c r="P646">
        <v>11.303830322941099</v>
      </c>
      <c r="Q646" t="s">
        <v>28</v>
      </c>
      <c r="R646" t="s">
        <v>27</v>
      </c>
      <c r="S646">
        <v>60</v>
      </c>
      <c r="T646">
        <v>41.651028686635797</v>
      </c>
      <c r="U646">
        <v>72.889300201612699</v>
      </c>
      <c r="V646" t="s">
        <v>28</v>
      </c>
      <c r="W646">
        <v>486.76310853503799</v>
      </c>
      <c r="X646">
        <v>4867.6310853503801</v>
      </c>
      <c r="Y646" t="s">
        <v>29</v>
      </c>
    </row>
    <row r="647" spans="1:25" x14ac:dyDescent="0.35">
      <c r="A647" t="s">
        <v>25</v>
      </c>
      <c r="B647" s="1">
        <v>35166</v>
      </c>
      <c r="C647">
        <v>21.1</v>
      </c>
      <c r="D647">
        <v>65.566985000000003</v>
      </c>
      <c r="E647">
        <v>40</v>
      </c>
      <c r="F647">
        <v>4.1036390000000003</v>
      </c>
      <c r="G647">
        <v>0</v>
      </c>
      <c r="H647">
        <v>84.377077053491206</v>
      </c>
      <c r="I647">
        <v>15.621205698411901</v>
      </c>
      <c r="J647">
        <v>326.765567853677</v>
      </c>
      <c r="K647">
        <v>2.37790787226084</v>
      </c>
      <c r="L647">
        <v>27.907123368650499</v>
      </c>
      <c r="M647">
        <v>4.7997545003007698</v>
      </c>
      <c r="N647">
        <v>0.43684420344790298</v>
      </c>
      <c r="O647">
        <v>7.5108612656301297</v>
      </c>
      <c r="P647">
        <v>12.951672676029</v>
      </c>
      <c r="Q647" t="s">
        <v>28</v>
      </c>
      <c r="R647" t="s">
        <v>27</v>
      </c>
      <c r="S647">
        <v>60</v>
      </c>
      <c r="T647">
        <v>40.837425241049097</v>
      </c>
      <c r="U647">
        <v>71.4654941718358</v>
      </c>
      <c r="V647" t="s">
        <v>28</v>
      </c>
      <c r="W647">
        <v>479.003080366738</v>
      </c>
      <c r="X647">
        <v>4790.0308036673796</v>
      </c>
      <c r="Y647" t="s">
        <v>29</v>
      </c>
    </row>
    <row r="648" spans="1:25" x14ac:dyDescent="0.35">
      <c r="A648" t="s">
        <v>25</v>
      </c>
      <c r="B648" s="1">
        <v>35167</v>
      </c>
      <c r="C648">
        <v>21</v>
      </c>
      <c r="D648">
        <v>75.797926000000004</v>
      </c>
      <c r="E648">
        <v>30</v>
      </c>
      <c r="F648">
        <v>5.7362690000000001</v>
      </c>
      <c r="G648">
        <v>0</v>
      </c>
      <c r="H648">
        <v>84.377075653553206</v>
      </c>
      <c r="I648">
        <v>16.421504053287499</v>
      </c>
      <c r="J648">
        <v>331.24956785367698</v>
      </c>
      <c r="K648">
        <v>2.5818058409683302</v>
      </c>
      <c r="L648">
        <v>29.221420880505001</v>
      </c>
      <c r="M648">
        <v>5.38080360802038</v>
      </c>
      <c r="N648">
        <v>0.53477161071874102</v>
      </c>
      <c r="O648">
        <v>9.5589388425027195</v>
      </c>
      <c r="P648">
        <v>18.063902829127102</v>
      </c>
      <c r="Q648" t="s">
        <v>28</v>
      </c>
      <c r="R648" t="s">
        <v>27</v>
      </c>
      <c r="S648">
        <v>60</v>
      </c>
      <c r="T648">
        <v>46.687496230718601</v>
      </c>
      <c r="U648">
        <v>81.7031184037575</v>
      </c>
      <c r="V648" t="s">
        <v>28</v>
      </c>
      <c r="W648">
        <v>534.02792668788095</v>
      </c>
      <c r="X648">
        <v>5340.2792668788097</v>
      </c>
      <c r="Y648" t="s">
        <v>29</v>
      </c>
    </row>
    <row r="649" spans="1:25" x14ac:dyDescent="0.35">
      <c r="A649" t="s">
        <v>25</v>
      </c>
      <c r="B649" s="1">
        <v>35168</v>
      </c>
      <c r="C649">
        <v>20.9</v>
      </c>
      <c r="D649">
        <v>78.555831999999995</v>
      </c>
      <c r="E649">
        <v>50</v>
      </c>
      <c r="F649">
        <v>9.7957830000000001</v>
      </c>
      <c r="G649">
        <v>0</v>
      </c>
      <c r="H649">
        <v>83.862650551920595</v>
      </c>
      <c r="I649">
        <v>17.127397171144398</v>
      </c>
      <c r="J649">
        <v>335.71556785367699</v>
      </c>
      <c r="K649">
        <v>2.95697446427552</v>
      </c>
      <c r="L649">
        <v>30.380007840217299</v>
      </c>
      <c r="M649">
        <v>6.2932842671038198</v>
      </c>
      <c r="N649">
        <v>0.70563775922261396</v>
      </c>
      <c r="O649">
        <v>13.9532314587081</v>
      </c>
      <c r="P649">
        <v>28.467187517743401</v>
      </c>
      <c r="Q649" t="s">
        <v>28</v>
      </c>
      <c r="R649" t="s">
        <v>27</v>
      </c>
      <c r="S649">
        <v>60</v>
      </c>
      <c r="T649">
        <v>58.1570533038064</v>
      </c>
      <c r="U649">
        <v>101.77484328166101</v>
      </c>
      <c r="V649" t="s">
        <v>28</v>
      </c>
      <c r="W649">
        <v>637.22564764214599</v>
      </c>
      <c r="X649">
        <v>6372.2564764214603</v>
      </c>
      <c r="Y649" t="s">
        <v>29</v>
      </c>
    </row>
    <row r="650" spans="1:25" x14ac:dyDescent="0.35">
      <c r="A650" t="s">
        <v>25</v>
      </c>
      <c r="B650" s="1">
        <v>35169</v>
      </c>
      <c r="C650">
        <v>18.7</v>
      </c>
      <c r="D650">
        <v>83.626819999999995</v>
      </c>
      <c r="E650">
        <v>990</v>
      </c>
      <c r="F650">
        <v>0.83837799999999996</v>
      </c>
      <c r="G650">
        <v>14.8</v>
      </c>
      <c r="H650">
        <v>29.379486534263201</v>
      </c>
      <c r="I650">
        <v>8.10493973809462</v>
      </c>
      <c r="J650">
        <v>292.50741834661301</v>
      </c>
      <c r="K650">
        <v>3.0086183291584399E-3</v>
      </c>
      <c r="L650">
        <v>15.159745240983</v>
      </c>
      <c r="M650">
        <v>2.3004412398033199E-3</v>
      </c>
      <c r="N650" s="2">
        <v>5.8206921414071296E-7</v>
      </c>
      <c r="O650" s="2">
        <v>1.4388342811510699E-8</v>
      </c>
      <c r="P650" s="2">
        <v>6.8267691695013402E-9</v>
      </c>
      <c r="Q650" t="s">
        <v>26</v>
      </c>
      <c r="R650" t="s">
        <v>27</v>
      </c>
      <c r="S650">
        <v>60</v>
      </c>
      <c r="T650">
        <v>5.1906545101932603E-4</v>
      </c>
      <c r="U650">
        <v>9.0836453928382001E-4</v>
      </c>
      <c r="V650" t="s">
        <v>26</v>
      </c>
      <c r="W650">
        <v>2.5669520352333601E-2</v>
      </c>
      <c r="X650">
        <v>0</v>
      </c>
      <c r="Y650" t="s">
        <v>26</v>
      </c>
    </row>
    <row r="651" spans="1:25" x14ac:dyDescent="0.35">
      <c r="A651" t="s">
        <v>25</v>
      </c>
      <c r="B651" s="1">
        <v>35170</v>
      </c>
      <c r="C651">
        <v>19.399999999999999</v>
      </c>
      <c r="D651">
        <v>74.196562</v>
      </c>
      <c r="E651">
        <v>270</v>
      </c>
      <c r="F651">
        <v>6.5305220000000004</v>
      </c>
      <c r="G651">
        <v>2.6</v>
      </c>
      <c r="H651">
        <v>46.3691036813564</v>
      </c>
      <c r="I651">
        <v>6.5432769683961602</v>
      </c>
      <c r="J651">
        <v>296.70341834661298</v>
      </c>
      <c r="K651">
        <v>0.14000030402758401</v>
      </c>
      <c r="L651">
        <v>12.4027512600578</v>
      </c>
      <c r="M651">
        <v>9.5198533352812101E-2</v>
      </c>
      <c r="N651">
        <v>4.2339376675563098E-4</v>
      </c>
      <c r="O651">
        <v>1.2109153548669901E-3</v>
      </c>
      <c r="P651">
        <v>3.6685349459766902E-4</v>
      </c>
      <c r="Q651" t="s">
        <v>26</v>
      </c>
      <c r="R651" t="s">
        <v>27</v>
      </c>
      <c r="S651">
        <v>60</v>
      </c>
      <c r="T651">
        <v>0.35371061408773902</v>
      </c>
      <c r="U651">
        <v>0.61899357465354399</v>
      </c>
      <c r="V651" t="s">
        <v>26</v>
      </c>
      <c r="W651">
        <v>8.0649891810102492</v>
      </c>
      <c r="X651">
        <v>0</v>
      </c>
      <c r="Y651" t="s">
        <v>26</v>
      </c>
    </row>
    <row r="652" spans="1:25" x14ac:dyDescent="0.35">
      <c r="A652" t="s">
        <v>25</v>
      </c>
      <c r="B652" s="1">
        <v>35171</v>
      </c>
      <c r="C652">
        <v>18.5</v>
      </c>
      <c r="D652">
        <v>74.552419999999998</v>
      </c>
      <c r="E652">
        <v>130</v>
      </c>
      <c r="F652">
        <v>3.2652610000000002</v>
      </c>
      <c r="G652">
        <v>2.6</v>
      </c>
      <c r="H652">
        <v>49.534653602047001</v>
      </c>
      <c r="I652">
        <v>5.18936712523473</v>
      </c>
      <c r="J652">
        <v>300.73741834661303</v>
      </c>
      <c r="K652">
        <v>0.18221728809530999</v>
      </c>
      <c r="L652">
        <v>9.9495247993372296</v>
      </c>
      <c r="M652">
        <v>0.109622379040061</v>
      </c>
      <c r="N652">
        <v>5.4348871230178403E-4</v>
      </c>
      <c r="O652">
        <v>2.1279989548308701E-3</v>
      </c>
      <c r="P652">
        <v>3.9004438848199102E-4</v>
      </c>
      <c r="Q652" t="s">
        <v>26</v>
      </c>
      <c r="R652" t="s">
        <v>27</v>
      </c>
      <c r="S652">
        <v>60</v>
      </c>
      <c r="T652">
        <v>0.55295039223440701</v>
      </c>
      <c r="U652">
        <v>0.96766318641021198</v>
      </c>
      <c r="V652" t="s">
        <v>26</v>
      </c>
      <c r="W652">
        <v>11.9377721709131</v>
      </c>
      <c r="X652">
        <v>0</v>
      </c>
      <c r="Y652" t="s">
        <v>26</v>
      </c>
    </row>
    <row r="653" spans="1:25" x14ac:dyDescent="0.35">
      <c r="A653" t="s">
        <v>25</v>
      </c>
      <c r="B653" s="1">
        <v>35172</v>
      </c>
      <c r="C653">
        <v>20.8</v>
      </c>
      <c r="D653">
        <v>72.951055999999994</v>
      </c>
      <c r="E653">
        <v>110</v>
      </c>
      <c r="F653">
        <v>2.4710079999999999</v>
      </c>
      <c r="G653">
        <v>0.2</v>
      </c>
      <c r="H653">
        <v>65.745011141338097</v>
      </c>
      <c r="I653">
        <v>6.0757094648274599</v>
      </c>
      <c r="J653">
        <v>305.18541834661301</v>
      </c>
      <c r="K653">
        <v>0.614473511686913</v>
      </c>
      <c r="L653">
        <v>11.575308418716199</v>
      </c>
      <c r="M653">
        <v>0.40181193643233498</v>
      </c>
      <c r="N653">
        <v>5.4161329964973201E-3</v>
      </c>
      <c r="O653">
        <v>9.0720675474626006E-2</v>
      </c>
      <c r="P653">
        <v>2.35051515463751E-2</v>
      </c>
      <c r="Q653" t="s">
        <v>26</v>
      </c>
      <c r="R653" t="s">
        <v>27</v>
      </c>
      <c r="S653">
        <v>60</v>
      </c>
      <c r="T653">
        <v>4.3108943901458998</v>
      </c>
      <c r="U653">
        <v>7.5440651827553298</v>
      </c>
      <c r="V653" t="s">
        <v>26</v>
      </c>
      <c r="W653">
        <v>71.5826302804373</v>
      </c>
      <c r="X653">
        <v>715.82630280437297</v>
      </c>
      <c r="Y653" t="s">
        <v>32</v>
      </c>
    </row>
    <row r="654" spans="1:25" x14ac:dyDescent="0.35">
      <c r="A654" t="s">
        <v>25</v>
      </c>
      <c r="B654" s="1">
        <v>35173</v>
      </c>
      <c r="C654">
        <v>19.7</v>
      </c>
      <c r="D654">
        <v>77.132396999999997</v>
      </c>
      <c r="E654">
        <v>90</v>
      </c>
      <c r="F654">
        <v>12.266791</v>
      </c>
      <c r="G654">
        <v>0</v>
      </c>
      <c r="H654">
        <v>75.741420997334799</v>
      </c>
      <c r="I654">
        <v>6.78739976185489</v>
      </c>
      <c r="J654">
        <v>309.43541834661301</v>
      </c>
      <c r="K654">
        <v>1.4829728136893401</v>
      </c>
      <c r="L654">
        <v>12.869097278396399</v>
      </c>
      <c r="M654">
        <v>1.1762351925985099</v>
      </c>
      <c r="N654">
        <v>3.6252969324360403E-2</v>
      </c>
      <c r="O654">
        <v>1.2678020463134001</v>
      </c>
      <c r="P654">
        <v>0.41740747766490799</v>
      </c>
      <c r="Q654" t="s">
        <v>26</v>
      </c>
      <c r="R654" t="s">
        <v>27</v>
      </c>
      <c r="S654">
        <v>60</v>
      </c>
      <c r="T654">
        <v>18.7882283531907</v>
      </c>
      <c r="U654">
        <v>32.879399618083603</v>
      </c>
      <c r="V654" t="s">
        <v>28</v>
      </c>
      <c r="W654">
        <v>251.74346146075899</v>
      </c>
      <c r="X654">
        <v>2517.43461460759</v>
      </c>
      <c r="Y654" t="s">
        <v>31</v>
      </c>
    </row>
    <row r="655" spans="1:25" x14ac:dyDescent="0.35">
      <c r="A655" t="s">
        <v>25</v>
      </c>
      <c r="B655" s="1">
        <v>35174</v>
      </c>
      <c r="C655">
        <v>22.4</v>
      </c>
      <c r="D655">
        <v>79.801338000000001</v>
      </c>
      <c r="E655">
        <v>50</v>
      </c>
      <c r="F655">
        <v>3.2652610000000002</v>
      </c>
      <c r="G655">
        <v>2</v>
      </c>
      <c r="H655">
        <v>64.756305882604593</v>
      </c>
      <c r="I655">
        <v>6.0636245379408198</v>
      </c>
      <c r="J655">
        <v>314.171418346613</v>
      </c>
      <c r="K655">
        <v>0.61524386908945194</v>
      </c>
      <c r="L655">
        <v>11.569032560793801</v>
      </c>
      <c r="M655">
        <v>0.40219318422917799</v>
      </c>
      <c r="N655">
        <v>5.4252322486663803E-3</v>
      </c>
      <c r="O655">
        <v>9.1006363330007306E-2</v>
      </c>
      <c r="P655">
        <v>2.3550131806276301E-2</v>
      </c>
      <c r="Q655" t="s">
        <v>26</v>
      </c>
      <c r="R655" t="s">
        <v>27</v>
      </c>
      <c r="S655">
        <v>60</v>
      </c>
      <c r="T655">
        <v>4.3199874392571704</v>
      </c>
      <c r="U655">
        <v>7.5599780187000603</v>
      </c>
      <c r="V655" t="s">
        <v>26</v>
      </c>
      <c r="W655">
        <v>71.713184754010896</v>
      </c>
      <c r="X655">
        <v>717.13184754010899</v>
      </c>
      <c r="Y655" t="s">
        <v>32</v>
      </c>
    </row>
    <row r="656" spans="1:25" x14ac:dyDescent="0.35">
      <c r="A656" t="s">
        <v>25</v>
      </c>
      <c r="B656" s="1">
        <v>35175</v>
      </c>
      <c r="C656">
        <v>20.3</v>
      </c>
      <c r="D656">
        <v>84.160607999999996</v>
      </c>
      <c r="E656">
        <v>320</v>
      </c>
      <c r="F656">
        <v>11.428413000000001</v>
      </c>
      <c r="G656">
        <v>0</v>
      </c>
      <c r="H656">
        <v>72.947312592768597</v>
      </c>
      <c r="I656">
        <v>6.5708012995627101</v>
      </c>
      <c r="J656">
        <v>318.529418346613</v>
      </c>
      <c r="K656">
        <v>1.2349338182041101</v>
      </c>
      <c r="L656">
        <v>12.4971093615772</v>
      </c>
      <c r="M656">
        <v>0.84338583615166196</v>
      </c>
      <c r="N656">
        <v>2.0120346735149699E-2</v>
      </c>
      <c r="O656">
        <v>0.73462865285256995</v>
      </c>
      <c r="P656">
        <v>0.226399785500352</v>
      </c>
      <c r="Q656" t="s">
        <v>26</v>
      </c>
      <c r="R656" t="s">
        <v>27</v>
      </c>
      <c r="S656">
        <v>60</v>
      </c>
      <c r="T656">
        <v>13.8654189068079</v>
      </c>
      <c r="U656">
        <v>24.264483086913899</v>
      </c>
      <c r="V656" t="s">
        <v>28</v>
      </c>
      <c r="W656">
        <v>194.81399785541399</v>
      </c>
      <c r="X656">
        <v>1948.13997855414</v>
      </c>
      <c r="Y656" t="s">
        <v>32</v>
      </c>
    </row>
    <row r="657" spans="1:25" x14ac:dyDescent="0.35">
      <c r="A657" t="s">
        <v>25</v>
      </c>
      <c r="B657" s="1">
        <v>35176</v>
      </c>
      <c r="C657">
        <v>20.100000000000001</v>
      </c>
      <c r="D657">
        <v>88.430914000000001</v>
      </c>
      <c r="E657">
        <v>290</v>
      </c>
      <c r="F657">
        <v>23.695204</v>
      </c>
      <c r="G657">
        <v>0</v>
      </c>
      <c r="H657">
        <v>76.243812729411601</v>
      </c>
      <c r="I657">
        <v>6.9377809446719398</v>
      </c>
      <c r="J657">
        <v>322.851418346613</v>
      </c>
      <c r="K657">
        <v>2.7236591071026099</v>
      </c>
      <c r="L657">
        <v>13.168134072303699</v>
      </c>
      <c r="M657">
        <v>3.3211766184149298</v>
      </c>
      <c r="N657">
        <v>0.22764373054291401</v>
      </c>
      <c r="O657">
        <v>6.9312922433753599</v>
      </c>
      <c r="P657">
        <v>2.4029343209852398</v>
      </c>
      <c r="Q657" t="s">
        <v>26</v>
      </c>
      <c r="R657" t="s">
        <v>27</v>
      </c>
      <c r="S657">
        <v>60</v>
      </c>
      <c r="T657">
        <v>50.919690017232597</v>
      </c>
      <c r="U657">
        <v>89.109457530157101</v>
      </c>
      <c r="V657" t="s">
        <v>28</v>
      </c>
      <c r="W657">
        <v>572.78457019477401</v>
      </c>
      <c r="X657">
        <v>5727.8457019477401</v>
      </c>
      <c r="Y657" t="s">
        <v>29</v>
      </c>
    </row>
    <row r="658" spans="1:25" x14ac:dyDescent="0.35">
      <c r="A658" t="s">
        <v>25</v>
      </c>
      <c r="B658" s="1">
        <v>35177</v>
      </c>
      <c r="C658">
        <v>17.399999999999999</v>
      </c>
      <c r="D658">
        <v>64.944232999999997</v>
      </c>
      <c r="E658">
        <v>210</v>
      </c>
      <c r="F658">
        <v>20.429943000000002</v>
      </c>
      <c r="G658">
        <v>4.4000000000000004</v>
      </c>
      <c r="H658">
        <v>64.660469053057994</v>
      </c>
      <c r="I658">
        <v>4.7836015541730399</v>
      </c>
      <c r="J658">
        <v>316.31298161130599</v>
      </c>
      <c r="K658">
        <v>1.45535673115076</v>
      </c>
      <c r="L658">
        <v>9.2186682829563793</v>
      </c>
      <c r="M658">
        <v>0.84056205844563503</v>
      </c>
      <c r="N658">
        <v>2.0001262957616998E-2</v>
      </c>
      <c r="O658">
        <v>0.85285497983023795</v>
      </c>
      <c r="P658">
        <v>0.13109013227146399</v>
      </c>
      <c r="Q658" t="s">
        <v>26</v>
      </c>
      <c r="R658" t="s">
        <v>27</v>
      </c>
      <c r="S658">
        <v>60</v>
      </c>
      <c r="T658">
        <v>18.2121507792512</v>
      </c>
      <c r="U658">
        <v>31.871263863689499</v>
      </c>
      <c r="V658" t="s">
        <v>28</v>
      </c>
      <c r="W658">
        <v>245.239317774791</v>
      </c>
      <c r="X658">
        <v>2452.3931777479102</v>
      </c>
      <c r="Y658" t="s">
        <v>31</v>
      </c>
    </row>
    <row r="659" spans="1:25" x14ac:dyDescent="0.35">
      <c r="A659" t="s">
        <v>25</v>
      </c>
      <c r="B659" s="1">
        <v>35178</v>
      </c>
      <c r="C659">
        <v>16.899999999999999</v>
      </c>
      <c r="D659">
        <v>65.300090999999995</v>
      </c>
      <c r="E659">
        <v>210</v>
      </c>
      <c r="F659">
        <v>15.532052</v>
      </c>
      <c r="G659">
        <v>0</v>
      </c>
      <c r="H659">
        <v>77.701342124475104</v>
      </c>
      <c r="I659">
        <v>5.7181630992991597</v>
      </c>
      <c r="J659">
        <v>320.05898161130602</v>
      </c>
      <c r="K659">
        <v>2.0088188839560002</v>
      </c>
      <c r="L659">
        <v>10.9473631361899</v>
      </c>
      <c r="M659">
        <v>1.8820331214808901</v>
      </c>
      <c r="N659">
        <v>8.3302715382444298E-2</v>
      </c>
      <c r="O659">
        <v>2.5445526226747899</v>
      </c>
      <c r="P659">
        <v>0.58062116927640095</v>
      </c>
      <c r="Q659" t="s">
        <v>26</v>
      </c>
      <c r="R659" t="s">
        <v>27</v>
      </c>
      <c r="S659">
        <v>60</v>
      </c>
      <c r="T659">
        <v>30.990876437377601</v>
      </c>
      <c r="U659">
        <v>54.2340337654108</v>
      </c>
      <c r="V659" t="s">
        <v>28</v>
      </c>
      <c r="W659">
        <v>381.97929137572999</v>
      </c>
      <c r="X659">
        <v>3819.7929137573101</v>
      </c>
      <c r="Y659" t="s">
        <v>31</v>
      </c>
    </row>
    <row r="660" spans="1:25" x14ac:dyDescent="0.35">
      <c r="A660" t="s">
        <v>25</v>
      </c>
      <c r="B660" s="1">
        <v>35179</v>
      </c>
      <c r="C660">
        <v>17.899999999999999</v>
      </c>
      <c r="D660">
        <v>56.937409000000002</v>
      </c>
      <c r="E660">
        <v>220</v>
      </c>
      <c r="F660">
        <v>10.634161000000001</v>
      </c>
      <c r="G660">
        <v>0</v>
      </c>
      <c r="H660">
        <v>83.394754776053205</v>
      </c>
      <c r="I660">
        <v>6.9423869150827002</v>
      </c>
      <c r="J660">
        <v>323.98498161130601</v>
      </c>
      <c r="K660">
        <v>2.9005391888521199</v>
      </c>
      <c r="L660">
        <v>13.178782705541</v>
      </c>
      <c r="M660">
        <v>3.5777084009922602</v>
      </c>
      <c r="N660">
        <v>0.25968666508801802</v>
      </c>
      <c r="O660">
        <v>8.2076092663446492</v>
      </c>
      <c r="P660">
        <v>2.8505740988117698</v>
      </c>
      <c r="Q660" t="s">
        <v>26</v>
      </c>
      <c r="R660" t="s">
        <v>27</v>
      </c>
      <c r="S660">
        <v>60</v>
      </c>
      <c r="T660">
        <v>56.375716550961698</v>
      </c>
      <c r="U660">
        <v>98.657503964183107</v>
      </c>
      <c r="V660" t="s">
        <v>28</v>
      </c>
      <c r="W660">
        <v>621.56794198672605</v>
      </c>
      <c r="X660">
        <v>6215.6794198672596</v>
      </c>
      <c r="Y660" t="s">
        <v>29</v>
      </c>
    </row>
    <row r="661" spans="1:25" x14ac:dyDescent="0.35">
      <c r="A661" t="s">
        <v>25</v>
      </c>
      <c r="B661" s="1">
        <v>35180</v>
      </c>
      <c r="C661">
        <v>18.399999999999999</v>
      </c>
      <c r="D661">
        <v>58.182915000000001</v>
      </c>
      <c r="E661">
        <v>90</v>
      </c>
      <c r="F661">
        <v>7.3689</v>
      </c>
      <c r="G661">
        <v>0</v>
      </c>
      <c r="H661">
        <v>84.962215846978097</v>
      </c>
      <c r="I661">
        <v>8.1624869313236506</v>
      </c>
      <c r="J661">
        <v>328.00098161130597</v>
      </c>
      <c r="K661">
        <v>3.0358174563047502</v>
      </c>
      <c r="L661">
        <v>15.3688197833572</v>
      </c>
      <c r="M661">
        <v>4.1666252056956496</v>
      </c>
      <c r="N661">
        <v>0.340084906038432</v>
      </c>
      <c r="O661">
        <v>10.4527177826564</v>
      </c>
      <c r="P661">
        <v>5.1117799493782101</v>
      </c>
      <c r="Q661" t="s">
        <v>26</v>
      </c>
      <c r="R661" t="s">
        <v>27</v>
      </c>
      <c r="S661">
        <v>60</v>
      </c>
      <c r="T661">
        <v>60.6777208078896</v>
      </c>
      <c r="U661">
        <v>106.18601141380699</v>
      </c>
      <c r="V661" t="s">
        <v>28</v>
      </c>
      <c r="W661">
        <v>659.16682927148895</v>
      </c>
      <c r="X661">
        <v>6591.6682927148904</v>
      </c>
      <c r="Y661" t="s">
        <v>29</v>
      </c>
    </row>
    <row r="662" spans="1:25" x14ac:dyDescent="0.35">
      <c r="A662" t="s">
        <v>25</v>
      </c>
      <c r="B662" s="1">
        <v>35181</v>
      </c>
      <c r="C662">
        <v>17.5</v>
      </c>
      <c r="D662">
        <v>59.962209000000001</v>
      </c>
      <c r="E662">
        <v>120</v>
      </c>
      <c r="F662">
        <v>1.63263</v>
      </c>
      <c r="G662">
        <v>0</v>
      </c>
      <c r="H662">
        <v>85.125425537121004</v>
      </c>
      <c r="I662">
        <v>9.2767561113305206</v>
      </c>
      <c r="J662">
        <v>331.85498161130602</v>
      </c>
      <c r="K662">
        <v>2.3254080714127698</v>
      </c>
      <c r="L662">
        <v>17.341584858097999</v>
      </c>
      <c r="M662">
        <v>3.3459283085637299</v>
      </c>
      <c r="N662">
        <v>0.23065524859040501</v>
      </c>
      <c r="O662">
        <v>5.5394535758071699</v>
      </c>
      <c r="P662">
        <v>3.52934671125479</v>
      </c>
      <c r="Q662" t="s">
        <v>26</v>
      </c>
      <c r="R662" t="s">
        <v>27</v>
      </c>
      <c r="S662">
        <v>60</v>
      </c>
      <c r="T662">
        <v>39.377162336555401</v>
      </c>
      <c r="U662">
        <v>68.910034088971898</v>
      </c>
      <c r="V662" t="s">
        <v>28</v>
      </c>
      <c r="W662">
        <v>464.983560865149</v>
      </c>
      <c r="X662">
        <v>4649.8356086514896</v>
      </c>
      <c r="Y662" t="s">
        <v>29</v>
      </c>
    </row>
    <row r="663" spans="1:25" x14ac:dyDescent="0.35">
      <c r="A663" t="s">
        <v>25</v>
      </c>
      <c r="B663" s="1">
        <v>35182</v>
      </c>
      <c r="C663">
        <v>17.399999999999999</v>
      </c>
      <c r="D663">
        <v>60.407032999999998</v>
      </c>
      <c r="E663">
        <v>270</v>
      </c>
      <c r="F663">
        <v>4.1036390000000003</v>
      </c>
      <c r="G663">
        <v>0</v>
      </c>
      <c r="H663">
        <v>85.144893773722004</v>
      </c>
      <c r="I663">
        <v>10.3727215081938</v>
      </c>
      <c r="J663">
        <v>335.69098161130597</v>
      </c>
      <c r="K663">
        <v>2.64083604356362</v>
      </c>
      <c r="L663">
        <v>19.257796830418499</v>
      </c>
      <c r="M663">
        <v>4.1614934245120798</v>
      </c>
      <c r="N663">
        <v>0.33934387173227998</v>
      </c>
      <c r="O663">
        <v>8.3387637132212404</v>
      </c>
      <c r="P663">
        <v>6.6609379167591403</v>
      </c>
      <c r="Q663" t="s">
        <v>26</v>
      </c>
      <c r="R663" t="s">
        <v>27</v>
      </c>
      <c r="S663">
        <v>60</v>
      </c>
      <c r="T663">
        <v>48.432833361234799</v>
      </c>
      <c r="U663">
        <v>84.757458382160905</v>
      </c>
      <c r="V663" t="s">
        <v>28</v>
      </c>
      <c r="W663">
        <v>550.11262006902302</v>
      </c>
      <c r="X663">
        <v>5501.1262006902298</v>
      </c>
      <c r="Y663" t="s">
        <v>29</v>
      </c>
    </row>
    <row r="664" spans="1:25" x14ac:dyDescent="0.35">
      <c r="A664" t="s">
        <v>25</v>
      </c>
      <c r="B664" s="1">
        <v>35183</v>
      </c>
      <c r="C664">
        <v>17.8</v>
      </c>
      <c r="D664">
        <v>53.645715000000003</v>
      </c>
      <c r="E664">
        <v>330</v>
      </c>
      <c r="F664">
        <v>8.1631520000000002</v>
      </c>
      <c r="G664">
        <v>0</v>
      </c>
      <c r="H664">
        <v>86.002713334370299</v>
      </c>
      <c r="I664">
        <v>11.683588888954301</v>
      </c>
      <c r="J664">
        <v>339.59898161130599</v>
      </c>
      <c r="K664">
        <v>3.65151596790778</v>
      </c>
      <c r="L664">
        <v>21.516536435888401</v>
      </c>
      <c r="M664">
        <v>6.20185740533101</v>
      </c>
      <c r="N664">
        <v>0.68759458625454795</v>
      </c>
      <c r="O664">
        <v>20.856704036293799</v>
      </c>
      <c r="P664">
        <v>21.082518311977399</v>
      </c>
      <c r="Q664" t="s">
        <v>28</v>
      </c>
      <c r="R664" t="s">
        <v>27</v>
      </c>
      <c r="S664">
        <v>60</v>
      </c>
      <c r="T664">
        <v>81.576531046670695</v>
      </c>
      <c r="U664">
        <v>142.75892933167401</v>
      </c>
      <c r="V664" t="s">
        <v>28</v>
      </c>
      <c r="W664">
        <v>832.43932429202505</v>
      </c>
      <c r="X664">
        <v>8324.3932429202505</v>
      </c>
      <c r="Y664" t="s">
        <v>29</v>
      </c>
    </row>
    <row r="665" spans="1:25" x14ac:dyDescent="0.35">
      <c r="A665" t="s">
        <v>25</v>
      </c>
      <c r="B665" s="1">
        <v>35184</v>
      </c>
      <c r="C665">
        <v>19.5</v>
      </c>
      <c r="D665">
        <v>65.300090999999995</v>
      </c>
      <c r="E665">
        <v>30</v>
      </c>
      <c r="F665">
        <v>24.533581999999999</v>
      </c>
      <c r="G665">
        <v>0</v>
      </c>
      <c r="H665">
        <v>86.002711918614693</v>
      </c>
      <c r="I665">
        <v>12.7531426572653</v>
      </c>
      <c r="J665">
        <v>343.81298161130599</v>
      </c>
      <c r="K665">
        <v>8.3315389239883899</v>
      </c>
      <c r="L665">
        <v>23.341733154567599</v>
      </c>
      <c r="M665">
        <v>13.167780701343499</v>
      </c>
      <c r="N665">
        <v>2.6067908004785099</v>
      </c>
      <c r="O665">
        <v>153.854165391723</v>
      </c>
      <c r="P665">
        <v>184.35269387907201</v>
      </c>
      <c r="Q665" t="s">
        <v>28</v>
      </c>
      <c r="R665" t="s">
        <v>27</v>
      </c>
      <c r="S665">
        <v>60</v>
      </c>
      <c r="T665">
        <v>289.89327059127203</v>
      </c>
      <c r="U665">
        <v>507.31322353472501</v>
      </c>
      <c r="V665" t="s">
        <v>32</v>
      </c>
      <c r="W665">
        <v>2091.27433109917</v>
      </c>
      <c r="X665">
        <v>20912.7433109917</v>
      </c>
      <c r="Y665" t="s">
        <v>30</v>
      </c>
    </row>
    <row r="666" spans="1:25" x14ac:dyDescent="0.35">
      <c r="A666" t="s">
        <v>25</v>
      </c>
      <c r="B666" s="1">
        <v>35185</v>
      </c>
      <c r="C666">
        <v>18.3</v>
      </c>
      <c r="D666">
        <v>69.837290999999993</v>
      </c>
      <c r="E666">
        <v>290</v>
      </c>
      <c r="F666">
        <v>16.370429999999999</v>
      </c>
      <c r="G666">
        <v>62.6</v>
      </c>
      <c r="H666">
        <v>48.209525511164699</v>
      </c>
      <c r="I666">
        <v>5.7082505939406696</v>
      </c>
      <c r="J666">
        <v>162.51593575585201</v>
      </c>
      <c r="K666">
        <v>0.29718477305174501</v>
      </c>
      <c r="L666">
        <v>10.4949344005013</v>
      </c>
      <c r="M666">
        <v>0.184052862822561</v>
      </c>
      <c r="N666">
        <v>1.3599322261686E-3</v>
      </c>
      <c r="O666">
        <v>9.6520412575841798E-3</v>
      </c>
      <c r="P666">
        <v>1.9997531591216399E-3</v>
      </c>
      <c r="Q666" t="s">
        <v>26</v>
      </c>
      <c r="R666" t="s">
        <v>27</v>
      </c>
      <c r="S666">
        <v>60</v>
      </c>
      <c r="T666">
        <v>1.2657434673594501</v>
      </c>
      <c r="U666">
        <v>2.21505106787904</v>
      </c>
      <c r="V666" t="s">
        <v>26</v>
      </c>
      <c r="W666">
        <v>24.651819413668498</v>
      </c>
      <c r="X666">
        <v>0</v>
      </c>
      <c r="Y666" t="s">
        <v>26</v>
      </c>
    </row>
    <row r="667" spans="1:25" x14ac:dyDescent="0.35">
      <c r="A667" t="s">
        <v>25</v>
      </c>
      <c r="B667" s="1">
        <v>35186</v>
      </c>
      <c r="C667">
        <v>16.899999999999999</v>
      </c>
      <c r="D667">
        <v>48.663691999999998</v>
      </c>
      <c r="E667">
        <v>220</v>
      </c>
      <c r="F667">
        <v>15.532052</v>
      </c>
      <c r="G667">
        <v>0.2</v>
      </c>
      <c r="H667">
        <v>75.296376209803498</v>
      </c>
      <c r="I667">
        <v>6.8983576343291499</v>
      </c>
      <c r="J667">
        <v>165.26193575585199</v>
      </c>
      <c r="K667">
        <v>1.7025202237268799</v>
      </c>
      <c r="L667">
        <v>12.493008515573001</v>
      </c>
      <c r="M667">
        <v>1.59299634951375</v>
      </c>
      <c r="N667">
        <v>6.20139030063106E-2</v>
      </c>
      <c r="O667">
        <v>1.8213568731244401</v>
      </c>
      <c r="P667">
        <v>0.56089503606945901</v>
      </c>
      <c r="Q667" t="s">
        <v>26</v>
      </c>
      <c r="R667" t="s">
        <v>27</v>
      </c>
      <c r="S667">
        <v>50</v>
      </c>
      <c r="T667">
        <v>30.772179357828499</v>
      </c>
      <c r="U667">
        <v>53.851313876199903</v>
      </c>
      <c r="V667" t="s">
        <v>28</v>
      </c>
      <c r="W667">
        <v>304.74421395814198</v>
      </c>
      <c r="X667">
        <v>3047.4421395814202</v>
      </c>
      <c r="Y667" t="s">
        <v>31</v>
      </c>
    </row>
    <row r="668" spans="1:25" x14ac:dyDescent="0.35">
      <c r="A668" t="s">
        <v>25</v>
      </c>
      <c r="B668" s="1">
        <v>35187</v>
      </c>
      <c r="C668">
        <v>13.9</v>
      </c>
      <c r="D668">
        <v>53.556750999999998</v>
      </c>
      <c r="E668">
        <v>170</v>
      </c>
      <c r="F668">
        <v>10.634161000000001</v>
      </c>
      <c r="G668">
        <v>0</v>
      </c>
      <c r="H668">
        <v>82.153610723928196</v>
      </c>
      <c r="I668">
        <v>7.79558547311035</v>
      </c>
      <c r="J668">
        <v>167.46793575585201</v>
      </c>
      <c r="K668">
        <v>2.4793536229971598</v>
      </c>
      <c r="L668">
        <v>13.965899211103</v>
      </c>
      <c r="M668">
        <v>3.0891097698450598</v>
      </c>
      <c r="N668">
        <v>0.20025064222906799</v>
      </c>
      <c r="O668">
        <v>5.6452286839441097</v>
      </c>
      <c r="P668">
        <v>2.23241139305562</v>
      </c>
      <c r="Q668" t="s">
        <v>26</v>
      </c>
      <c r="R668" t="s">
        <v>27</v>
      </c>
      <c r="S668">
        <v>50</v>
      </c>
      <c r="T668">
        <v>56.985229871273198</v>
      </c>
      <c r="U668">
        <v>99.724152274728198</v>
      </c>
      <c r="V668" t="s">
        <v>28</v>
      </c>
      <c r="W668">
        <v>506.27070382652602</v>
      </c>
      <c r="X668">
        <v>5062.7070382652601</v>
      </c>
      <c r="Y668" t="s">
        <v>29</v>
      </c>
    </row>
    <row r="669" spans="1:25" x14ac:dyDescent="0.35">
      <c r="A669" t="s">
        <v>25</v>
      </c>
      <c r="B669" s="1">
        <v>35188</v>
      </c>
      <c r="C669">
        <v>14.3</v>
      </c>
      <c r="D669">
        <v>61.029786000000001</v>
      </c>
      <c r="E669">
        <v>150</v>
      </c>
      <c r="F669">
        <v>11.428413000000001</v>
      </c>
      <c r="G669">
        <v>0</v>
      </c>
      <c r="H669">
        <v>83.718281780082506</v>
      </c>
      <c r="I669">
        <v>8.5685194505394993</v>
      </c>
      <c r="J669">
        <v>169.745935755852</v>
      </c>
      <c r="K669">
        <v>3.14977840248334</v>
      </c>
      <c r="L669">
        <v>15.2167431503049</v>
      </c>
      <c r="M669">
        <v>4.3078921703003097</v>
      </c>
      <c r="N669">
        <v>0.36075938891338799</v>
      </c>
      <c r="O669">
        <v>11.439232436023699</v>
      </c>
      <c r="P669">
        <v>5.4727187611255301</v>
      </c>
      <c r="Q669" t="s">
        <v>26</v>
      </c>
      <c r="R669" t="s">
        <v>27</v>
      </c>
      <c r="S669">
        <v>50</v>
      </c>
      <c r="T669">
        <v>83.934987709629894</v>
      </c>
      <c r="U669">
        <v>146.88622849185199</v>
      </c>
      <c r="V669" t="s">
        <v>28</v>
      </c>
      <c r="W669">
        <v>691.00462317391396</v>
      </c>
      <c r="X669">
        <v>6910.0462317391402</v>
      </c>
      <c r="Y669" t="s">
        <v>29</v>
      </c>
    </row>
    <row r="670" spans="1:25" x14ac:dyDescent="0.35">
      <c r="A670" t="s">
        <v>25</v>
      </c>
      <c r="B670" s="1">
        <v>35189</v>
      </c>
      <c r="C670">
        <v>16.100000000000001</v>
      </c>
      <c r="D670">
        <v>53.556750999999998</v>
      </c>
      <c r="E670">
        <v>160</v>
      </c>
      <c r="F670">
        <v>9.7957830000000001</v>
      </c>
      <c r="G670">
        <v>0</v>
      </c>
      <c r="H670">
        <v>85.371196870457993</v>
      </c>
      <c r="I670">
        <v>9.5973407056752702</v>
      </c>
      <c r="J670">
        <v>172.34793575585201</v>
      </c>
      <c r="K670">
        <v>3.6300081356349301</v>
      </c>
      <c r="L670">
        <v>16.849047699149001</v>
      </c>
      <c r="M670">
        <v>5.3151243077441599</v>
      </c>
      <c r="N670">
        <v>0.52327220683574405</v>
      </c>
      <c r="O670">
        <v>17.792266348407001</v>
      </c>
      <c r="P670">
        <v>10.646574639335901</v>
      </c>
      <c r="Q670" t="s">
        <v>28</v>
      </c>
      <c r="R670" t="s">
        <v>27</v>
      </c>
      <c r="S670">
        <v>50</v>
      </c>
      <c r="T670">
        <v>105.34839385024</v>
      </c>
      <c r="U670">
        <v>184.359689237921</v>
      </c>
      <c r="V670" t="s">
        <v>28</v>
      </c>
      <c r="W670">
        <v>826.34674122679405</v>
      </c>
      <c r="X670">
        <v>8263.4674122679407</v>
      </c>
      <c r="Y670" t="s">
        <v>29</v>
      </c>
    </row>
    <row r="671" spans="1:25" x14ac:dyDescent="0.35">
      <c r="A671" t="s">
        <v>25</v>
      </c>
      <c r="B671" s="1">
        <v>35190</v>
      </c>
      <c r="C671">
        <v>16.899999999999999</v>
      </c>
      <c r="D671">
        <v>61.919432999999998</v>
      </c>
      <c r="E671">
        <v>210</v>
      </c>
      <c r="F671">
        <v>13.105169</v>
      </c>
      <c r="G671">
        <v>0</v>
      </c>
      <c r="H671">
        <v>85.371195460847105</v>
      </c>
      <c r="I671">
        <v>10.480145734986801</v>
      </c>
      <c r="J671">
        <v>175.09393575585199</v>
      </c>
      <c r="K671">
        <v>4.2887471664191903</v>
      </c>
      <c r="L671">
        <v>18.232110528544901</v>
      </c>
      <c r="M671">
        <v>6.54158628236332</v>
      </c>
      <c r="N671">
        <v>0.75566262932989603</v>
      </c>
      <c r="O671">
        <v>28.628221783163202</v>
      </c>
      <c r="P671">
        <v>20.329507737276401</v>
      </c>
      <c r="Q671" t="s">
        <v>28</v>
      </c>
      <c r="R671" t="s">
        <v>27</v>
      </c>
      <c r="S671">
        <v>50</v>
      </c>
      <c r="T671">
        <v>137.224667799847</v>
      </c>
      <c r="U671">
        <v>240.14316864973199</v>
      </c>
      <c r="V671" t="s">
        <v>28</v>
      </c>
      <c r="W671">
        <v>1013.33321614196</v>
      </c>
      <c r="X671">
        <v>10133.332161419599</v>
      </c>
      <c r="Y671" t="s">
        <v>30</v>
      </c>
    </row>
    <row r="672" spans="1:25" x14ac:dyDescent="0.35">
      <c r="A672" t="s">
        <v>25</v>
      </c>
      <c r="B672" s="1">
        <v>35191</v>
      </c>
      <c r="C672">
        <v>17.100000000000001</v>
      </c>
      <c r="D672">
        <v>52.756067999999999</v>
      </c>
      <c r="E672">
        <v>120</v>
      </c>
      <c r="F672">
        <v>3.2652610000000002</v>
      </c>
      <c r="G672">
        <v>0</v>
      </c>
      <c r="H672">
        <v>86.028839905234307</v>
      </c>
      <c r="I672">
        <v>11.587550304193</v>
      </c>
      <c r="J672">
        <v>177.875935755852</v>
      </c>
      <c r="K672">
        <v>2.8633952879113802</v>
      </c>
      <c r="L672">
        <v>19.929398647870499</v>
      </c>
      <c r="M672">
        <v>4.6409706468680003</v>
      </c>
      <c r="N672">
        <v>0.41159161462864802</v>
      </c>
      <c r="O672">
        <v>10.563963425885699</v>
      </c>
      <c r="P672">
        <v>9.0793494267383501</v>
      </c>
      <c r="Q672" t="s">
        <v>26</v>
      </c>
      <c r="R672" t="s">
        <v>27</v>
      </c>
      <c r="S672">
        <v>50</v>
      </c>
      <c r="T672">
        <v>71.978122098432607</v>
      </c>
      <c r="U672">
        <v>125.96171367225701</v>
      </c>
      <c r="V672" t="s">
        <v>28</v>
      </c>
      <c r="W672">
        <v>611.28576390120099</v>
      </c>
      <c r="X672">
        <v>6112.8576390120097</v>
      </c>
      <c r="Y672" t="s">
        <v>29</v>
      </c>
    </row>
    <row r="673" spans="1:25" x14ac:dyDescent="0.35">
      <c r="A673" t="s">
        <v>25</v>
      </c>
      <c r="B673" s="1">
        <v>35192</v>
      </c>
      <c r="C673">
        <v>16.899999999999999</v>
      </c>
      <c r="D673">
        <v>62.720115</v>
      </c>
      <c r="E673">
        <v>210</v>
      </c>
      <c r="F673">
        <v>4.8978910000000004</v>
      </c>
      <c r="G673">
        <v>0</v>
      </c>
      <c r="H673">
        <v>86.028838489224498</v>
      </c>
      <c r="I673">
        <v>12.451793474998601</v>
      </c>
      <c r="J673">
        <v>180.62193575585201</v>
      </c>
      <c r="K673">
        <v>3.1089222136892598</v>
      </c>
      <c r="L673">
        <v>21.242521509406401</v>
      </c>
      <c r="M673">
        <v>5.2604608677897602</v>
      </c>
      <c r="N673">
        <v>0.51378452563897004</v>
      </c>
      <c r="O673">
        <v>13.6067772782087</v>
      </c>
      <c r="P673">
        <v>13.387819034427601</v>
      </c>
      <c r="Q673" t="s">
        <v>28</v>
      </c>
      <c r="R673" t="s">
        <v>27</v>
      </c>
      <c r="S673">
        <v>50</v>
      </c>
      <c r="T673">
        <v>82.190575893044098</v>
      </c>
      <c r="U673">
        <v>143.83350781282701</v>
      </c>
      <c r="V673" t="s">
        <v>28</v>
      </c>
      <c r="W673">
        <v>679.57471656299299</v>
      </c>
      <c r="X673">
        <v>6795.7471656299304</v>
      </c>
      <c r="Y673" t="s">
        <v>29</v>
      </c>
    </row>
    <row r="674" spans="1:25" x14ac:dyDescent="0.35">
      <c r="A674" t="s">
        <v>25</v>
      </c>
      <c r="B674" s="1">
        <v>35193</v>
      </c>
      <c r="C674">
        <v>17.399999999999999</v>
      </c>
      <c r="D674">
        <v>58.805667999999997</v>
      </c>
      <c r="E674">
        <v>300</v>
      </c>
      <c r="F674">
        <v>9.7957830000000001</v>
      </c>
      <c r="G674">
        <v>0</v>
      </c>
      <c r="H674">
        <v>86.028837073214703</v>
      </c>
      <c r="I674">
        <v>13.4333110502832</v>
      </c>
      <c r="J674">
        <v>183.45793575585199</v>
      </c>
      <c r="K674">
        <v>3.9791995857007798</v>
      </c>
      <c r="L674">
        <v>22.7094889238269</v>
      </c>
      <c r="M674">
        <v>6.9410208199252503</v>
      </c>
      <c r="N674">
        <v>0.83924396783042998</v>
      </c>
      <c r="O674">
        <v>26.719801017312601</v>
      </c>
      <c r="P674">
        <v>30.239962131183201</v>
      </c>
      <c r="Q674" t="s">
        <v>28</v>
      </c>
      <c r="R674" t="s">
        <v>27</v>
      </c>
      <c r="S674">
        <v>50</v>
      </c>
      <c r="T674">
        <v>121.906309815383</v>
      </c>
      <c r="U674">
        <v>213.33604217692101</v>
      </c>
      <c r="V674" t="s">
        <v>28</v>
      </c>
      <c r="W674">
        <v>925.42258228650405</v>
      </c>
      <c r="X674">
        <v>9254.2258228650408</v>
      </c>
      <c r="Y674" t="s">
        <v>29</v>
      </c>
    </row>
    <row r="675" spans="1:25" x14ac:dyDescent="0.35">
      <c r="A675" t="s">
        <v>25</v>
      </c>
      <c r="B675" s="1">
        <v>35194</v>
      </c>
      <c r="C675">
        <v>15.1</v>
      </c>
      <c r="D675">
        <v>57.560161999999998</v>
      </c>
      <c r="E675">
        <v>200</v>
      </c>
      <c r="F675">
        <v>18.797312999999999</v>
      </c>
      <c r="G675">
        <v>0.2</v>
      </c>
      <c r="H675">
        <v>86.028835657204894</v>
      </c>
      <c r="I675">
        <v>14.318788732026</v>
      </c>
      <c r="J675">
        <v>185.87993575585199</v>
      </c>
      <c r="K675">
        <v>6.2630518837529996</v>
      </c>
      <c r="L675">
        <v>24.013105908012001</v>
      </c>
      <c r="M675">
        <v>10.621104479858699</v>
      </c>
      <c r="N675">
        <v>1.7819242553236401</v>
      </c>
      <c r="O675">
        <v>82.883301815922096</v>
      </c>
      <c r="P675">
        <v>105.312045694253</v>
      </c>
      <c r="Q675" t="s">
        <v>28</v>
      </c>
      <c r="R675" t="s">
        <v>27</v>
      </c>
      <c r="S675">
        <v>50</v>
      </c>
      <c r="T675">
        <v>246.76451537900601</v>
      </c>
      <c r="U675">
        <v>431.83790191326</v>
      </c>
      <c r="V675" t="s">
        <v>28</v>
      </c>
      <c r="W675">
        <v>1562.2699731305199</v>
      </c>
      <c r="X675">
        <v>15622.6997313052</v>
      </c>
      <c r="Y675" t="s">
        <v>30</v>
      </c>
    </row>
    <row r="676" spans="1:25" x14ac:dyDescent="0.35">
      <c r="A676" t="s">
        <v>25</v>
      </c>
      <c r="B676" s="1">
        <v>35195</v>
      </c>
      <c r="C676">
        <v>14.5</v>
      </c>
      <c r="D676">
        <v>71.260726000000005</v>
      </c>
      <c r="E676">
        <v>130</v>
      </c>
      <c r="F676">
        <v>12.266791</v>
      </c>
      <c r="G676">
        <v>0</v>
      </c>
      <c r="H676">
        <v>84.721900319739504</v>
      </c>
      <c r="I676">
        <v>14.8962053500392</v>
      </c>
      <c r="J676">
        <v>188.19393575585201</v>
      </c>
      <c r="K676">
        <v>3.7598584902390999</v>
      </c>
      <c r="L676">
        <v>24.870870654048499</v>
      </c>
      <c r="M676">
        <v>6.9558168492361503</v>
      </c>
      <c r="N676">
        <v>0.84241309414983301</v>
      </c>
      <c r="O676">
        <v>24.118228533515701</v>
      </c>
      <c r="P676">
        <v>32.937627086174103</v>
      </c>
      <c r="Q676" t="s">
        <v>28</v>
      </c>
      <c r="R676" t="s">
        <v>27</v>
      </c>
      <c r="S676">
        <v>50</v>
      </c>
      <c r="T676">
        <v>111.41277748584901</v>
      </c>
      <c r="U676">
        <v>194.97236060023499</v>
      </c>
      <c r="V676" t="s">
        <v>28</v>
      </c>
      <c r="W676">
        <v>863.15451120856403</v>
      </c>
      <c r="X676">
        <v>8631.5451120856396</v>
      </c>
      <c r="Y676" t="s">
        <v>29</v>
      </c>
    </row>
    <row r="677" spans="1:25" x14ac:dyDescent="0.35">
      <c r="A677" t="s">
        <v>25</v>
      </c>
      <c r="B677" s="1">
        <v>35196</v>
      </c>
      <c r="C677">
        <v>15.2</v>
      </c>
      <c r="D677">
        <v>64.499409</v>
      </c>
      <c r="E677">
        <v>210</v>
      </c>
      <c r="F677">
        <v>14.737799000000001</v>
      </c>
      <c r="G677">
        <v>0</v>
      </c>
      <c r="H677">
        <v>84.721898916446406</v>
      </c>
      <c r="I677">
        <v>15.641472664959</v>
      </c>
      <c r="J677">
        <v>190.63393575585201</v>
      </c>
      <c r="K677">
        <v>4.2584073238495401</v>
      </c>
      <c r="L677">
        <v>25.9582695132612</v>
      </c>
      <c r="M677">
        <v>7.9812847600877603</v>
      </c>
      <c r="N677">
        <v>1.0745775689702399</v>
      </c>
      <c r="O677">
        <v>33.739472008977202</v>
      </c>
      <c r="P677">
        <v>50.280479644361201</v>
      </c>
      <c r="Q677" t="s">
        <v>28</v>
      </c>
      <c r="R677" t="s">
        <v>27</v>
      </c>
      <c r="S677">
        <v>50</v>
      </c>
      <c r="T677">
        <v>135.69783018989099</v>
      </c>
      <c r="U677">
        <v>237.47120283230899</v>
      </c>
      <c r="V677" t="s">
        <v>28</v>
      </c>
      <c r="W677">
        <v>1004.72097715911</v>
      </c>
      <c r="X677">
        <v>10047.2097715911</v>
      </c>
      <c r="Y677" t="s">
        <v>30</v>
      </c>
    </row>
    <row r="678" spans="1:25" x14ac:dyDescent="0.35">
      <c r="A678" t="s">
        <v>25</v>
      </c>
      <c r="B678" s="1">
        <v>35197</v>
      </c>
      <c r="C678">
        <v>16.8</v>
      </c>
      <c r="D678">
        <v>60.318067999999997</v>
      </c>
      <c r="E678">
        <v>250</v>
      </c>
      <c r="F678">
        <v>11.428413000000001</v>
      </c>
      <c r="G678">
        <v>0</v>
      </c>
      <c r="H678">
        <v>84.966659559756806</v>
      </c>
      <c r="I678">
        <v>16.556290719078799</v>
      </c>
      <c r="J678">
        <v>193.36193575585199</v>
      </c>
      <c r="K678">
        <v>3.7271729417825501</v>
      </c>
      <c r="L678">
        <v>27.2742927603427</v>
      </c>
      <c r="M678">
        <v>7.2938615228141099</v>
      </c>
      <c r="N678">
        <v>0.91622830319263404</v>
      </c>
      <c r="O678">
        <v>24.533315325105399</v>
      </c>
      <c r="P678">
        <v>40.403460410565003</v>
      </c>
      <c r="Q678" t="s">
        <v>28</v>
      </c>
      <c r="R678" t="s">
        <v>27</v>
      </c>
      <c r="S678">
        <v>50</v>
      </c>
      <c r="T678">
        <v>109.875727600574</v>
      </c>
      <c r="U678">
        <v>192.28252330100401</v>
      </c>
      <c r="V678" t="s">
        <v>28</v>
      </c>
      <c r="W678">
        <v>853.88420167978597</v>
      </c>
      <c r="X678">
        <v>8538.8420167978602</v>
      </c>
      <c r="Y678" t="s">
        <v>29</v>
      </c>
    </row>
    <row r="679" spans="1:25" x14ac:dyDescent="0.35">
      <c r="A679" t="s">
        <v>25</v>
      </c>
      <c r="B679" s="1">
        <v>35198</v>
      </c>
      <c r="C679">
        <v>16</v>
      </c>
      <c r="D679">
        <v>55.869833</v>
      </c>
      <c r="E679">
        <v>210</v>
      </c>
      <c r="F679">
        <v>6.5305220000000004</v>
      </c>
      <c r="G679">
        <v>0</v>
      </c>
      <c r="H679">
        <v>85.446296744126997</v>
      </c>
      <c r="I679">
        <v>17.528188451151902</v>
      </c>
      <c r="J679">
        <v>195.94593575585199</v>
      </c>
      <c r="K679">
        <v>3.11156298041114</v>
      </c>
      <c r="L679">
        <v>28.649361958628202</v>
      </c>
      <c r="M679">
        <v>6.3627897369450901</v>
      </c>
      <c r="N679">
        <v>0.719490570090491</v>
      </c>
      <c r="O679">
        <v>15.6207621674255</v>
      </c>
      <c r="P679">
        <v>28.383850588781002</v>
      </c>
      <c r="Q679" t="s">
        <v>28</v>
      </c>
      <c r="R679" t="s">
        <v>27</v>
      </c>
      <c r="S679">
        <v>50</v>
      </c>
      <c r="T679">
        <v>82.302945981446896</v>
      </c>
      <c r="U679">
        <v>144.03015546753201</v>
      </c>
      <c r="V679" t="s">
        <v>28</v>
      </c>
      <c r="W679">
        <v>680.312982653831</v>
      </c>
      <c r="X679">
        <v>6803.1298265383102</v>
      </c>
      <c r="Y679" t="s">
        <v>29</v>
      </c>
    </row>
    <row r="680" spans="1:25" x14ac:dyDescent="0.35">
      <c r="A680" t="s">
        <v>25</v>
      </c>
      <c r="B680" s="1">
        <v>35199</v>
      </c>
      <c r="C680">
        <v>18</v>
      </c>
      <c r="D680">
        <v>70.282115000000005</v>
      </c>
      <c r="E680">
        <v>300</v>
      </c>
      <c r="F680">
        <v>15.532052</v>
      </c>
      <c r="G680">
        <v>0</v>
      </c>
      <c r="H680">
        <v>85.116025736723998</v>
      </c>
      <c r="I680">
        <v>18.259226787531599</v>
      </c>
      <c r="J680">
        <v>198.88993575585201</v>
      </c>
      <c r="K680">
        <v>4.6785632243600901</v>
      </c>
      <c r="L680">
        <v>29.701530251004701</v>
      </c>
      <c r="M680">
        <v>9.3585530372940706</v>
      </c>
      <c r="N680">
        <v>1.4243224300786499</v>
      </c>
      <c r="O680">
        <v>45.0468768407694</v>
      </c>
      <c r="P680">
        <v>87.911830411793503</v>
      </c>
      <c r="Q680" t="s">
        <v>28</v>
      </c>
      <c r="R680" t="s">
        <v>27</v>
      </c>
      <c r="S680">
        <v>50</v>
      </c>
      <c r="T680">
        <v>157.31018327839101</v>
      </c>
      <c r="U680">
        <v>275.29282073718502</v>
      </c>
      <c r="V680" t="s">
        <v>28</v>
      </c>
      <c r="W680">
        <v>1123.7608549915999</v>
      </c>
      <c r="X680">
        <v>11237.608549916</v>
      </c>
      <c r="Y680" t="s">
        <v>30</v>
      </c>
    </row>
    <row r="681" spans="1:25" x14ac:dyDescent="0.35">
      <c r="A681" t="s">
        <v>25</v>
      </c>
      <c r="B681" s="1">
        <v>35200</v>
      </c>
      <c r="C681">
        <v>17.600000000000001</v>
      </c>
      <c r="D681">
        <v>80.957879000000005</v>
      </c>
      <c r="E681">
        <v>300</v>
      </c>
      <c r="F681">
        <v>13.105169</v>
      </c>
      <c r="G681">
        <v>9.1999999999999993</v>
      </c>
      <c r="H681">
        <v>46.485077481672903</v>
      </c>
      <c r="I681">
        <v>9.6645339347423196</v>
      </c>
      <c r="J681">
        <v>181.671382874046</v>
      </c>
      <c r="K681">
        <v>0.19830232378279899</v>
      </c>
      <c r="L681">
        <v>17.0601570467899</v>
      </c>
      <c r="M681">
        <v>0.162850733793797</v>
      </c>
      <c r="N681">
        <v>1.0950569556015101E-3</v>
      </c>
      <c r="O681">
        <v>4.36851463975852E-3</v>
      </c>
      <c r="P681">
        <v>2.68596739107523E-3</v>
      </c>
      <c r="Q681" t="s">
        <v>26</v>
      </c>
      <c r="R681" t="s">
        <v>27</v>
      </c>
      <c r="S681">
        <v>50</v>
      </c>
      <c r="T681">
        <v>0.83192808994033396</v>
      </c>
      <c r="U681">
        <v>1.45587415739559</v>
      </c>
      <c r="V681" t="s">
        <v>26</v>
      </c>
      <c r="W681">
        <v>13.5365615207158</v>
      </c>
      <c r="X681">
        <v>0</v>
      </c>
      <c r="Y681" t="s">
        <v>26</v>
      </c>
    </row>
    <row r="682" spans="1:25" x14ac:dyDescent="0.35">
      <c r="A682" t="s">
        <v>25</v>
      </c>
      <c r="B682" s="1">
        <v>35201</v>
      </c>
      <c r="C682">
        <v>16.100000000000001</v>
      </c>
      <c r="D682">
        <v>56.670515000000002</v>
      </c>
      <c r="E682">
        <v>240</v>
      </c>
      <c r="F682">
        <v>13.105169</v>
      </c>
      <c r="G682">
        <v>2.6</v>
      </c>
      <c r="H682">
        <v>61.921525365596501</v>
      </c>
      <c r="I682">
        <v>8.0343842858999999</v>
      </c>
      <c r="J682">
        <v>184.27338287404601</v>
      </c>
      <c r="K682">
        <v>0.88470480126297801</v>
      </c>
      <c r="L682">
        <v>14.489410130930199</v>
      </c>
      <c r="M682">
        <v>0.65851463501294805</v>
      </c>
      <c r="N682">
        <v>1.29846341436149E-2</v>
      </c>
      <c r="O682">
        <v>0.31830202207215802</v>
      </c>
      <c r="P682">
        <v>0.136620100205571</v>
      </c>
      <c r="Q682" t="s">
        <v>26</v>
      </c>
      <c r="R682" t="s">
        <v>27</v>
      </c>
      <c r="S682">
        <v>50</v>
      </c>
      <c r="T682">
        <v>10.3596549348403</v>
      </c>
      <c r="U682">
        <v>18.129396135970499</v>
      </c>
      <c r="V682" t="s">
        <v>28</v>
      </c>
      <c r="W682">
        <v>121.215577892856</v>
      </c>
      <c r="X682">
        <v>1212.15577892856</v>
      </c>
      <c r="Y682" t="s">
        <v>32</v>
      </c>
    </row>
    <row r="683" spans="1:25" x14ac:dyDescent="0.35">
      <c r="A683" t="s">
        <v>25</v>
      </c>
      <c r="B683" s="1">
        <v>35202</v>
      </c>
      <c r="C683">
        <v>14.7</v>
      </c>
      <c r="D683">
        <v>58.627738999999998</v>
      </c>
      <c r="E683">
        <v>140</v>
      </c>
      <c r="F683">
        <v>13.105169</v>
      </c>
      <c r="G683">
        <v>1.8</v>
      </c>
      <c r="H683">
        <v>68.859557388200997</v>
      </c>
      <c r="I683">
        <v>7.7220114703512497</v>
      </c>
      <c r="J683">
        <v>186.623382874046</v>
      </c>
      <c r="K683">
        <v>1.1672330356048</v>
      </c>
      <c r="L683">
        <v>13.996202780787799</v>
      </c>
      <c r="M683">
        <v>0.85125553044956603</v>
      </c>
      <c r="N683">
        <v>2.0453847295713801E-2</v>
      </c>
      <c r="O683">
        <v>0.68803400694168404</v>
      </c>
      <c r="P683">
        <v>0.273402420073807</v>
      </c>
      <c r="Q683" t="s">
        <v>26</v>
      </c>
      <c r="R683" t="s">
        <v>27</v>
      </c>
      <c r="S683">
        <v>50</v>
      </c>
      <c r="T683">
        <v>16.456118825367898</v>
      </c>
      <c r="U683">
        <v>28.798207944393798</v>
      </c>
      <c r="V683" t="s">
        <v>28</v>
      </c>
      <c r="W683">
        <v>179.90863666491299</v>
      </c>
      <c r="X683">
        <v>1799.08636664913</v>
      </c>
      <c r="Y683" t="s">
        <v>32</v>
      </c>
    </row>
    <row r="684" spans="1:25" x14ac:dyDescent="0.35">
      <c r="A684" t="s">
        <v>25</v>
      </c>
      <c r="B684" s="1">
        <v>35203</v>
      </c>
      <c r="C684">
        <v>15.9</v>
      </c>
      <c r="D684">
        <v>52.489173999999998</v>
      </c>
      <c r="E684">
        <v>100</v>
      </c>
      <c r="F684">
        <v>12.266791</v>
      </c>
      <c r="G684">
        <v>0</v>
      </c>
      <c r="H684">
        <v>80.821209783959901</v>
      </c>
      <c r="I684">
        <v>8.76224390172389</v>
      </c>
      <c r="J684">
        <v>189.189382874046</v>
      </c>
      <c r="K684">
        <v>2.3030787358601001</v>
      </c>
      <c r="L684">
        <v>15.7059482626149</v>
      </c>
      <c r="M684">
        <v>3.0740414090608299</v>
      </c>
      <c r="N684">
        <v>0.19852495065253101</v>
      </c>
      <c r="O684">
        <v>5.0457408527785796</v>
      </c>
      <c r="P684">
        <v>2.5884373668585501</v>
      </c>
      <c r="Q684" t="s">
        <v>26</v>
      </c>
      <c r="R684" t="s">
        <v>27</v>
      </c>
      <c r="S684">
        <v>50</v>
      </c>
      <c r="T684">
        <v>50.530964510618098</v>
      </c>
      <c r="U684">
        <v>88.429187893581599</v>
      </c>
      <c r="V684" t="s">
        <v>28</v>
      </c>
      <c r="W684">
        <v>459.04081192080798</v>
      </c>
      <c r="X684">
        <v>4590.4081192080803</v>
      </c>
      <c r="Y684" t="s">
        <v>29</v>
      </c>
    </row>
    <row r="685" spans="1:25" x14ac:dyDescent="0.35">
      <c r="A685" t="s">
        <v>25</v>
      </c>
      <c r="B685" s="1">
        <v>35204</v>
      </c>
      <c r="C685">
        <v>15.6</v>
      </c>
      <c r="D685">
        <v>69.481431999999998</v>
      </c>
      <c r="E685">
        <v>90</v>
      </c>
      <c r="F685">
        <v>18.797312999999999</v>
      </c>
      <c r="G685">
        <v>1</v>
      </c>
      <c r="H685">
        <v>78.805646703632704</v>
      </c>
      <c r="I685">
        <v>9.4186453191698405</v>
      </c>
      <c r="J685">
        <v>191.701382874046</v>
      </c>
      <c r="K685">
        <v>2.60528092405541</v>
      </c>
      <c r="L685">
        <v>16.776623844084298</v>
      </c>
      <c r="M685">
        <v>3.7291757883149401</v>
      </c>
      <c r="N685">
        <v>0.279462576673914</v>
      </c>
      <c r="O685">
        <v>7.3793329946226196</v>
      </c>
      <c r="P685">
        <v>4.3743453526673903</v>
      </c>
      <c r="Q685" t="s">
        <v>26</v>
      </c>
      <c r="R685" t="s">
        <v>27</v>
      </c>
      <c r="S685">
        <v>50</v>
      </c>
      <c r="T685">
        <v>61.764191842047097</v>
      </c>
      <c r="U685">
        <v>108.087335723582</v>
      </c>
      <c r="V685" t="s">
        <v>28</v>
      </c>
      <c r="W685">
        <v>540.416775746241</v>
      </c>
      <c r="X685">
        <v>5404.16775746241</v>
      </c>
      <c r="Y685" t="s">
        <v>29</v>
      </c>
    </row>
    <row r="686" spans="1:25" x14ac:dyDescent="0.35">
      <c r="A686" t="s">
        <v>25</v>
      </c>
      <c r="B686" s="1">
        <v>35205</v>
      </c>
      <c r="C686">
        <v>17.100000000000001</v>
      </c>
      <c r="D686">
        <v>69.303503000000006</v>
      </c>
      <c r="E686">
        <v>80</v>
      </c>
      <c r="F686">
        <v>21.268321</v>
      </c>
      <c r="G686">
        <v>2</v>
      </c>
      <c r="H686">
        <v>72.886542823366895</v>
      </c>
      <c r="I686">
        <v>8.4934713841278509</v>
      </c>
      <c r="J686">
        <v>194.48338287404599</v>
      </c>
      <c r="K686">
        <v>2.0225584115291801</v>
      </c>
      <c r="L686">
        <v>15.3148669549944</v>
      </c>
      <c r="M686">
        <v>2.5463737052045099</v>
      </c>
      <c r="N686">
        <v>0.14224961299245001</v>
      </c>
      <c r="O686">
        <v>3.4675410711374099</v>
      </c>
      <c r="P686">
        <v>1.6826481020283399</v>
      </c>
      <c r="Q686" t="s">
        <v>26</v>
      </c>
      <c r="R686" t="s">
        <v>27</v>
      </c>
      <c r="S686">
        <v>50</v>
      </c>
      <c r="T686">
        <v>40.854805719445402</v>
      </c>
      <c r="U686">
        <v>71.495910009029501</v>
      </c>
      <c r="V686" t="s">
        <v>28</v>
      </c>
      <c r="W686">
        <v>385.52074615737899</v>
      </c>
      <c r="X686">
        <v>3855.2074615737902</v>
      </c>
      <c r="Y686" t="s">
        <v>31</v>
      </c>
    </row>
    <row r="687" spans="1:25" x14ac:dyDescent="0.35">
      <c r="A687" t="s">
        <v>25</v>
      </c>
      <c r="B687" s="1">
        <v>35206</v>
      </c>
      <c r="C687">
        <v>17.600000000000001</v>
      </c>
      <c r="D687">
        <v>74.463455999999994</v>
      </c>
      <c r="E687">
        <v>50</v>
      </c>
      <c r="F687">
        <v>23.695204</v>
      </c>
      <c r="G687">
        <v>0</v>
      </c>
      <c r="H687">
        <v>79.537602075407804</v>
      </c>
      <c r="I687">
        <v>9.1084961656244303</v>
      </c>
      <c r="J687">
        <v>197.355382874046</v>
      </c>
      <c r="K687">
        <v>3.5769116311086702</v>
      </c>
      <c r="L687">
        <v>16.332515543300101</v>
      </c>
      <c r="M687">
        <v>5.1387218082744504</v>
      </c>
      <c r="N687">
        <v>0.49292681448636499</v>
      </c>
      <c r="O687">
        <v>16.771518371181401</v>
      </c>
      <c r="P687">
        <v>9.3754007175395007</v>
      </c>
      <c r="Q687" t="s">
        <v>26</v>
      </c>
      <c r="R687" t="s">
        <v>27</v>
      </c>
      <c r="S687">
        <v>50</v>
      </c>
      <c r="T687">
        <v>102.90122956663301</v>
      </c>
      <c r="U687">
        <v>180.07715174160799</v>
      </c>
      <c r="V687" t="s">
        <v>28</v>
      </c>
      <c r="W687">
        <v>811.31416391757398</v>
      </c>
      <c r="X687">
        <v>8113.1416391757402</v>
      </c>
      <c r="Y687" t="s">
        <v>29</v>
      </c>
    </row>
    <row r="688" spans="1:25" x14ac:dyDescent="0.35">
      <c r="A688" t="s">
        <v>25</v>
      </c>
      <c r="B688" s="1">
        <v>35207</v>
      </c>
      <c r="C688">
        <v>18</v>
      </c>
      <c r="D688">
        <v>83.626819999999995</v>
      </c>
      <c r="E688">
        <v>330</v>
      </c>
      <c r="F688">
        <v>13.899421</v>
      </c>
      <c r="G688">
        <v>47.2</v>
      </c>
      <c r="H688">
        <v>35.3434530383674</v>
      </c>
      <c r="I688">
        <v>3.9170065740940601</v>
      </c>
      <c r="J688">
        <v>93.654581233809097</v>
      </c>
      <c r="K688">
        <v>2.63536772219818E-2</v>
      </c>
      <c r="L688">
        <v>7.0924292445689696</v>
      </c>
      <c r="M688">
        <v>1.33191200231213E-2</v>
      </c>
      <c r="N688" s="2">
        <v>1.3028385381667199E-5</v>
      </c>
      <c r="O688" s="2">
        <v>4.1749647045747302E-6</v>
      </c>
      <c r="P688" s="2">
        <v>3.4806286411581399E-7</v>
      </c>
      <c r="Q688" t="s">
        <v>26</v>
      </c>
      <c r="R688" t="s">
        <v>27</v>
      </c>
      <c r="S688">
        <v>50</v>
      </c>
      <c r="T688">
        <v>2.7056945466810901E-2</v>
      </c>
      <c r="U688">
        <v>4.73496545669191E-2</v>
      </c>
      <c r="V688" t="s">
        <v>26</v>
      </c>
      <c r="W688">
        <v>0.664306849974586</v>
      </c>
      <c r="X688">
        <v>0</v>
      </c>
      <c r="Y688" t="s">
        <v>26</v>
      </c>
    </row>
    <row r="689" spans="1:25" x14ac:dyDescent="0.35">
      <c r="A689" t="s">
        <v>25</v>
      </c>
      <c r="B689" s="1">
        <v>35208</v>
      </c>
      <c r="C689">
        <v>14.7</v>
      </c>
      <c r="D689">
        <v>67.524208999999999</v>
      </c>
      <c r="E689">
        <v>260</v>
      </c>
      <c r="F689">
        <v>19.635691000000001</v>
      </c>
      <c r="G689">
        <v>3.4</v>
      </c>
      <c r="H689">
        <v>52.953393483048103</v>
      </c>
      <c r="I689">
        <v>2.6427179014762698</v>
      </c>
      <c r="J689">
        <v>92.161995038262802</v>
      </c>
      <c r="K689">
        <v>0.61417851132770296</v>
      </c>
      <c r="L689">
        <v>4.9318849534638503</v>
      </c>
      <c r="M689">
        <v>0.26263867841403399</v>
      </c>
      <c r="N689">
        <v>2.55172445255978E-3</v>
      </c>
      <c r="O689">
        <v>2.4729649639439799E-2</v>
      </c>
      <c r="P689">
        <v>8.70965119540613E-4</v>
      </c>
      <c r="Q689" t="s">
        <v>26</v>
      </c>
      <c r="R689" t="s">
        <v>27</v>
      </c>
      <c r="S689">
        <v>50</v>
      </c>
      <c r="T689">
        <v>5.6152471543097198</v>
      </c>
      <c r="U689">
        <v>9.8266825200420005</v>
      </c>
      <c r="V689" t="s">
        <v>26</v>
      </c>
      <c r="W689">
        <v>71.532654141203395</v>
      </c>
      <c r="X689">
        <v>0</v>
      </c>
      <c r="Y689" t="s">
        <v>26</v>
      </c>
    </row>
    <row r="690" spans="1:25" x14ac:dyDescent="0.35">
      <c r="A690" t="s">
        <v>25</v>
      </c>
      <c r="B690" s="1">
        <v>35209</v>
      </c>
      <c r="C690">
        <v>15.8</v>
      </c>
      <c r="D690">
        <v>55.869833</v>
      </c>
      <c r="E690">
        <v>230</v>
      </c>
      <c r="F690">
        <v>13.105169</v>
      </c>
      <c r="G690">
        <v>0.4</v>
      </c>
      <c r="H690">
        <v>74.261396537897198</v>
      </c>
      <c r="I690">
        <v>3.60324840861289</v>
      </c>
      <c r="J690">
        <v>94.709995038262804</v>
      </c>
      <c r="K690">
        <v>1.4256586766960999</v>
      </c>
      <c r="L690">
        <v>6.5805984887849602</v>
      </c>
      <c r="M690">
        <v>0.69492668143585001</v>
      </c>
      <c r="N690">
        <v>1.42823907351587E-2</v>
      </c>
      <c r="O690">
        <v>0.49524316360382398</v>
      </c>
      <c r="P690">
        <v>3.4608848234015901E-2</v>
      </c>
      <c r="Q690" t="s">
        <v>26</v>
      </c>
      <c r="R690" t="s">
        <v>27</v>
      </c>
      <c r="S690">
        <v>50</v>
      </c>
      <c r="T690">
        <v>22.944168455046398</v>
      </c>
      <c r="U690">
        <v>40.152294796331198</v>
      </c>
      <c r="V690" t="s">
        <v>28</v>
      </c>
      <c r="W690">
        <v>238.28865444750801</v>
      </c>
      <c r="X690">
        <v>2382.88654447508</v>
      </c>
      <c r="Y690" t="s">
        <v>31</v>
      </c>
    </row>
    <row r="691" spans="1:25" x14ac:dyDescent="0.35">
      <c r="A691" t="s">
        <v>25</v>
      </c>
      <c r="B691" s="1">
        <v>35210</v>
      </c>
      <c r="C691">
        <v>15.6</v>
      </c>
      <c r="D691">
        <v>63.342868000000003</v>
      </c>
      <c r="E691">
        <v>290</v>
      </c>
      <c r="F691">
        <v>17.164681999999999</v>
      </c>
      <c r="G691">
        <v>0</v>
      </c>
      <c r="H691">
        <v>81.177664754484795</v>
      </c>
      <c r="I691">
        <v>4.3916796811517402</v>
      </c>
      <c r="J691">
        <v>97.221995038262804</v>
      </c>
      <c r="K691">
        <v>3.0690603482479002</v>
      </c>
      <c r="L691">
        <v>7.8921099376964996</v>
      </c>
      <c r="M691">
        <v>2.7231183361575102</v>
      </c>
      <c r="N691">
        <v>0.16019045491247699</v>
      </c>
      <c r="O691">
        <v>5.4084156544277597</v>
      </c>
      <c r="P691">
        <v>0.57922189593888296</v>
      </c>
      <c r="Q691" t="s">
        <v>26</v>
      </c>
      <c r="R691" t="s">
        <v>27</v>
      </c>
      <c r="S691">
        <v>50</v>
      </c>
      <c r="T691">
        <v>80.500808746473098</v>
      </c>
      <c r="U691">
        <v>140.876415306328</v>
      </c>
      <c r="V691" t="s">
        <v>28</v>
      </c>
      <c r="W691">
        <v>668.43967021162496</v>
      </c>
      <c r="X691">
        <v>6684.3967021162498</v>
      </c>
      <c r="Y691" t="s">
        <v>29</v>
      </c>
    </row>
    <row r="692" spans="1:25" x14ac:dyDescent="0.35">
      <c r="A692" t="s">
        <v>25</v>
      </c>
      <c r="B692" s="1">
        <v>35211</v>
      </c>
      <c r="C692">
        <v>11.7</v>
      </c>
      <c r="D692">
        <v>60.940821</v>
      </c>
      <c r="E692">
        <v>210</v>
      </c>
      <c r="F692">
        <v>23.695204</v>
      </c>
      <c r="G692">
        <v>1.6</v>
      </c>
      <c r="H692">
        <v>75.6087495531862</v>
      </c>
      <c r="I692">
        <v>4.4561711287753001</v>
      </c>
      <c r="J692">
        <v>99.031995038262806</v>
      </c>
      <c r="K692">
        <v>2.61653282781434</v>
      </c>
      <c r="L692">
        <v>8.0111430003586293</v>
      </c>
      <c r="M692">
        <v>2.20091866367226</v>
      </c>
      <c r="N692">
        <v>0.10989500979012599</v>
      </c>
      <c r="O692">
        <v>3.6061636140658102</v>
      </c>
      <c r="P692">
        <v>0.39995159720614698</v>
      </c>
      <c r="Q692" t="s">
        <v>26</v>
      </c>
      <c r="R692" t="s">
        <v>27</v>
      </c>
      <c r="S692">
        <v>50</v>
      </c>
      <c r="T692">
        <v>62.197849291801802</v>
      </c>
      <c r="U692">
        <v>108.846236260653</v>
      </c>
      <c r="V692" t="s">
        <v>28</v>
      </c>
      <c r="W692">
        <v>543.48266541950602</v>
      </c>
      <c r="X692">
        <v>5434.8266541950597</v>
      </c>
      <c r="Y692" t="s">
        <v>29</v>
      </c>
    </row>
    <row r="693" spans="1:25" x14ac:dyDescent="0.35">
      <c r="A693" t="s">
        <v>25</v>
      </c>
      <c r="B693" s="1">
        <v>35212</v>
      </c>
      <c r="C693">
        <v>15.2</v>
      </c>
      <c r="D693">
        <v>68.502820999999997</v>
      </c>
      <c r="E693">
        <v>240</v>
      </c>
      <c r="F693">
        <v>16.370429999999999</v>
      </c>
      <c r="G693">
        <v>1.4</v>
      </c>
      <c r="H693">
        <v>74.175283922587695</v>
      </c>
      <c r="I693">
        <v>5.1173944312514799</v>
      </c>
      <c r="J693">
        <v>101.471995038263</v>
      </c>
      <c r="K693">
        <v>1.67355339871583</v>
      </c>
      <c r="L693">
        <v>9.0888729870721008</v>
      </c>
      <c r="M693">
        <v>0.95937762447214303</v>
      </c>
      <c r="N693">
        <v>2.5274959587481698E-2</v>
      </c>
      <c r="O693">
        <v>1.24235323001084</v>
      </c>
      <c r="P693">
        <v>0.18479299226911899</v>
      </c>
      <c r="Q693" t="s">
        <v>26</v>
      </c>
      <c r="R693" t="s">
        <v>27</v>
      </c>
      <c r="S693">
        <v>50</v>
      </c>
      <c r="T693">
        <v>29.912948953792601</v>
      </c>
      <c r="U693">
        <v>52.347660669136999</v>
      </c>
      <c r="V693" t="s">
        <v>28</v>
      </c>
      <c r="W693">
        <v>297.627727556411</v>
      </c>
      <c r="X693">
        <v>2976.2772755641099</v>
      </c>
      <c r="Y693" t="s">
        <v>31</v>
      </c>
    </row>
    <row r="694" spans="1:25" x14ac:dyDescent="0.35">
      <c r="A694" t="s">
        <v>25</v>
      </c>
      <c r="B694" s="1">
        <v>35213</v>
      </c>
      <c r="C694">
        <v>14.3</v>
      </c>
      <c r="D694">
        <v>51.510562999999998</v>
      </c>
      <c r="E694">
        <v>190</v>
      </c>
      <c r="F694">
        <v>8.1631520000000002</v>
      </c>
      <c r="G694">
        <v>0</v>
      </c>
      <c r="H694">
        <v>81.907063928819497</v>
      </c>
      <c r="I694">
        <v>6.0791323730475</v>
      </c>
      <c r="J694">
        <v>103.74999503826299</v>
      </c>
      <c r="K694">
        <v>2.1245508972764702</v>
      </c>
      <c r="L694">
        <v>10.6048168328023</v>
      </c>
      <c r="M694">
        <v>2.0052943367427698</v>
      </c>
      <c r="N694">
        <v>9.3201776269485503E-2</v>
      </c>
      <c r="O694">
        <v>2.87361253971372</v>
      </c>
      <c r="P694">
        <v>0.60974038742234604</v>
      </c>
      <c r="Q694" t="s">
        <v>26</v>
      </c>
      <c r="R694" t="s">
        <v>27</v>
      </c>
      <c r="S694">
        <v>50</v>
      </c>
      <c r="T694">
        <v>44.285712044597197</v>
      </c>
      <c r="U694">
        <v>77.4999960780451</v>
      </c>
      <c r="V694" t="s">
        <v>28</v>
      </c>
      <c r="W694">
        <v>411.99265500284997</v>
      </c>
      <c r="X694">
        <v>4119.9265500285001</v>
      </c>
      <c r="Y694" t="s">
        <v>29</v>
      </c>
    </row>
    <row r="695" spans="1:25" x14ac:dyDescent="0.35">
      <c r="A695" t="s">
        <v>25</v>
      </c>
      <c r="B695" s="1">
        <v>35214</v>
      </c>
      <c r="C695">
        <v>14.5</v>
      </c>
      <c r="D695">
        <v>65.744915000000006</v>
      </c>
      <c r="E695">
        <v>270</v>
      </c>
      <c r="F695">
        <v>7.3689</v>
      </c>
      <c r="G695">
        <v>0</v>
      </c>
      <c r="H695">
        <v>83.014207793006605</v>
      </c>
      <c r="I695">
        <v>6.7673701945894198</v>
      </c>
      <c r="J695">
        <v>106.063995038263</v>
      </c>
      <c r="K695">
        <v>2.3425087932451798</v>
      </c>
      <c r="L695">
        <v>11.6727954398433</v>
      </c>
      <c r="M695">
        <v>2.50846686661199</v>
      </c>
      <c r="N695">
        <v>0.13852294532814499</v>
      </c>
      <c r="O695">
        <v>4.1347964708124998</v>
      </c>
      <c r="P695">
        <v>1.0919032547293599</v>
      </c>
      <c r="Q695" t="s">
        <v>26</v>
      </c>
      <c r="R695" t="s">
        <v>27</v>
      </c>
      <c r="S695">
        <v>50</v>
      </c>
      <c r="T695">
        <v>51.950316598197098</v>
      </c>
      <c r="U695">
        <v>90.913054046844906</v>
      </c>
      <c r="V695" t="s">
        <v>28</v>
      </c>
      <c r="W695">
        <v>469.54294734369199</v>
      </c>
      <c r="X695">
        <v>4695.4294734369196</v>
      </c>
      <c r="Y695" t="s">
        <v>29</v>
      </c>
    </row>
    <row r="696" spans="1:25" x14ac:dyDescent="0.35">
      <c r="A696" t="s">
        <v>25</v>
      </c>
      <c r="B696" s="1">
        <v>35215</v>
      </c>
      <c r="C696">
        <v>14.7</v>
      </c>
      <c r="D696">
        <v>65.833879999999994</v>
      </c>
      <c r="E696">
        <v>290</v>
      </c>
      <c r="F696">
        <v>15.532052</v>
      </c>
      <c r="G696">
        <v>0.6</v>
      </c>
      <c r="H696">
        <v>82.738145604616307</v>
      </c>
      <c r="I696">
        <v>7.4626212170617396</v>
      </c>
      <c r="J696">
        <v>108.413995038263</v>
      </c>
      <c r="K696">
        <v>3.4125667089796501</v>
      </c>
      <c r="L696">
        <v>12.7339118594778</v>
      </c>
      <c r="M696">
        <v>4.1964808142662697</v>
      </c>
      <c r="N696">
        <v>0.344410023359286</v>
      </c>
      <c r="O696">
        <v>12.2353462128355</v>
      </c>
      <c r="P696">
        <v>3.9337016820831101</v>
      </c>
      <c r="Q696" t="s">
        <v>26</v>
      </c>
      <c r="R696" t="s">
        <v>27</v>
      </c>
      <c r="S696">
        <v>50</v>
      </c>
      <c r="T696">
        <v>95.449720964842697</v>
      </c>
      <c r="U696">
        <v>167.03701168847499</v>
      </c>
      <c r="V696" t="s">
        <v>28</v>
      </c>
      <c r="W696">
        <v>764.87482012821704</v>
      </c>
      <c r="X696">
        <v>7648.7482012821702</v>
      </c>
      <c r="Y696" t="s">
        <v>29</v>
      </c>
    </row>
    <row r="697" spans="1:25" x14ac:dyDescent="0.35">
      <c r="A697" t="s">
        <v>25</v>
      </c>
      <c r="B697" s="1">
        <v>35216</v>
      </c>
      <c r="C697">
        <v>16</v>
      </c>
      <c r="D697">
        <v>57.738092000000002</v>
      </c>
      <c r="E697">
        <v>240</v>
      </c>
      <c r="F697">
        <v>18.797312999999999</v>
      </c>
      <c r="G697">
        <v>0</v>
      </c>
      <c r="H697">
        <v>84.676493413353299</v>
      </c>
      <c r="I697">
        <v>8.3933734740899908</v>
      </c>
      <c r="J697">
        <v>110.997995038263</v>
      </c>
      <c r="K697">
        <v>5.1927412841824001</v>
      </c>
      <c r="L697">
        <v>14.1178594025256</v>
      </c>
      <c r="M697">
        <v>6.7688237778833198</v>
      </c>
      <c r="N697">
        <v>0.80274439446849899</v>
      </c>
      <c r="O697">
        <v>38.406214612396298</v>
      </c>
      <c r="P697">
        <v>15.558697038767599</v>
      </c>
      <c r="Q697" t="s">
        <v>28</v>
      </c>
      <c r="R697" t="s">
        <v>27</v>
      </c>
      <c r="S697">
        <v>50</v>
      </c>
      <c r="T697">
        <v>185.04945372827001</v>
      </c>
      <c r="U697">
        <v>323.83654402447303</v>
      </c>
      <c r="V697" t="s">
        <v>28</v>
      </c>
      <c r="W697">
        <v>1268.30714343926</v>
      </c>
      <c r="X697">
        <v>12683.071434392599</v>
      </c>
      <c r="Y697" t="s">
        <v>30</v>
      </c>
    </row>
    <row r="698" spans="1:25" x14ac:dyDescent="0.35">
      <c r="A698" t="s">
        <v>25</v>
      </c>
      <c r="B698" s="1">
        <v>35217</v>
      </c>
      <c r="C698">
        <v>14.3</v>
      </c>
      <c r="D698">
        <v>78.644796999999997</v>
      </c>
      <c r="E698">
        <v>240</v>
      </c>
      <c r="F698">
        <v>22.062574000000001</v>
      </c>
      <c r="G698">
        <v>0</v>
      </c>
      <c r="H698">
        <v>83.094349863903204</v>
      </c>
      <c r="I698">
        <v>8.7795590858841308</v>
      </c>
      <c r="J698">
        <v>113.27599503826301</v>
      </c>
      <c r="K698">
        <v>4.96252258471403</v>
      </c>
      <c r="L698">
        <v>14.709026884088701</v>
      </c>
      <c r="M698">
        <v>6.6374930709406703</v>
      </c>
      <c r="N698">
        <v>0.77538273555487902</v>
      </c>
      <c r="O698">
        <v>35.505939110112003</v>
      </c>
      <c r="P698">
        <v>15.757243979189299</v>
      </c>
      <c r="Q698" t="s">
        <v>28</v>
      </c>
      <c r="R698" t="s">
        <v>27</v>
      </c>
      <c r="S698">
        <v>40</v>
      </c>
      <c r="T698">
        <v>137.30834869780099</v>
      </c>
      <c r="U698">
        <v>240.289610221152</v>
      </c>
      <c r="V698" t="s">
        <v>28</v>
      </c>
      <c r="W698">
        <v>1203.7879049132</v>
      </c>
      <c r="X698">
        <v>12037.879049132</v>
      </c>
      <c r="Y698" t="s">
        <v>30</v>
      </c>
    </row>
    <row r="699" spans="1:25" x14ac:dyDescent="0.35">
      <c r="A699" t="s">
        <v>25</v>
      </c>
      <c r="B699" s="1">
        <v>35218</v>
      </c>
      <c r="C699">
        <v>10.9</v>
      </c>
      <c r="D699">
        <v>44.838209999999997</v>
      </c>
      <c r="E699">
        <v>180</v>
      </c>
      <c r="F699">
        <v>17.164681999999999</v>
      </c>
      <c r="G699">
        <v>0.4</v>
      </c>
      <c r="H699">
        <v>85.642174940221494</v>
      </c>
      <c r="I699">
        <v>9.5568637270185306</v>
      </c>
      <c r="J699">
        <v>114.941995038263</v>
      </c>
      <c r="K699">
        <v>5.4644013742008601</v>
      </c>
      <c r="L699">
        <v>15.824419980649401</v>
      </c>
      <c r="M699">
        <v>7.54416205535607</v>
      </c>
      <c r="N699">
        <v>0.97261371585914302</v>
      </c>
      <c r="O699">
        <v>47.282257314872503</v>
      </c>
      <c r="P699">
        <v>24.659899739404899</v>
      </c>
      <c r="Q699" t="s">
        <v>28</v>
      </c>
      <c r="R699" t="s">
        <v>27</v>
      </c>
      <c r="S699">
        <v>40</v>
      </c>
      <c r="T699">
        <v>159.418161075905</v>
      </c>
      <c r="U699">
        <v>278.98178188283401</v>
      </c>
      <c r="V699" t="s">
        <v>28</v>
      </c>
      <c r="W699">
        <v>1343.93077898619</v>
      </c>
      <c r="X699">
        <v>13439.307789861899</v>
      </c>
      <c r="Y699" t="s">
        <v>30</v>
      </c>
    </row>
    <row r="700" spans="1:25" x14ac:dyDescent="0.35">
      <c r="A700" t="s">
        <v>25</v>
      </c>
      <c r="B700" s="1">
        <v>35219</v>
      </c>
      <c r="C700">
        <v>11.8</v>
      </c>
      <c r="D700">
        <v>61.830468000000003</v>
      </c>
      <c r="E700">
        <v>210</v>
      </c>
      <c r="F700">
        <v>18.797312999999999</v>
      </c>
      <c r="G700">
        <v>0</v>
      </c>
      <c r="H700">
        <v>85.573462192488705</v>
      </c>
      <c r="I700">
        <v>10.135063889695299</v>
      </c>
      <c r="J700">
        <v>116.769995038263</v>
      </c>
      <c r="K700">
        <v>5.8763903182617199</v>
      </c>
      <c r="L700">
        <v>16.655983269727301</v>
      </c>
      <c r="M700">
        <v>8.2713739884469195</v>
      </c>
      <c r="N700">
        <v>1.1446727873971201</v>
      </c>
      <c r="O700">
        <v>58.188429483133604</v>
      </c>
      <c r="P700">
        <v>33.953725415067098</v>
      </c>
      <c r="Q700" t="s">
        <v>28</v>
      </c>
      <c r="R700" t="s">
        <v>27</v>
      </c>
      <c r="S700">
        <v>40</v>
      </c>
      <c r="T700">
        <v>178.261032672265</v>
      </c>
      <c r="U700">
        <v>311.95680717646297</v>
      </c>
      <c r="V700" t="s">
        <v>28</v>
      </c>
      <c r="W700">
        <v>1457.3742362018399</v>
      </c>
      <c r="X700">
        <v>14573.7423620184</v>
      </c>
      <c r="Y700" t="s">
        <v>30</v>
      </c>
    </row>
    <row r="701" spans="1:25" x14ac:dyDescent="0.35">
      <c r="A701" t="s">
        <v>25</v>
      </c>
      <c r="B701" s="1">
        <v>35220</v>
      </c>
      <c r="C701">
        <v>13.4</v>
      </c>
      <c r="D701">
        <v>60.407032999999998</v>
      </c>
      <c r="E701">
        <v>210</v>
      </c>
      <c r="F701">
        <v>9.7957830000000001</v>
      </c>
      <c r="G701">
        <v>0</v>
      </c>
      <c r="H701">
        <v>85.573460780909699</v>
      </c>
      <c r="I701">
        <v>10.809215714382301</v>
      </c>
      <c r="J701">
        <v>118.885995038263</v>
      </c>
      <c r="K701">
        <v>3.73353456149305</v>
      </c>
      <c r="L701">
        <v>17.614596268687201</v>
      </c>
      <c r="M701">
        <v>5.61387206087013</v>
      </c>
      <c r="N701">
        <v>0.57645252834735905</v>
      </c>
      <c r="O701">
        <v>19.6895967504597</v>
      </c>
      <c r="P701">
        <v>12.9775477650008</v>
      </c>
      <c r="Q701" t="s">
        <v>28</v>
      </c>
      <c r="R701" t="s">
        <v>27</v>
      </c>
      <c r="S701">
        <v>40</v>
      </c>
      <c r="T701">
        <v>87.716897177010793</v>
      </c>
      <c r="U701">
        <v>153.50457005976901</v>
      </c>
      <c r="V701" t="s">
        <v>28</v>
      </c>
      <c r="W701">
        <v>855.68824780107104</v>
      </c>
      <c r="X701">
        <v>8556.8824780107097</v>
      </c>
      <c r="Y701" t="s">
        <v>29</v>
      </c>
    </row>
    <row r="702" spans="1:25" x14ac:dyDescent="0.35">
      <c r="A702" t="s">
        <v>25</v>
      </c>
      <c r="B702" s="1">
        <v>35221</v>
      </c>
      <c r="C702">
        <v>13.6</v>
      </c>
      <c r="D702">
        <v>62.186326999999999</v>
      </c>
      <c r="E702">
        <v>250</v>
      </c>
      <c r="F702">
        <v>6.5305220000000004</v>
      </c>
      <c r="G702">
        <v>0</v>
      </c>
      <c r="H702">
        <v>85.573459369330806</v>
      </c>
      <c r="I702">
        <v>11.4619521613598</v>
      </c>
      <c r="J702">
        <v>121.03799503826301</v>
      </c>
      <c r="K702">
        <v>3.16710743458286</v>
      </c>
      <c r="L702">
        <v>18.5357079252063</v>
      </c>
      <c r="M702">
        <v>4.9144973265999798</v>
      </c>
      <c r="N702">
        <v>0.45549846379550302</v>
      </c>
      <c r="O702">
        <v>13.2342077261669</v>
      </c>
      <c r="P702">
        <v>9.7385113856795904</v>
      </c>
      <c r="Q702" t="s">
        <v>26</v>
      </c>
      <c r="R702" t="s">
        <v>27</v>
      </c>
      <c r="S702">
        <v>40</v>
      </c>
      <c r="T702">
        <v>67.418151485527403</v>
      </c>
      <c r="U702">
        <v>117.981765099673</v>
      </c>
      <c r="V702" t="s">
        <v>28</v>
      </c>
      <c r="W702">
        <v>695.85758602958299</v>
      </c>
      <c r="X702">
        <v>6958.5758602958304</v>
      </c>
      <c r="Y702" t="s">
        <v>29</v>
      </c>
    </row>
    <row r="703" spans="1:25" x14ac:dyDescent="0.35">
      <c r="A703" t="s">
        <v>25</v>
      </c>
      <c r="B703" s="1">
        <v>35222</v>
      </c>
      <c r="C703">
        <v>14</v>
      </c>
      <c r="D703">
        <v>82.915102000000005</v>
      </c>
      <c r="E703">
        <v>300</v>
      </c>
      <c r="F703">
        <v>15.532052</v>
      </c>
      <c r="G703">
        <v>0.8</v>
      </c>
      <c r="H703">
        <v>79.274158246057695</v>
      </c>
      <c r="I703">
        <v>11.7648952171137</v>
      </c>
      <c r="J703">
        <v>123.261995038263</v>
      </c>
      <c r="K703">
        <v>2.3100912872394201</v>
      </c>
      <c r="L703">
        <v>18.9968461162367</v>
      </c>
      <c r="M703">
        <v>3.5476048493336401</v>
      </c>
      <c r="N703">
        <v>0.25583165398749902</v>
      </c>
      <c r="O703">
        <v>5.7540922624210298</v>
      </c>
      <c r="P703">
        <v>4.4638629543655801</v>
      </c>
      <c r="Q703" t="s">
        <v>26</v>
      </c>
      <c r="R703" t="s">
        <v>27</v>
      </c>
      <c r="S703">
        <v>40</v>
      </c>
      <c r="T703">
        <v>40.431107553445898</v>
      </c>
      <c r="U703">
        <v>70.754438218530396</v>
      </c>
      <c r="V703" t="s">
        <v>28</v>
      </c>
      <c r="W703">
        <v>460.905821610413</v>
      </c>
      <c r="X703">
        <v>4609.0582161041302</v>
      </c>
      <c r="Y703" t="s">
        <v>29</v>
      </c>
    </row>
    <row r="704" spans="1:25" x14ac:dyDescent="0.35">
      <c r="A704" t="s">
        <v>25</v>
      </c>
      <c r="B704" s="1">
        <v>35223</v>
      </c>
      <c r="C704">
        <v>14.2</v>
      </c>
      <c r="D704">
        <v>66.990420999999998</v>
      </c>
      <c r="E704">
        <v>210</v>
      </c>
      <c r="F704">
        <v>14.737799000000001</v>
      </c>
      <c r="G704">
        <v>2.4</v>
      </c>
      <c r="H704">
        <v>68.337637590251802</v>
      </c>
      <c r="I704">
        <v>9.7760419927763103</v>
      </c>
      <c r="J704">
        <v>125.521995038263</v>
      </c>
      <c r="K704">
        <v>1.24639705191869</v>
      </c>
      <c r="L704">
        <v>16.365578960894702</v>
      </c>
      <c r="M704">
        <v>0.99796802315513899</v>
      </c>
      <c r="N704">
        <v>2.7102249050243301E-2</v>
      </c>
      <c r="O704">
        <v>0.93147125415055598</v>
      </c>
      <c r="P704">
        <v>0.52301066026681797</v>
      </c>
      <c r="Q704" t="s">
        <v>26</v>
      </c>
      <c r="R704" t="s">
        <v>27</v>
      </c>
      <c r="S704">
        <v>40</v>
      </c>
      <c r="T704">
        <v>14.613783076739599</v>
      </c>
      <c r="U704">
        <v>25.5741203842944</v>
      </c>
      <c r="V704" t="s">
        <v>28</v>
      </c>
      <c r="W704">
        <v>197.36656834938199</v>
      </c>
      <c r="X704">
        <v>1973.6656834938201</v>
      </c>
      <c r="Y704" t="s">
        <v>32</v>
      </c>
    </row>
    <row r="705" spans="1:25" x14ac:dyDescent="0.35">
      <c r="A705" t="s">
        <v>25</v>
      </c>
      <c r="B705" s="1">
        <v>35224</v>
      </c>
      <c r="C705">
        <v>15.5</v>
      </c>
      <c r="D705">
        <v>58.449809000000002</v>
      </c>
      <c r="E705">
        <v>330</v>
      </c>
      <c r="F705">
        <v>2.4710079999999999</v>
      </c>
      <c r="G705">
        <v>0</v>
      </c>
      <c r="H705">
        <v>77.480491353396303</v>
      </c>
      <c r="I705">
        <v>10.5859818603485</v>
      </c>
      <c r="J705">
        <v>128.01599503826299</v>
      </c>
      <c r="K705">
        <v>1.0220612599327501</v>
      </c>
      <c r="L705">
        <v>17.544881799814998</v>
      </c>
      <c r="M705">
        <v>0.85389702222570996</v>
      </c>
      <c r="N705">
        <v>2.0566322295323101E-2</v>
      </c>
      <c r="O705">
        <v>0.55213704163247401</v>
      </c>
      <c r="P705">
        <v>0.36079999578643102</v>
      </c>
      <c r="Q705" t="s">
        <v>26</v>
      </c>
      <c r="R705" t="s">
        <v>27</v>
      </c>
      <c r="S705">
        <v>40</v>
      </c>
      <c r="T705">
        <v>10.4987315379819</v>
      </c>
      <c r="U705">
        <v>18.372780191468301</v>
      </c>
      <c r="V705" t="s">
        <v>28</v>
      </c>
      <c r="W705">
        <v>148.995565871987</v>
      </c>
      <c r="X705">
        <v>1489.9556587198699</v>
      </c>
      <c r="Y705" t="s">
        <v>32</v>
      </c>
    </row>
    <row r="706" spans="1:25" x14ac:dyDescent="0.35">
      <c r="A706" t="s">
        <v>25</v>
      </c>
      <c r="B706" s="1">
        <v>35225</v>
      </c>
      <c r="C706">
        <v>15.6</v>
      </c>
      <c r="D706">
        <v>76.242750000000001</v>
      </c>
      <c r="E706">
        <v>250</v>
      </c>
      <c r="F706">
        <v>12.266791</v>
      </c>
      <c r="G706">
        <v>2.4</v>
      </c>
      <c r="H706">
        <v>64.675027334938093</v>
      </c>
      <c r="I706">
        <v>8.6114310444422095</v>
      </c>
      <c r="J706">
        <v>130.52799503826299</v>
      </c>
      <c r="K706">
        <v>0.96513300070908203</v>
      </c>
      <c r="L706">
        <v>14.7844030554764</v>
      </c>
      <c r="M706">
        <v>0.72701616244247502</v>
      </c>
      <c r="N706">
        <v>1.54704127422623E-2</v>
      </c>
      <c r="O706">
        <v>0.415660251362792</v>
      </c>
      <c r="P706">
        <v>0.18656934884918999</v>
      </c>
      <c r="Q706" t="s">
        <v>26</v>
      </c>
      <c r="R706" t="s">
        <v>27</v>
      </c>
      <c r="S706">
        <v>40</v>
      </c>
      <c r="T706">
        <v>9.5401565413451195</v>
      </c>
      <c r="U706">
        <v>16.695273947354</v>
      </c>
      <c r="V706" t="s">
        <v>28</v>
      </c>
      <c r="W706">
        <v>137.29738709545401</v>
      </c>
      <c r="X706">
        <v>1372.97387095454</v>
      </c>
      <c r="Y706" t="s">
        <v>32</v>
      </c>
    </row>
    <row r="707" spans="1:25" x14ac:dyDescent="0.35">
      <c r="A707" t="s">
        <v>25</v>
      </c>
      <c r="B707" s="1">
        <v>35226</v>
      </c>
      <c r="C707">
        <v>13.8</v>
      </c>
      <c r="D707">
        <v>64.321479999999994</v>
      </c>
      <c r="E707">
        <v>280</v>
      </c>
      <c r="F707">
        <v>13.899421</v>
      </c>
      <c r="G707">
        <v>0</v>
      </c>
      <c r="H707">
        <v>76.549621777190495</v>
      </c>
      <c r="I707">
        <v>9.2356899741796497</v>
      </c>
      <c r="J707">
        <v>132.715995038263</v>
      </c>
      <c r="K707">
        <v>1.69731457546341</v>
      </c>
      <c r="L707">
        <v>15.734052876982799</v>
      </c>
      <c r="M707">
        <v>2.01440317289221</v>
      </c>
      <c r="N707">
        <v>9.3952431983766099E-2</v>
      </c>
      <c r="O707">
        <v>2.1705246147791102</v>
      </c>
      <c r="P707">
        <v>1.1178571168848599</v>
      </c>
      <c r="Q707" t="s">
        <v>26</v>
      </c>
      <c r="R707" t="s">
        <v>27</v>
      </c>
      <c r="S707">
        <v>40</v>
      </c>
      <c r="T707">
        <v>24.3762435214345</v>
      </c>
      <c r="U707">
        <v>42.658426162510303</v>
      </c>
      <c r="V707" t="s">
        <v>28</v>
      </c>
      <c r="W707">
        <v>303.46270005859299</v>
      </c>
      <c r="X707">
        <v>3034.6270005859301</v>
      </c>
      <c r="Y707" t="s">
        <v>31</v>
      </c>
    </row>
    <row r="708" spans="1:25" x14ac:dyDescent="0.35">
      <c r="A708" t="s">
        <v>25</v>
      </c>
      <c r="B708" s="1">
        <v>35227</v>
      </c>
      <c r="C708">
        <v>12.6</v>
      </c>
      <c r="D708">
        <v>73.484843999999995</v>
      </c>
      <c r="E708">
        <v>260</v>
      </c>
      <c r="F708">
        <v>23.695204</v>
      </c>
      <c r="G708">
        <v>0.4</v>
      </c>
      <c r="H708">
        <v>80.010699574891902</v>
      </c>
      <c r="I708">
        <v>9.6622561523908601</v>
      </c>
      <c r="J708">
        <v>134.68799503826301</v>
      </c>
      <c r="K708">
        <v>3.7534490451822502</v>
      </c>
      <c r="L708">
        <v>16.3857985908828</v>
      </c>
      <c r="M708">
        <v>5.4028301992552601</v>
      </c>
      <c r="N708">
        <v>0.53865244826990899</v>
      </c>
      <c r="O708">
        <v>19.034992761855499</v>
      </c>
      <c r="P708">
        <v>10.716871419915501</v>
      </c>
      <c r="Q708" t="s">
        <v>28</v>
      </c>
      <c r="R708" t="s">
        <v>27</v>
      </c>
      <c r="S708">
        <v>40</v>
      </c>
      <c r="T708">
        <v>88.462492166206104</v>
      </c>
      <c r="U708">
        <v>154.80936129086101</v>
      </c>
      <c r="V708" t="s">
        <v>28</v>
      </c>
      <c r="W708">
        <v>861.33641874019395</v>
      </c>
      <c r="X708">
        <v>8613.3641874019395</v>
      </c>
      <c r="Y708" t="s">
        <v>29</v>
      </c>
    </row>
    <row r="709" spans="1:25" x14ac:dyDescent="0.35">
      <c r="A709" t="s">
        <v>25</v>
      </c>
      <c r="B709" s="1">
        <v>35228</v>
      </c>
      <c r="C709">
        <v>7.8</v>
      </c>
      <c r="D709">
        <v>66.011809</v>
      </c>
      <c r="E709">
        <v>260</v>
      </c>
      <c r="F709">
        <v>22.062574000000001</v>
      </c>
      <c r="G709">
        <v>3</v>
      </c>
      <c r="H709">
        <v>63.228473134986402</v>
      </c>
      <c r="I709">
        <v>6.9974087199596902</v>
      </c>
      <c r="J709">
        <v>132.447022674952</v>
      </c>
      <c r="K709">
        <v>1.4833748954106201</v>
      </c>
      <c r="L709">
        <v>12.362045964877099</v>
      </c>
      <c r="M709">
        <v>1.0645335418149999</v>
      </c>
      <c r="N709">
        <v>3.0383720576680599E-2</v>
      </c>
      <c r="O709">
        <v>1.2244481133233001</v>
      </c>
      <c r="P709">
        <v>0.36820967614917199</v>
      </c>
      <c r="Q709" t="s">
        <v>26</v>
      </c>
      <c r="R709" t="s">
        <v>27</v>
      </c>
      <c r="S709">
        <v>40</v>
      </c>
      <c r="T709">
        <v>19.509039475203299</v>
      </c>
      <c r="U709">
        <v>34.140819081605898</v>
      </c>
      <c r="V709" t="s">
        <v>28</v>
      </c>
      <c r="W709">
        <v>251.83844512993801</v>
      </c>
      <c r="X709">
        <v>2518.3844512993801</v>
      </c>
      <c r="Y709" t="s">
        <v>31</v>
      </c>
    </row>
    <row r="710" spans="1:25" x14ac:dyDescent="0.35">
      <c r="A710" t="s">
        <v>25</v>
      </c>
      <c r="B710" s="1">
        <v>35229</v>
      </c>
      <c r="C710">
        <v>12.4</v>
      </c>
      <c r="D710">
        <v>55.513973999999997</v>
      </c>
      <c r="E710">
        <v>240</v>
      </c>
      <c r="F710">
        <v>11.428413000000001</v>
      </c>
      <c r="G710">
        <v>0.4</v>
      </c>
      <c r="H710">
        <v>76.685841020947706</v>
      </c>
      <c r="I710">
        <v>7.70263590321197</v>
      </c>
      <c r="J710">
        <v>134.383022674952</v>
      </c>
      <c r="K710">
        <v>1.5129151456669601</v>
      </c>
      <c r="L710">
        <v>13.4744351257687</v>
      </c>
      <c r="M710">
        <v>1.3492382028770999</v>
      </c>
      <c r="N710">
        <v>4.6219556960582102E-2</v>
      </c>
      <c r="O710">
        <v>1.3947023187415399</v>
      </c>
      <c r="P710">
        <v>0.50909495342773903</v>
      </c>
      <c r="Q710" t="s">
        <v>26</v>
      </c>
      <c r="R710" t="s">
        <v>27</v>
      </c>
      <c r="S710">
        <v>40</v>
      </c>
      <c r="T710">
        <v>20.1565292444003</v>
      </c>
      <c r="U710">
        <v>35.273926177700503</v>
      </c>
      <c r="V710" t="s">
        <v>28</v>
      </c>
      <c r="W710">
        <v>258.838769441561</v>
      </c>
      <c r="X710">
        <v>2588.38769441561</v>
      </c>
      <c r="Y710" t="s">
        <v>31</v>
      </c>
    </row>
    <row r="711" spans="1:25" x14ac:dyDescent="0.35">
      <c r="A711" t="s">
        <v>25</v>
      </c>
      <c r="B711" s="1">
        <v>35230</v>
      </c>
      <c r="C711">
        <v>11.6</v>
      </c>
      <c r="D711">
        <v>61.385643999999999</v>
      </c>
      <c r="E711">
        <v>210</v>
      </c>
      <c r="F711">
        <v>5.7362690000000001</v>
      </c>
      <c r="G711">
        <v>0</v>
      </c>
      <c r="H711">
        <v>80.727303351452704</v>
      </c>
      <c r="I711">
        <v>8.2785055409507091</v>
      </c>
      <c r="J711">
        <v>136.175022674952</v>
      </c>
      <c r="K711">
        <v>1.64006480680009</v>
      </c>
      <c r="L711">
        <v>14.3726198045464</v>
      </c>
      <c r="M711">
        <v>1.73294507981743</v>
      </c>
      <c r="N711">
        <v>7.1981020396990197E-2</v>
      </c>
      <c r="O711">
        <v>1.8433443554319999</v>
      </c>
      <c r="P711">
        <v>0.77708517003800504</v>
      </c>
      <c r="Q711" t="s">
        <v>26</v>
      </c>
      <c r="R711" t="s">
        <v>27</v>
      </c>
      <c r="S711">
        <v>40</v>
      </c>
      <c r="T711">
        <v>23.033874647780699</v>
      </c>
      <c r="U711">
        <v>40.309280633616297</v>
      </c>
      <c r="V711" t="s">
        <v>28</v>
      </c>
      <c r="W711">
        <v>289.44511738012301</v>
      </c>
      <c r="X711">
        <v>2894.4511738012302</v>
      </c>
      <c r="Y711" t="s">
        <v>31</v>
      </c>
    </row>
    <row r="712" spans="1:25" x14ac:dyDescent="0.35">
      <c r="A712" t="s">
        <v>25</v>
      </c>
      <c r="B712" s="1">
        <v>35231</v>
      </c>
      <c r="C712">
        <v>12.4</v>
      </c>
      <c r="D712">
        <v>61.919432999999998</v>
      </c>
      <c r="E712">
        <v>250</v>
      </c>
      <c r="F712">
        <v>7.3689</v>
      </c>
      <c r="G712">
        <v>0</v>
      </c>
      <c r="H712">
        <v>82.693665684310503</v>
      </c>
      <c r="I712">
        <v>8.8821883918769693</v>
      </c>
      <c r="J712">
        <v>138.11102267495201</v>
      </c>
      <c r="K712">
        <v>2.2490625500666002</v>
      </c>
      <c r="L712">
        <v>15.3038292496135</v>
      </c>
      <c r="M712">
        <v>2.9263687548322599</v>
      </c>
      <c r="N712">
        <v>0.181958071203421</v>
      </c>
      <c r="O712">
        <v>4.6411591105562398</v>
      </c>
      <c r="P712">
        <v>2.2485720933770601</v>
      </c>
      <c r="Q712" t="s">
        <v>26</v>
      </c>
      <c r="R712" t="s">
        <v>27</v>
      </c>
      <c r="S712">
        <v>40</v>
      </c>
      <c r="T712">
        <v>38.701404642726096</v>
      </c>
      <c r="U712">
        <v>67.727458124770706</v>
      </c>
      <c r="V712" t="s">
        <v>28</v>
      </c>
      <c r="W712">
        <v>444.71641134257902</v>
      </c>
      <c r="X712">
        <v>4447.1641134257898</v>
      </c>
      <c r="Y712" t="s">
        <v>29</v>
      </c>
    </row>
    <row r="713" spans="1:25" x14ac:dyDescent="0.35">
      <c r="A713" t="s">
        <v>25</v>
      </c>
      <c r="B713" s="1">
        <v>35232</v>
      </c>
      <c r="C713">
        <v>13.7</v>
      </c>
      <c r="D713">
        <v>62.631149999999998</v>
      </c>
      <c r="E713">
        <v>290</v>
      </c>
      <c r="F713">
        <v>26.166212000000002</v>
      </c>
      <c r="G713">
        <v>0</v>
      </c>
      <c r="H713">
        <v>83.771369102409807</v>
      </c>
      <c r="I713">
        <v>9.5316344909113706</v>
      </c>
      <c r="J713">
        <v>140.281022674952</v>
      </c>
      <c r="K713">
        <v>6.6657467558921999</v>
      </c>
      <c r="L713">
        <v>16.295247661379399</v>
      </c>
      <c r="M713">
        <v>9.1194048617390706</v>
      </c>
      <c r="N713">
        <v>1.3605346397712601</v>
      </c>
      <c r="O713">
        <v>76.718255108811803</v>
      </c>
      <c r="P713">
        <v>42.6719671858787</v>
      </c>
      <c r="Q713" t="s">
        <v>28</v>
      </c>
      <c r="R713" t="s">
        <v>27</v>
      </c>
      <c r="S713">
        <v>40</v>
      </c>
      <c r="T713">
        <v>215.91628814197199</v>
      </c>
      <c r="U713">
        <v>377.85350424845097</v>
      </c>
      <c r="V713" t="s">
        <v>28</v>
      </c>
      <c r="W713">
        <v>1669.6948332388999</v>
      </c>
      <c r="X713">
        <v>16696.948332389002</v>
      </c>
      <c r="Y713" t="s">
        <v>30</v>
      </c>
    </row>
    <row r="714" spans="1:25" x14ac:dyDescent="0.35">
      <c r="A714" t="s">
        <v>25</v>
      </c>
      <c r="B714" s="1">
        <v>35233</v>
      </c>
      <c r="C714">
        <v>13.2</v>
      </c>
      <c r="D714">
        <v>58.360844999999998</v>
      </c>
      <c r="E714">
        <v>210</v>
      </c>
      <c r="F714">
        <v>10.634161000000001</v>
      </c>
      <c r="G714">
        <v>0.4</v>
      </c>
      <c r="H714">
        <v>84.455735299307094</v>
      </c>
      <c r="I714">
        <v>10.230847676059</v>
      </c>
      <c r="J714">
        <v>142.36102267495201</v>
      </c>
      <c r="K714">
        <v>3.3398667811091398</v>
      </c>
      <c r="L714">
        <v>17.345362069866901</v>
      </c>
      <c r="M714">
        <v>4.97557250796907</v>
      </c>
      <c r="N714">
        <v>0.46556585293712299</v>
      </c>
      <c r="O714">
        <v>14.599696829052</v>
      </c>
      <c r="P714">
        <v>9.3062946629157306</v>
      </c>
      <c r="Q714" t="s">
        <v>26</v>
      </c>
      <c r="R714" t="s">
        <v>27</v>
      </c>
      <c r="S714">
        <v>40</v>
      </c>
      <c r="T714">
        <v>73.417550436704502</v>
      </c>
      <c r="U714">
        <v>128.480713264233</v>
      </c>
      <c r="V714" t="s">
        <v>28</v>
      </c>
      <c r="W714">
        <v>744.38454772750401</v>
      </c>
      <c r="X714">
        <v>7443.8454772750401</v>
      </c>
      <c r="Y714" t="s">
        <v>29</v>
      </c>
    </row>
    <row r="715" spans="1:25" x14ac:dyDescent="0.35">
      <c r="A715" t="s">
        <v>25</v>
      </c>
      <c r="B715" s="1">
        <v>35234</v>
      </c>
      <c r="C715">
        <v>14</v>
      </c>
      <c r="D715">
        <v>58.716703000000003</v>
      </c>
      <c r="E715">
        <v>130</v>
      </c>
      <c r="F715">
        <v>5.7362690000000001</v>
      </c>
      <c r="G715">
        <v>0</v>
      </c>
      <c r="H715">
        <v>84.7259086018841</v>
      </c>
      <c r="I715">
        <v>10.962867741076501</v>
      </c>
      <c r="J715">
        <v>144.585022674952</v>
      </c>
      <c r="K715">
        <v>2.7070388180753899</v>
      </c>
      <c r="L715">
        <v>18.431842309112401</v>
      </c>
      <c r="M715">
        <v>4.1498365045860002</v>
      </c>
      <c r="N715">
        <v>0.33766321444047998</v>
      </c>
      <c r="O715">
        <v>8.6847727790681404</v>
      </c>
      <c r="P715">
        <v>6.3138757839699604</v>
      </c>
      <c r="Q715" t="s">
        <v>26</v>
      </c>
      <c r="R715" t="s">
        <v>27</v>
      </c>
      <c r="S715">
        <v>40</v>
      </c>
      <c r="T715">
        <v>52.327874265901002</v>
      </c>
      <c r="U715">
        <v>91.573779965326807</v>
      </c>
      <c r="V715" t="s">
        <v>28</v>
      </c>
      <c r="W715">
        <v>568.22560262997604</v>
      </c>
      <c r="X715">
        <v>5682.2560262997604</v>
      </c>
      <c r="Y715" t="s">
        <v>29</v>
      </c>
    </row>
    <row r="716" spans="1:25" x14ac:dyDescent="0.35">
      <c r="A716" t="s">
        <v>25</v>
      </c>
      <c r="B716" s="1">
        <v>35235</v>
      </c>
      <c r="C716">
        <v>15</v>
      </c>
      <c r="D716">
        <v>50.531950999999999</v>
      </c>
      <c r="E716">
        <v>100</v>
      </c>
      <c r="F716">
        <v>12.266791</v>
      </c>
      <c r="G716">
        <v>0</v>
      </c>
      <c r="H716">
        <v>85.940755294177606</v>
      </c>
      <c r="I716">
        <v>11.898106124410001</v>
      </c>
      <c r="J716">
        <v>146.989022674952</v>
      </c>
      <c r="K716">
        <v>4.4514379173732301</v>
      </c>
      <c r="L716">
        <v>19.791190615469599</v>
      </c>
      <c r="M716">
        <v>7.0988286534883001</v>
      </c>
      <c r="N716">
        <v>0.87331184711048704</v>
      </c>
      <c r="O716">
        <v>32.980297435120399</v>
      </c>
      <c r="P716">
        <v>27.928109766373201</v>
      </c>
      <c r="Q716" t="s">
        <v>28</v>
      </c>
      <c r="R716" t="s">
        <v>27</v>
      </c>
      <c r="S716">
        <v>40</v>
      </c>
      <c r="T716">
        <v>115.844485407834</v>
      </c>
      <c r="U716">
        <v>202.72784946370899</v>
      </c>
      <c r="V716" t="s">
        <v>28</v>
      </c>
      <c r="W716">
        <v>1059.4797443369</v>
      </c>
      <c r="X716">
        <v>10594.797443369</v>
      </c>
      <c r="Y716" t="s">
        <v>30</v>
      </c>
    </row>
    <row r="717" spans="1:25" x14ac:dyDescent="0.35">
      <c r="A717" t="s">
        <v>25</v>
      </c>
      <c r="B717" s="1">
        <v>35236</v>
      </c>
      <c r="C717">
        <v>14.9</v>
      </c>
      <c r="D717">
        <v>55.602938999999999</v>
      </c>
      <c r="E717">
        <v>80</v>
      </c>
      <c r="F717">
        <v>23.695204</v>
      </c>
      <c r="G717">
        <v>0</v>
      </c>
      <c r="H717">
        <v>85.940753879024896</v>
      </c>
      <c r="I717">
        <v>12.732259417067301</v>
      </c>
      <c r="J717">
        <v>149.37502267495199</v>
      </c>
      <c r="K717">
        <v>7.9177312305737804</v>
      </c>
      <c r="L717">
        <v>20.991412976735301</v>
      </c>
      <c r="M717">
        <v>11.9795136976081</v>
      </c>
      <c r="N717">
        <v>2.20498818931845</v>
      </c>
      <c r="O717">
        <v>130.83946246951601</v>
      </c>
      <c r="P717">
        <v>125.543729041123</v>
      </c>
      <c r="Q717" t="s">
        <v>28</v>
      </c>
      <c r="R717" t="s">
        <v>27</v>
      </c>
      <c r="S717">
        <v>40</v>
      </c>
      <c r="T717">
        <v>279.17404724808301</v>
      </c>
      <c r="U717">
        <v>488.55458268414498</v>
      </c>
      <c r="V717" t="s">
        <v>28</v>
      </c>
      <c r="W717">
        <v>1990.20364547995</v>
      </c>
      <c r="X717">
        <v>19902.036454799501</v>
      </c>
      <c r="Y717" t="s">
        <v>30</v>
      </c>
    </row>
    <row r="718" spans="1:25" x14ac:dyDescent="0.35">
      <c r="A718" t="s">
        <v>25</v>
      </c>
      <c r="B718" s="1">
        <v>35237</v>
      </c>
      <c r="C718">
        <v>15.1</v>
      </c>
      <c r="D718">
        <v>72.773126000000005</v>
      </c>
      <c r="E718">
        <v>70</v>
      </c>
      <c r="F718">
        <v>17.164681999999999</v>
      </c>
      <c r="G718">
        <v>0.4</v>
      </c>
      <c r="H718">
        <v>84.488199031059494</v>
      </c>
      <c r="I718">
        <v>13.2502053893989</v>
      </c>
      <c r="J718">
        <v>151.79702267495199</v>
      </c>
      <c r="K718">
        <v>4.6617993953580097</v>
      </c>
      <c r="L718">
        <v>21.7533435332914</v>
      </c>
      <c r="M718">
        <v>7.8117089333378598</v>
      </c>
      <c r="N718">
        <v>1.0344974340703701</v>
      </c>
      <c r="O718">
        <v>38.922404893924501</v>
      </c>
      <c r="P718">
        <v>40.259400620468597</v>
      </c>
      <c r="Q718" t="s">
        <v>28</v>
      </c>
      <c r="R718" t="s">
        <v>27</v>
      </c>
      <c r="S718">
        <v>40</v>
      </c>
      <c r="T718">
        <v>124.543250061479</v>
      </c>
      <c r="U718">
        <v>217.950687607589</v>
      </c>
      <c r="V718" t="s">
        <v>28</v>
      </c>
      <c r="W718">
        <v>1119.0234894156499</v>
      </c>
      <c r="X718">
        <v>11190.2348941565</v>
      </c>
      <c r="Y718" t="s">
        <v>30</v>
      </c>
    </row>
    <row r="719" spans="1:25" x14ac:dyDescent="0.35">
      <c r="A719" t="s">
        <v>25</v>
      </c>
      <c r="B719" s="1">
        <v>35238</v>
      </c>
      <c r="C719">
        <v>14.3</v>
      </c>
      <c r="D719">
        <v>82.381314000000003</v>
      </c>
      <c r="E719">
        <v>80</v>
      </c>
      <c r="F719">
        <v>52.332425000000001</v>
      </c>
      <c r="G719">
        <v>11.6</v>
      </c>
      <c r="H719">
        <v>51.772671228839997</v>
      </c>
      <c r="I719">
        <v>6.5163604397385804</v>
      </c>
      <c r="J719">
        <v>130.72372781877601</v>
      </c>
      <c r="K719">
        <v>2.0846034178389101</v>
      </c>
      <c r="L719">
        <v>11.5885464563917</v>
      </c>
      <c r="M719">
        <v>2.10347272084437</v>
      </c>
      <c r="N719">
        <v>0.101430178329993</v>
      </c>
      <c r="O719">
        <v>2.9819974052530598</v>
      </c>
      <c r="P719">
        <v>0.77462575379619103</v>
      </c>
      <c r="Q719" t="s">
        <v>26</v>
      </c>
      <c r="R719" t="s">
        <v>27</v>
      </c>
      <c r="S719">
        <v>40</v>
      </c>
      <c r="T719">
        <v>34.179206565128901</v>
      </c>
      <c r="U719">
        <v>59.813611488975603</v>
      </c>
      <c r="V719" t="s">
        <v>28</v>
      </c>
      <c r="W719">
        <v>401.58686362941899</v>
      </c>
      <c r="X719">
        <v>0</v>
      </c>
      <c r="Y719" t="s">
        <v>26</v>
      </c>
    </row>
    <row r="720" spans="1:25" x14ac:dyDescent="0.35">
      <c r="A720" t="s">
        <v>25</v>
      </c>
      <c r="B720" s="1">
        <v>35239</v>
      </c>
      <c r="C720">
        <v>12.6</v>
      </c>
      <c r="D720">
        <v>83.359926000000002</v>
      </c>
      <c r="E720">
        <v>230</v>
      </c>
      <c r="F720">
        <v>18.797312999999999</v>
      </c>
      <c r="G720">
        <v>72</v>
      </c>
      <c r="H720">
        <v>28.189968987299601</v>
      </c>
      <c r="I720">
        <v>2.6376172913684401</v>
      </c>
      <c r="J720">
        <v>1.972</v>
      </c>
      <c r="K720">
        <v>5.28751530787748E-3</v>
      </c>
      <c r="L720">
        <v>2.1398102020142198</v>
      </c>
      <c r="M720">
        <v>1.6699938355174699E-3</v>
      </c>
      <c r="N720" s="2">
        <v>3.3019783426996699E-7</v>
      </c>
      <c r="O720" s="2">
        <v>8.8658746828817499E-10</v>
      </c>
      <c r="P720" s="2">
        <v>4.1435244004229302E-12</v>
      </c>
      <c r="Q720" t="s">
        <v>26</v>
      </c>
      <c r="R720" t="s">
        <v>27</v>
      </c>
      <c r="S720">
        <v>40</v>
      </c>
      <c r="T720">
        <v>1.40491955287166E-3</v>
      </c>
      <c r="U720">
        <v>2.4586092175254001E-3</v>
      </c>
      <c r="V720" t="s">
        <v>26</v>
      </c>
      <c r="W720">
        <v>5.9795753309433902E-2</v>
      </c>
      <c r="X720">
        <v>0</v>
      </c>
      <c r="Y720" t="s">
        <v>26</v>
      </c>
    </row>
    <row r="721" spans="1:25" x14ac:dyDescent="0.35">
      <c r="A721" t="s">
        <v>25</v>
      </c>
      <c r="B721" s="1">
        <v>35240</v>
      </c>
      <c r="C721">
        <v>15</v>
      </c>
      <c r="D721">
        <v>71.260726000000005</v>
      </c>
      <c r="E721">
        <v>290</v>
      </c>
      <c r="F721">
        <v>16.370429999999999</v>
      </c>
      <c r="G721">
        <v>14.2</v>
      </c>
      <c r="H721">
        <v>38.772852096230103</v>
      </c>
      <c r="I721">
        <v>1.20379783267872</v>
      </c>
      <c r="J721">
        <v>2.4039999999999999</v>
      </c>
      <c r="K721">
        <v>6.2100262102203402E-2</v>
      </c>
      <c r="L721">
        <v>1.1008203836114601</v>
      </c>
      <c r="M721">
        <v>1.66216686765174E-2</v>
      </c>
      <c r="N721" s="2">
        <v>1.9282484170277499E-5</v>
      </c>
      <c r="O721" s="2">
        <v>1.0399756956964E-8</v>
      </c>
      <c r="P721" s="2">
        <v>9.5301784991828906E-12</v>
      </c>
      <c r="Q721" t="s">
        <v>26</v>
      </c>
      <c r="R721" t="s">
        <v>27</v>
      </c>
      <c r="S721">
        <v>40</v>
      </c>
      <c r="T721">
        <v>9.2395031500480701E-2</v>
      </c>
      <c r="U721">
        <v>0.16169130512584101</v>
      </c>
      <c r="V721" t="s">
        <v>26</v>
      </c>
      <c r="W721">
        <v>2.3965338313646498</v>
      </c>
      <c r="X721">
        <v>0</v>
      </c>
      <c r="Y721" t="s">
        <v>26</v>
      </c>
    </row>
    <row r="722" spans="1:25" x14ac:dyDescent="0.35">
      <c r="A722" t="s">
        <v>25</v>
      </c>
      <c r="B722" s="1">
        <v>35241</v>
      </c>
      <c r="C722">
        <v>14.8</v>
      </c>
      <c r="D722">
        <v>77.132396999999997</v>
      </c>
      <c r="E722">
        <v>250</v>
      </c>
      <c r="F722">
        <v>11.428413000000001</v>
      </c>
      <c r="G722">
        <v>6.2</v>
      </c>
      <c r="H722">
        <v>39.153798828945199</v>
      </c>
      <c r="I722">
        <v>0.39327317366775499</v>
      </c>
      <c r="J722">
        <v>2.3679999999999999</v>
      </c>
      <c r="K722">
        <v>5.2216448067554003E-2</v>
      </c>
      <c r="L722">
        <v>0.55578635576697699</v>
      </c>
      <c r="M722">
        <v>1.2475703414143899E-2</v>
      </c>
      <c r="N722" s="2">
        <v>1.1603901345071601E-5</v>
      </c>
      <c r="O722" s="2">
        <v>2.9861945979085802E-13</v>
      </c>
      <c r="P722" s="2">
        <v>5.0754556652253997E-17</v>
      </c>
      <c r="Q722" t="s">
        <v>26</v>
      </c>
      <c r="R722" t="s">
        <v>27</v>
      </c>
      <c r="S722">
        <v>40</v>
      </c>
      <c r="T722">
        <v>6.8831921778748598E-2</v>
      </c>
      <c r="U722">
        <v>0.12045586311280999</v>
      </c>
      <c r="V722" t="s">
        <v>26</v>
      </c>
      <c r="W722">
        <v>1.8491665711790199</v>
      </c>
      <c r="X722">
        <v>0</v>
      </c>
      <c r="Y722" t="s">
        <v>26</v>
      </c>
    </row>
    <row r="723" spans="1:25" x14ac:dyDescent="0.35">
      <c r="A723" t="s">
        <v>25</v>
      </c>
      <c r="B723" s="1">
        <v>35242</v>
      </c>
      <c r="C723">
        <v>14.6</v>
      </c>
      <c r="D723">
        <v>66.634562000000003</v>
      </c>
      <c r="E723">
        <v>260</v>
      </c>
      <c r="F723">
        <v>20.429943000000002</v>
      </c>
      <c r="G723">
        <v>1</v>
      </c>
      <c r="H723">
        <v>63.7477369743292</v>
      </c>
      <c r="I723">
        <v>1.0084049282616001</v>
      </c>
      <c r="J723">
        <v>4.7</v>
      </c>
      <c r="K723">
        <v>1.39925602106557</v>
      </c>
      <c r="L723">
        <v>1.31269770840116</v>
      </c>
      <c r="M723">
        <v>0.38901202231074</v>
      </c>
      <c r="N723">
        <v>5.1145032068290498E-3</v>
      </c>
      <c r="O723">
        <v>5.2106361359642302E-4</v>
      </c>
      <c r="P723" s="2">
        <v>7.3597874766683199E-7</v>
      </c>
      <c r="Q723" t="s">
        <v>26</v>
      </c>
      <c r="R723" t="s">
        <v>27</v>
      </c>
      <c r="S723">
        <v>40</v>
      </c>
      <c r="T723">
        <v>17.709741793366</v>
      </c>
      <c r="U723">
        <v>30.992048138390501</v>
      </c>
      <c r="V723" t="s">
        <v>28</v>
      </c>
      <c r="W723">
        <v>232.14832283966501</v>
      </c>
      <c r="X723">
        <v>2321.4832283966498</v>
      </c>
      <c r="Y723" t="s">
        <v>31</v>
      </c>
    </row>
    <row r="724" spans="1:25" x14ac:dyDescent="0.35">
      <c r="A724" t="s">
        <v>25</v>
      </c>
      <c r="B724" s="1">
        <v>35243</v>
      </c>
      <c r="C724">
        <v>14.1</v>
      </c>
      <c r="D724">
        <v>72.595196999999999</v>
      </c>
      <c r="E724">
        <v>110</v>
      </c>
      <c r="F724">
        <v>3.2652610000000002</v>
      </c>
      <c r="G724">
        <v>0</v>
      </c>
      <c r="H724">
        <v>72.100184900306999</v>
      </c>
      <c r="I724">
        <v>1.49755479167757</v>
      </c>
      <c r="J724">
        <v>6.9420000000000002</v>
      </c>
      <c r="K724">
        <v>0.79184433858444303</v>
      </c>
      <c r="L724">
        <v>1.9457487027642</v>
      </c>
      <c r="M724">
        <v>0.24330360144982699</v>
      </c>
      <c r="N724">
        <v>2.2287010386407898E-3</v>
      </c>
      <c r="O724">
        <v>1.61162646742682E-3</v>
      </c>
      <c r="P724" s="2">
        <v>5.9712666891930004E-6</v>
      </c>
      <c r="Q724" t="s">
        <v>26</v>
      </c>
      <c r="R724" t="s">
        <v>27</v>
      </c>
      <c r="S724">
        <v>40</v>
      </c>
      <c r="T724">
        <v>6.8497144645279704</v>
      </c>
      <c r="U724">
        <v>11.987000312924</v>
      </c>
      <c r="V724" t="s">
        <v>28</v>
      </c>
      <c r="W724">
        <v>103.34821732041701</v>
      </c>
      <c r="X724">
        <v>1033.4821732041701</v>
      </c>
      <c r="Y724" t="s">
        <v>32</v>
      </c>
    </row>
    <row r="725" spans="1:25" x14ac:dyDescent="0.35">
      <c r="A725" t="s">
        <v>25</v>
      </c>
      <c r="B725" s="1">
        <v>35244</v>
      </c>
      <c r="C725">
        <v>14.9</v>
      </c>
      <c r="D725">
        <v>69.481431999999998</v>
      </c>
      <c r="E725">
        <v>280</v>
      </c>
      <c r="F725">
        <v>15.532052</v>
      </c>
      <c r="G725">
        <v>10.199999999999999</v>
      </c>
      <c r="H725">
        <v>49.262988835197703</v>
      </c>
      <c r="I725">
        <v>0.65143638427396799</v>
      </c>
      <c r="J725">
        <v>2.3860000000000001</v>
      </c>
      <c r="K725">
        <v>0.326734301956628</v>
      </c>
      <c r="L725">
        <v>0.77433901889347501</v>
      </c>
      <c r="M725">
        <v>8.1977707062004607E-2</v>
      </c>
      <c r="N725">
        <v>3.2494541341437298E-4</v>
      </c>
      <c r="O725" s="2">
        <v>2.0449996696192E-8</v>
      </c>
      <c r="P725" s="2">
        <v>7.8791086946111497E-12</v>
      </c>
      <c r="Q725" t="s">
        <v>26</v>
      </c>
      <c r="R725" t="s">
        <v>27</v>
      </c>
      <c r="S725">
        <v>40</v>
      </c>
      <c r="T725">
        <v>1.54207522878574</v>
      </c>
      <c r="U725">
        <v>2.69863165037505</v>
      </c>
      <c r="V725" t="s">
        <v>26</v>
      </c>
      <c r="W725">
        <v>28.355921026125198</v>
      </c>
      <c r="X725">
        <v>0</v>
      </c>
      <c r="Y725" t="s">
        <v>26</v>
      </c>
    </row>
    <row r="726" spans="1:25" x14ac:dyDescent="0.35">
      <c r="A726" t="s">
        <v>25</v>
      </c>
      <c r="B726" s="1">
        <v>35245</v>
      </c>
      <c r="C726">
        <v>15.5</v>
      </c>
      <c r="D726">
        <v>65.033197000000001</v>
      </c>
      <c r="E726" t="s">
        <v>33</v>
      </c>
      <c r="F726">
        <v>24.114393</v>
      </c>
      <c r="G726">
        <v>0</v>
      </c>
      <c r="H726">
        <v>72.495591381589904</v>
      </c>
      <c r="I726">
        <v>1.3330459535595101</v>
      </c>
      <c r="J726">
        <v>4.88</v>
      </c>
      <c r="K726">
        <v>2.2984145203252502</v>
      </c>
      <c r="L726">
        <v>1.5842126643791099</v>
      </c>
      <c r="M726">
        <v>0.66844507084012506</v>
      </c>
      <c r="N726">
        <v>1.3333225907017099E-2</v>
      </c>
      <c r="O726">
        <v>8.9210395030468303E-3</v>
      </c>
      <c r="P726" s="2">
        <v>1.99851812834334E-5</v>
      </c>
      <c r="Q726" t="s">
        <v>26</v>
      </c>
      <c r="R726" t="s">
        <v>27</v>
      </c>
      <c r="S726">
        <v>40</v>
      </c>
      <c r="T726">
        <v>40.098039776660897</v>
      </c>
      <c r="U726">
        <v>70.171569609156606</v>
      </c>
      <c r="V726" t="s">
        <v>28</v>
      </c>
      <c r="W726">
        <v>457.80102266252902</v>
      </c>
      <c r="X726">
        <v>4578.0102266252898</v>
      </c>
      <c r="Y726" t="s">
        <v>29</v>
      </c>
    </row>
    <row r="727" spans="1:25" x14ac:dyDescent="0.35">
      <c r="A727" t="s">
        <v>25</v>
      </c>
      <c r="B727" s="1">
        <v>35246</v>
      </c>
      <c r="C727">
        <v>16.100000000000001</v>
      </c>
      <c r="D727">
        <v>60.495997000000003</v>
      </c>
      <c r="E727">
        <v>310</v>
      </c>
      <c r="F727">
        <v>32.696733999999999</v>
      </c>
      <c r="G727">
        <v>1</v>
      </c>
      <c r="H727">
        <v>79.590815543746899</v>
      </c>
      <c r="I727">
        <v>2.1309326366163601</v>
      </c>
      <c r="J727">
        <v>7.4820000000000002</v>
      </c>
      <c r="K727">
        <v>5.6598442434391201</v>
      </c>
      <c r="L727">
        <v>2.48937860234527</v>
      </c>
      <c r="M727">
        <v>3.2298689274800498</v>
      </c>
      <c r="N727">
        <v>0.21668366578908099</v>
      </c>
      <c r="O727">
        <v>1.17702377632921</v>
      </c>
      <c r="P727">
        <v>7.9546240146964407E-3</v>
      </c>
      <c r="Q727" t="s">
        <v>26</v>
      </c>
      <c r="R727" t="s">
        <v>27</v>
      </c>
      <c r="S727">
        <v>40</v>
      </c>
      <c r="T727">
        <v>168.28279283350199</v>
      </c>
      <c r="U727">
        <v>294.49488745862902</v>
      </c>
      <c r="V727" t="s">
        <v>28</v>
      </c>
      <c r="W727">
        <v>1397.9475206950799</v>
      </c>
      <c r="X727">
        <v>13979.475206950799</v>
      </c>
      <c r="Y727" t="s">
        <v>30</v>
      </c>
    </row>
    <row r="728" spans="1:25" x14ac:dyDescent="0.35">
      <c r="A728" t="s">
        <v>25</v>
      </c>
      <c r="B728" s="1">
        <v>35247</v>
      </c>
      <c r="C728">
        <v>12.5</v>
      </c>
      <c r="D728">
        <v>57.115338999999999</v>
      </c>
      <c r="E728">
        <v>220</v>
      </c>
      <c r="F728">
        <v>16.370429999999999</v>
      </c>
      <c r="G728">
        <v>7</v>
      </c>
      <c r="H728">
        <v>56.8179330963886</v>
      </c>
      <c r="I728">
        <v>1.20278436575985</v>
      </c>
      <c r="J728">
        <v>1.954</v>
      </c>
      <c r="K728">
        <v>0.74307560641984205</v>
      </c>
      <c r="L728">
        <v>1.0073704174634699</v>
      </c>
      <c r="M728">
        <v>0.19540882221612799</v>
      </c>
      <c r="N728">
        <v>1.51195922750305E-3</v>
      </c>
      <c r="O728" s="2">
        <v>6.4152314624602396E-6</v>
      </c>
      <c r="P728" s="2">
        <v>4.7259642179365304E-9</v>
      </c>
      <c r="Q728" t="s">
        <v>26</v>
      </c>
      <c r="R728" t="s">
        <v>27</v>
      </c>
      <c r="S728">
        <v>30</v>
      </c>
      <c r="T728">
        <v>4.5806635455769698</v>
      </c>
      <c r="U728">
        <v>8.0161612047596904</v>
      </c>
      <c r="V728" t="s">
        <v>26</v>
      </c>
      <c r="W728">
        <v>94.288983870450593</v>
      </c>
      <c r="X728">
        <v>0</v>
      </c>
      <c r="Y728" t="s">
        <v>26</v>
      </c>
    </row>
    <row r="729" spans="1:25" x14ac:dyDescent="0.35">
      <c r="A729" t="s">
        <v>25</v>
      </c>
      <c r="B729" s="1">
        <v>35248</v>
      </c>
      <c r="C729">
        <v>12.5</v>
      </c>
      <c r="D729">
        <v>62.809080000000002</v>
      </c>
      <c r="E729">
        <v>290</v>
      </c>
      <c r="F729">
        <v>25.327835</v>
      </c>
      <c r="G729">
        <v>0.2</v>
      </c>
      <c r="H729">
        <v>74.623884584700505</v>
      </c>
      <c r="I729">
        <v>1.82547045168305</v>
      </c>
      <c r="J729">
        <v>3.9079999999999999</v>
      </c>
      <c r="K729">
        <v>2.68828255844315</v>
      </c>
      <c r="L729">
        <v>1.7541587822260201</v>
      </c>
      <c r="M729">
        <v>0.80281222503752603</v>
      </c>
      <c r="N729">
        <v>1.8438926946406101E-2</v>
      </c>
      <c r="O729">
        <v>2.6992090577369999E-2</v>
      </c>
      <c r="P729" s="2">
        <v>7.7611235614663399E-5</v>
      </c>
      <c r="Q729" t="s">
        <v>26</v>
      </c>
      <c r="R729" t="s">
        <v>27</v>
      </c>
      <c r="S729">
        <v>30</v>
      </c>
      <c r="T729">
        <v>38.494489903671699</v>
      </c>
      <c r="U729">
        <v>67.3653573314254</v>
      </c>
      <c r="V729" t="s">
        <v>28</v>
      </c>
      <c r="W729">
        <v>563.08627271063995</v>
      </c>
      <c r="X729">
        <v>5630.8627271063997</v>
      </c>
      <c r="Y729" t="s">
        <v>29</v>
      </c>
    </row>
    <row r="730" spans="1:25" x14ac:dyDescent="0.35">
      <c r="A730" t="s">
        <v>25</v>
      </c>
      <c r="B730" s="1">
        <v>35249</v>
      </c>
      <c r="C730">
        <v>10.8</v>
      </c>
      <c r="D730">
        <v>67.435243999999997</v>
      </c>
      <c r="E730" t="s">
        <v>33</v>
      </c>
      <c r="F730">
        <v>19.613627999999999</v>
      </c>
      <c r="G730">
        <v>2.2000000000000002</v>
      </c>
      <c r="H730">
        <v>67.225491921014097</v>
      </c>
      <c r="I730">
        <v>1.30240013019456</v>
      </c>
      <c r="J730">
        <v>5.556</v>
      </c>
      <c r="K730">
        <v>1.53638860955767</v>
      </c>
      <c r="L730">
        <v>1.6423365538088699</v>
      </c>
      <c r="M730">
        <v>0.45095374512541198</v>
      </c>
      <c r="N730">
        <v>6.6432797425926204E-3</v>
      </c>
      <c r="O730">
        <v>3.73748492419745E-3</v>
      </c>
      <c r="P730" s="2">
        <v>9.1456859132480896E-6</v>
      </c>
      <c r="Q730" t="s">
        <v>26</v>
      </c>
      <c r="R730" t="s">
        <v>27</v>
      </c>
      <c r="S730">
        <v>30</v>
      </c>
      <c r="T730">
        <v>15.3830500097332</v>
      </c>
      <c r="U730">
        <v>26.920337517033101</v>
      </c>
      <c r="V730" t="s">
        <v>28</v>
      </c>
      <c r="W730">
        <v>264.43195150845401</v>
      </c>
      <c r="X730">
        <v>2644.3195150845399</v>
      </c>
      <c r="Y730" t="s">
        <v>31</v>
      </c>
    </row>
    <row r="731" spans="1:25" x14ac:dyDescent="0.35">
      <c r="A731" t="s">
        <v>25</v>
      </c>
      <c r="B731" s="1">
        <v>35250</v>
      </c>
      <c r="C731">
        <v>9</v>
      </c>
      <c r="D731">
        <v>71.972443999999996</v>
      </c>
      <c r="E731">
        <v>140</v>
      </c>
      <c r="F731">
        <v>13.899421</v>
      </c>
      <c r="G731">
        <v>12.2</v>
      </c>
      <c r="H731">
        <v>39.2417801759632</v>
      </c>
      <c r="I731">
        <v>0.30683377421753399</v>
      </c>
      <c r="J731">
        <v>1.3240000000000001</v>
      </c>
      <c r="K731">
        <v>6.0173467988193202E-2</v>
      </c>
      <c r="L731">
        <v>0.38855237996007602</v>
      </c>
      <c r="M731">
        <v>1.37879445364038E-2</v>
      </c>
      <c r="N731" s="2">
        <v>1.3851061836496999E-5</v>
      </c>
      <c r="O731" s="2">
        <v>8.0746991272165899E-17</v>
      </c>
      <c r="P731" s="2">
        <v>5.66613601722126E-21</v>
      </c>
      <c r="Q731" t="s">
        <v>26</v>
      </c>
      <c r="R731" t="s">
        <v>27</v>
      </c>
      <c r="S731">
        <v>30</v>
      </c>
      <c r="T731">
        <v>6.5157357032608901E-2</v>
      </c>
      <c r="U731">
        <v>0.114025374807066</v>
      </c>
      <c r="V731" t="s">
        <v>26</v>
      </c>
      <c r="W731">
        <v>2.2861971192717601</v>
      </c>
      <c r="X731">
        <v>0</v>
      </c>
      <c r="Y731" t="s">
        <v>26</v>
      </c>
    </row>
    <row r="732" spans="1:25" x14ac:dyDescent="0.35">
      <c r="A732" t="s">
        <v>25</v>
      </c>
      <c r="B732" s="1">
        <v>35251</v>
      </c>
      <c r="C732">
        <v>11.3</v>
      </c>
      <c r="D732">
        <v>75.797926000000004</v>
      </c>
      <c r="E732">
        <v>130</v>
      </c>
      <c r="F732">
        <v>28.637221</v>
      </c>
      <c r="G732">
        <v>10.8</v>
      </c>
      <c r="H732">
        <v>40.313014044297397</v>
      </c>
      <c r="I732">
        <v>0</v>
      </c>
      <c r="J732">
        <v>1.738</v>
      </c>
      <c r="K732">
        <v>0.15540787691253599</v>
      </c>
      <c r="L732">
        <v>0</v>
      </c>
      <c r="M732">
        <v>3.10815753825072E-2</v>
      </c>
      <c r="N732" s="2">
        <v>5.8384727141141301E-5</v>
      </c>
      <c r="O732">
        <v>0</v>
      </c>
      <c r="P732">
        <v>0</v>
      </c>
      <c r="Q732" t="s">
        <v>26</v>
      </c>
      <c r="R732" t="s">
        <v>27</v>
      </c>
      <c r="S732">
        <v>30</v>
      </c>
      <c r="T732">
        <v>0.32602383770105198</v>
      </c>
      <c r="U732">
        <v>0.570541715976841</v>
      </c>
      <c r="V732" t="s">
        <v>26</v>
      </c>
      <c r="W732">
        <v>9.4214823897792002</v>
      </c>
      <c r="X732">
        <v>0</v>
      </c>
      <c r="Y732" t="s">
        <v>26</v>
      </c>
    </row>
    <row r="733" spans="1:25" x14ac:dyDescent="0.35">
      <c r="A733" t="s">
        <v>25</v>
      </c>
      <c r="B733" s="1">
        <v>35252</v>
      </c>
      <c r="C733">
        <v>12.3</v>
      </c>
      <c r="D733">
        <v>73.929666999999995</v>
      </c>
      <c r="E733">
        <v>150</v>
      </c>
      <c r="F733">
        <v>11.428413000000001</v>
      </c>
      <c r="G733">
        <v>6.8</v>
      </c>
      <c r="H733">
        <v>38.4534536494142</v>
      </c>
      <c r="I733">
        <v>0</v>
      </c>
      <c r="J733">
        <v>1.9179999999999999</v>
      </c>
      <c r="K733">
        <v>4.5395510770908601E-2</v>
      </c>
      <c r="L733">
        <v>0</v>
      </c>
      <c r="M733">
        <v>9.0791021541817198E-3</v>
      </c>
      <c r="N733" s="2">
        <v>6.61157367326107E-6</v>
      </c>
      <c r="O733">
        <v>0</v>
      </c>
      <c r="P733">
        <v>0</v>
      </c>
      <c r="Q733" t="s">
        <v>26</v>
      </c>
      <c r="R733" t="s">
        <v>27</v>
      </c>
      <c r="S733">
        <v>30</v>
      </c>
      <c r="T733">
        <v>4.0372691806738401E-2</v>
      </c>
      <c r="U733">
        <v>7.0652210661792197E-2</v>
      </c>
      <c r="V733" t="s">
        <v>26</v>
      </c>
      <c r="W733">
        <v>1.4997069222847501</v>
      </c>
      <c r="X733">
        <v>0</v>
      </c>
      <c r="Y733" t="s">
        <v>26</v>
      </c>
    </row>
    <row r="734" spans="1:25" x14ac:dyDescent="0.35">
      <c r="A734" t="s">
        <v>25</v>
      </c>
      <c r="B734" s="1">
        <v>35253</v>
      </c>
      <c r="C734">
        <v>11.5</v>
      </c>
      <c r="D734">
        <v>65.655950000000004</v>
      </c>
      <c r="E734">
        <v>210</v>
      </c>
      <c r="F734">
        <v>10.634161000000001</v>
      </c>
      <c r="G734">
        <v>3</v>
      </c>
      <c r="H734">
        <v>48.687182747553003</v>
      </c>
      <c r="I734">
        <v>0</v>
      </c>
      <c r="J734">
        <v>1.774</v>
      </c>
      <c r="K734">
        <v>0.23706428921602901</v>
      </c>
      <c r="L734">
        <v>0</v>
      </c>
      <c r="M734">
        <v>4.7412857843205702E-2</v>
      </c>
      <c r="N734">
        <v>1.23283529780874E-4</v>
      </c>
      <c r="O734">
        <v>0</v>
      </c>
      <c r="P734">
        <v>0</v>
      </c>
      <c r="Q734" t="s">
        <v>26</v>
      </c>
      <c r="R734" t="s">
        <v>27</v>
      </c>
      <c r="S734">
        <v>30</v>
      </c>
      <c r="T734">
        <v>0.66675123466351505</v>
      </c>
      <c r="U734">
        <v>1.16681466066115</v>
      </c>
      <c r="V734" t="s">
        <v>26</v>
      </c>
      <c r="W734">
        <v>17.642408978065902</v>
      </c>
      <c r="X734">
        <v>0</v>
      </c>
      <c r="Y734" t="s">
        <v>26</v>
      </c>
    </row>
    <row r="735" spans="1:25" x14ac:dyDescent="0.35">
      <c r="A735" t="s">
        <v>25</v>
      </c>
      <c r="B735" s="1">
        <v>35254</v>
      </c>
      <c r="C735">
        <v>13.5</v>
      </c>
      <c r="D735">
        <v>60.051174000000003</v>
      </c>
      <c r="E735">
        <v>160</v>
      </c>
      <c r="F735">
        <v>4.1036390000000003</v>
      </c>
      <c r="G735">
        <v>0</v>
      </c>
      <c r="H735">
        <v>66.552029530648099</v>
      </c>
      <c r="I735">
        <v>0.71804259545355997</v>
      </c>
      <c r="J735">
        <v>3.9079999999999999</v>
      </c>
      <c r="K735">
        <v>0.68705095431823604</v>
      </c>
      <c r="L735">
        <v>0.98406384963177396</v>
      </c>
      <c r="M735">
        <v>0.17986423941673799</v>
      </c>
      <c r="N735">
        <v>1.3056333814747299E-3</v>
      </c>
      <c r="O735" s="2">
        <v>3.9269093614096599E-6</v>
      </c>
      <c r="P735" s="2">
        <v>2.7308890511136502E-9</v>
      </c>
      <c r="Q735" t="s">
        <v>26</v>
      </c>
      <c r="R735" t="s">
        <v>27</v>
      </c>
      <c r="S735">
        <v>30</v>
      </c>
      <c r="T735">
        <v>4.0158208461351004</v>
      </c>
      <c r="U735">
        <v>7.0276864807364197</v>
      </c>
      <c r="V735" t="s">
        <v>26</v>
      </c>
      <c r="W735">
        <v>84.177875960243099</v>
      </c>
      <c r="X735">
        <v>841.77875960243102</v>
      </c>
      <c r="Y735" t="s">
        <v>32</v>
      </c>
    </row>
    <row r="736" spans="1:25" x14ac:dyDescent="0.35">
      <c r="A736" t="s">
        <v>25</v>
      </c>
      <c r="B736" s="1">
        <v>35255</v>
      </c>
      <c r="C736">
        <v>14.8</v>
      </c>
      <c r="D736">
        <v>55.158115000000002</v>
      </c>
      <c r="E736">
        <v>40</v>
      </c>
      <c r="F736">
        <v>2.4710079999999999</v>
      </c>
      <c r="G736">
        <v>0</v>
      </c>
      <c r="H736">
        <v>76.958337499306793</v>
      </c>
      <c r="I736">
        <v>1.59579962496721</v>
      </c>
      <c r="J736">
        <v>6.2759999999999998</v>
      </c>
      <c r="K736">
        <v>0.982397096323403</v>
      </c>
      <c r="L736">
        <v>1.9512423868333799</v>
      </c>
      <c r="M736">
        <v>0.30209383032741599</v>
      </c>
      <c r="N736">
        <v>3.2690381488488102E-3</v>
      </c>
      <c r="O736">
        <v>3.05776622590036E-3</v>
      </c>
      <c r="P736" s="2">
        <v>1.1407728559601901E-5</v>
      </c>
      <c r="Q736" t="s">
        <v>26</v>
      </c>
      <c r="R736" t="s">
        <v>27</v>
      </c>
      <c r="S736">
        <v>30</v>
      </c>
      <c r="T736">
        <v>7.3111176079594502</v>
      </c>
      <c r="U736">
        <v>12.794455813929</v>
      </c>
      <c r="V736" t="s">
        <v>28</v>
      </c>
      <c r="W736">
        <v>140.81824458744401</v>
      </c>
      <c r="X736">
        <v>1408.18244587444</v>
      </c>
      <c r="Y736" t="s">
        <v>32</v>
      </c>
    </row>
    <row r="737" spans="1:25" x14ac:dyDescent="0.35">
      <c r="A737" t="s">
        <v>25</v>
      </c>
      <c r="B737" s="1">
        <v>35256</v>
      </c>
      <c r="C737">
        <v>15</v>
      </c>
      <c r="D737">
        <v>63.609762000000003</v>
      </c>
      <c r="E737">
        <v>80</v>
      </c>
      <c r="F737">
        <v>5.7362690000000001</v>
      </c>
      <c r="G737">
        <v>0</v>
      </c>
      <c r="H737">
        <v>81.182132414261403</v>
      </c>
      <c r="I737">
        <v>2.31707997919619</v>
      </c>
      <c r="J737">
        <v>8.68</v>
      </c>
      <c r="K737">
        <v>1.7263441172224401</v>
      </c>
      <c r="L737">
        <v>2.7793368606685598</v>
      </c>
      <c r="M737">
        <v>0.59235595227701299</v>
      </c>
      <c r="N737">
        <v>1.0765653151910699E-2</v>
      </c>
      <c r="O737">
        <v>8.3510747873457802E-2</v>
      </c>
      <c r="P737">
        <v>7.3779203969017305E-4</v>
      </c>
      <c r="Q737" t="s">
        <v>26</v>
      </c>
      <c r="R737" t="s">
        <v>27</v>
      </c>
      <c r="S737">
        <v>30</v>
      </c>
      <c r="T737">
        <v>18.6498878839021</v>
      </c>
      <c r="U737">
        <v>32.637303796828597</v>
      </c>
      <c r="V737" t="s">
        <v>28</v>
      </c>
      <c r="W737">
        <v>310.62347333128901</v>
      </c>
      <c r="X737">
        <v>3106.2347333128901</v>
      </c>
      <c r="Y737" t="s">
        <v>31</v>
      </c>
    </row>
    <row r="738" spans="1:25" x14ac:dyDescent="0.35">
      <c r="A738" t="s">
        <v>25</v>
      </c>
      <c r="B738" s="1">
        <v>35257</v>
      </c>
      <c r="C738">
        <v>13.1</v>
      </c>
      <c r="D738">
        <v>87.808160999999998</v>
      </c>
      <c r="E738">
        <v>110</v>
      </c>
      <c r="F738">
        <v>30.269850999999999</v>
      </c>
      <c r="G738">
        <v>34.799999999999997</v>
      </c>
      <c r="H738">
        <v>33.405297280929297</v>
      </c>
      <c r="I738">
        <v>0.65045552451081801</v>
      </c>
      <c r="J738">
        <v>2.0619999999999998</v>
      </c>
      <c r="K738">
        <v>3.80822414457615E-2</v>
      </c>
      <c r="L738">
        <v>0.72732581942971597</v>
      </c>
      <c r="M738">
        <v>9.4590675239249102E-3</v>
      </c>
      <c r="N738" s="2">
        <v>7.1091952253244699E-6</v>
      </c>
      <c r="O738" s="2">
        <v>1.3206933548582301E-11</v>
      </c>
      <c r="P738" s="2">
        <v>4.3601463752689198E-15</v>
      </c>
      <c r="Q738" t="s">
        <v>26</v>
      </c>
      <c r="R738" t="s">
        <v>27</v>
      </c>
      <c r="S738">
        <v>30</v>
      </c>
      <c r="T738">
        <v>2.9956321624995699E-2</v>
      </c>
      <c r="U738">
        <v>5.2423562843742499E-2</v>
      </c>
      <c r="V738" t="s">
        <v>26</v>
      </c>
      <c r="W738">
        <v>1.15294564086819</v>
      </c>
      <c r="X738">
        <v>0</v>
      </c>
      <c r="Y738" t="s">
        <v>26</v>
      </c>
    </row>
    <row r="739" spans="1:25" x14ac:dyDescent="0.35">
      <c r="A739" t="s">
        <v>25</v>
      </c>
      <c r="B739" s="1">
        <v>35258</v>
      </c>
      <c r="C739">
        <v>14.1</v>
      </c>
      <c r="D739">
        <v>64.855267999999995</v>
      </c>
      <c r="E739">
        <v>240</v>
      </c>
      <c r="F739">
        <v>9.0015300000000007</v>
      </c>
      <c r="G739">
        <v>42.2</v>
      </c>
      <c r="H739">
        <v>34.215985861324199</v>
      </c>
      <c r="I739">
        <v>0.23649545805226599</v>
      </c>
      <c r="J739">
        <v>2.242</v>
      </c>
      <c r="K739">
        <v>1.5847012440622799E-2</v>
      </c>
      <c r="L739">
        <v>0.37428743806275899</v>
      </c>
      <c r="M739">
        <v>3.6173682071501201E-3</v>
      </c>
      <c r="N739" s="2">
        <v>1.2969523297050601E-6</v>
      </c>
      <c r="O739" s="2">
        <v>4.9633812109938797E-19</v>
      </c>
      <c r="P739" s="2">
        <v>3.1751680387351198E-23</v>
      </c>
      <c r="Q739" t="s">
        <v>26</v>
      </c>
      <c r="R739" t="s">
        <v>27</v>
      </c>
      <c r="S739">
        <v>30</v>
      </c>
      <c r="T739">
        <v>6.7523982532981201E-3</v>
      </c>
      <c r="U739">
        <v>1.18166969432717E-2</v>
      </c>
      <c r="V739" t="s">
        <v>26</v>
      </c>
      <c r="W739">
        <v>0.31000599966051701</v>
      </c>
      <c r="X739">
        <v>0</v>
      </c>
      <c r="Y739" t="s">
        <v>26</v>
      </c>
    </row>
    <row r="740" spans="1:25" x14ac:dyDescent="0.35">
      <c r="A740" t="s">
        <v>25</v>
      </c>
      <c r="B740" s="1">
        <v>35259</v>
      </c>
      <c r="C740">
        <v>13.4</v>
      </c>
      <c r="D740">
        <v>65.566985000000003</v>
      </c>
      <c r="E740">
        <v>280</v>
      </c>
      <c r="F740">
        <v>8.1631520000000002</v>
      </c>
      <c r="G740">
        <v>0</v>
      </c>
      <c r="H740">
        <v>58.189235801001502</v>
      </c>
      <c r="I740">
        <v>0.85115748716651496</v>
      </c>
      <c r="J740">
        <v>4.3579999999999997</v>
      </c>
      <c r="K740">
        <v>0.54579803104658198</v>
      </c>
      <c r="L740">
        <v>1.1438190295425801</v>
      </c>
      <c r="M740">
        <v>0.1472501670975</v>
      </c>
      <c r="N740">
        <v>9.1627885292780095E-4</v>
      </c>
      <c r="O740" s="2">
        <v>9.75445518207436E-6</v>
      </c>
      <c r="P740" s="2">
        <v>9.8221400488675692E-9</v>
      </c>
      <c r="Q740" t="s">
        <v>26</v>
      </c>
      <c r="R740" t="s">
        <v>27</v>
      </c>
      <c r="S740">
        <v>30</v>
      </c>
      <c r="T740">
        <v>2.7268793409506</v>
      </c>
      <c r="U740">
        <v>4.7720388466635502</v>
      </c>
      <c r="V740" t="s">
        <v>26</v>
      </c>
      <c r="W740">
        <v>60.230452534064</v>
      </c>
      <c r="X740">
        <v>0</v>
      </c>
      <c r="Y740" t="s">
        <v>26</v>
      </c>
    </row>
    <row r="741" spans="1:25" x14ac:dyDescent="0.35">
      <c r="A741" t="s">
        <v>25</v>
      </c>
      <c r="B741" s="1">
        <v>35260</v>
      </c>
      <c r="C741">
        <v>13.9</v>
      </c>
      <c r="D741">
        <v>83.982679000000005</v>
      </c>
      <c r="E741">
        <v>60</v>
      </c>
      <c r="F741">
        <v>19.635691000000001</v>
      </c>
      <c r="G741">
        <v>0</v>
      </c>
      <c r="H741">
        <v>68.678118382590199</v>
      </c>
      <c r="I741">
        <v>1.14694134541302</v>
      </c>
      <c r="J741">
        <v>6.5640000000000001</v>
      </c>
      <c r="K741">
        <v>1.6127520010174801</v>
      </c>
      <c r="L741">
        <v>1.59648837258096</v>
      </c>
      <c r="M741">
        <v>0.46995228010227202</v>
      </c>
      <c r="N741">
        <v>7.1466754668439297E-3</v>
      </c>
      <c r="O741">
        <v>3.5249556448149898E-3</v>
      </c>
      <c r="P741" s="2">
        <v>8.0475155907353394E-6</v>
      </c>
      <c r="Q741" t="s">
        <v>26</v>
      </c>
      <c r="R741" t="s">
        <v>27</v>
      </c>
      <c r="S741">
        <v>30</v>
      </c>
      <c r="T741">
        <v>16.667787191703201</v>
      </c>
      <c r="U741">
        <v>29.1686275854806</v>
      </c>
      <c r="V741" t="s">
        <v>28</v>
      </c>
      <c r="W741">
        <v>282.80795954596402</v>
      </c>
      <c r="X741">
        <v>2828.0795954596401</v>
      </c>
      <c r="Y741" t="s">
        <v>31</v>
      </c>
    </row>
    <row r="742" spans="1:25" x14ac:dyDescent="0.35">
      <c r="A742" t="s">
        <v>25</v>
      </c>
      <c r="B742" s="1">
        <v>35261</v>
      </c>
      <c r="C742">
        <v>15.5</v>
      </c>
      <c r="D742">
        <v>74.730350000000001</v>
      </c>
      <c r="E742">
        <v>310</v>
      </c>
      <c r="F742">
        <v>22.062574000000001</v>
      </c>
      <c r="G742">
        <v>18.2</v>
      </c>
      <c r="H742">
        <v>45.8194096941697</v>
      </c>
      <c r="I742">
        <v>0.37249317200717003</v>
      </c>
      <c r="J742">
        <v>2.4940000000000002</v>
      </c>
      <c r="K742">
        <v>0.28236488958589401</v>
      </c>
      <c r="L742">
        <v>0.54244367607491095</v>
      </c>
      <c r="M742">
        <v>6.7249483027703699E-2</v>
      </c>
      <c r="N742">
        <v>2.2886445404795701E-4</v>
      </c>
      <c r="O742" s="2">
        <v>2.8035873227143599E-11</v>
      </c>
      <c r="P742" s="2">
        <v>4.4875151221335399E-15</v>
      </c>
      <c r="Q742" t="s">
        <v>26</v>
      </c>
      <c r="R742" t="s">
        <v>27</v>
      </c>
      <c r="S742">
        <v>30</v>
      </c>
      <c r="T742">
        <v>0.89636556617914598</v>
      </c>
      <c r="U742">
        <v>1.56863974081351</v>
      </c>
      <c r="V742" t="s">
        <v>26</v>
      </c>
      <c r="W742">
        <v>22.856281235486499</v>
      </c>
      <c r="X742">
        <v>0</v>
      </c>
      <c r="Y742" t="s">
        <v>26</v>
      </c>
    </row>
    <row r="743" spans="1:25" x14ac:dyDescent="0.35">
      <c r="A743" t="s">
        <v>25</v>
      </c>
      <c r="B743" s="1">
        <v>35262</v>
      </c>
      <c r="C743">
        <v>15.8</v>
      </c>
      <c r="D743">
        <v>57.293267999999998</v>
      </c>
      <c r="E743">
        <v>270</v>
      </c>
      <c r="F743">
        <v>6.5305220000000004</v>
      </c>
      <c r="G743">
        <v>17.2</v>
      </c>
      <c r="H743">
        <v>41.9378796446791</v>
      </c>
      <c r="I743">
        <v>0.333247347158591</v>
      </c>
      <c r="J743">
        <v>2.548</v>
      </c>
      <c r="K743">
        <v>6.8618884935096103E-2</v>
      </c>
      <c r="L743">
        <v>0.50226827231035798</v>
      </c>
      <c r="M743">
        <v>1.6184569560707501E-2</v>
      </c>
      <c r="N743" s="2">
        <v>1.83940746977119E-5</v>
      </c>
      <c r="O743" s="2">
        <v>7.9655547651962601E-14</v>
      </c>
      <c r="P743" s="2">
        <v>1.05426777149685E-17</v>
      </c>
      <c r="Q743" t="s">
        <v>26</v>
      </c>
      <c r="R743" t="s">
        <v>27</v>
      </c>
      <c r="S743">
        <v>30</v>
      </c>
      <c r="T743">
        <v>8.1436674048402394E-2</v>
      </c>
      <c r="U743">
        <v>0.142514179584704</v>
      </c>
      <c r="V743" t="s">
        <v>26</v>
      </c>
      <c r="W743">
        <v>2.7822541908843998</v>
      </c>
      <c r="X743">
        <v>0</v>
      </c>
      <c r="Y743" t="s">
        <v>26</v>
      </c>
    </row>
    <row r="744" spans="1:25" x14ac:dyDescent="0.35">
      <c r="A744" t="s">
        <v>25</v>
      </c>
      <c r="B744" s="1">
        <v>35263</v>
      </c>
      <c r="C744">
        <v>15.7</v>
      </c>
      <c r="D744">
        <v>64.588374000000002</v>
      </c>
      <c r="E744" t="s">
        <v>33</v>
      </c>
      <c r="F744">
        <v>8.5823409999999996</v>
      </c>
      <c r="G744">
        <v>7.4</v>
      </c>
      <c r="H744">
        <v>44.472955338267397</v>
      </c>
      <c r="I744">
        <v>0.18403823503807201</v>
      </c>
      <c r="J744">
        <v>2.5299999999999998</v>
      </c>
      <c r="K744">
        <v>0.116348757039466</v>
      </c>
      <c r="L744">
        <v>0.31143936439891501</v>
      </c>
      <c r="M744">
        <v>2.6104243477873899E-2</v>
      </c>
      <c r="N744" s="2">
        <v>4.2869416411733199E-5</v>
      </c>
      <c r="O744" s="2">
        <v>4.7371185094044296E-19</v>
      </c>
      <c r="P744" s="2">
        <v>1.9232000608562299E-23</v>
      </c>
      <c r="Q744" t="s">
        <v>26</v>
      </c>
      <c r="R744" t="s">
        <v>27</v>
      </c>
      <c r="S744">
        <v>30</v>
      </c>
      <c r="T744">
        <v>0.19954664686148399</v>
      </c>
      <c r="U744">
        <v>0.34920663200759799</v>
      </c>
      <c r="V744" t="s">
        <v>26</v>
      </c>
      <c r="W744">
        <v>6.1209901062212397</v>
      </c>
      <c r="X744">
        <v>0</v>
      </c>
      <c r="Y744" t="s">
        <v>26</v>
      </c>
    </row>
    <row r="745" spans="1:25" x14ac:dyDescent="0.35">
      <c r="A745" t="s">
        <v>25</v>
      </c>
      <c r="B745" s="1">
        <v>35264</v>
      </c>
      <c r="C745">
        <v>15.6</v>
      </c>
      <c r="D745">
        <v>71.883478999999994</v>
      </c>
      <c r="E745">
        <v>310</v>
      </c>
      <c r="F745">
        <v>10.634161000000001</v>
      </c>
      <c r="G745">
        <v>0.4</v>
      </c>
      <c r="H745">
        <v>64.697944914565596</v>
      </c>
      <c r="I745">
        <v>0.76209619338984202</v>
      </c>
      <c r="J745">
        <v>5.0419999999999998</v>
      </c>
      <c r="K745">
        <v>0.88975122413593299</v>
      </c>
      <c r="L745">
        <v>1.1061914485936399</v>
      </c>
      <c r="M745">
        <v>0.238387069351505</v>
      </c>
      <c r="N745">
        <v>2.1496080186953499E-3</v>
      </c>
      <c r="O745" s="2">
        <v>2.9111287487810399E-5</v>
      </c>
      <c r="P745" s="2">
        <v>2.69984348150714E-8</v>
      </c>
      <c r="Q745" t="s">
        <v>26</v>
      </c>
      <c r="R745" t="s">
        <v>27</v>
      </c>
      <c r="S745">
        <v>30</v>
      </c>
      <c r="T745">
        <v>6.1950217250567299</v>
      </c>
      <c r="U745">
        <v>10.841288018849299</v>
      </c>
      <c r="V745" t="s">
        <v>28</v>
      </c>
      <c r="W745">
        <v>122.208611300716</v>
      </c>
      <c r="X745">
        <v>1222.0861130071601</v>
      </c>
      <c r="Y745" t="s">
        <v>32</v>
      </c>
    </row>
    <row r="746" spans="1:25" x14ac:dyDescent="0.35">
      <c r="A746" t="s">
        <v>25</v>
      </c>
      <c r="B746" s="1">
        <v>35265</v>
      </c>
      <c r="C746">
        <v>15.2</v>
      </c>
      <c r="D746">
        <v>72.773126000000005</v>
      </c>
      <c r="E746">
        <v>340</v>
      </c>
      <c r="F746">
        <v>8.1631520000000002</v>
      </c>
      <c r="G746">
        <v>4.5999999999999996</v>
      </c>
      <c r="H746">
        <v>50.578583173245399</v>
      </c>
      <c r="I746">
        <v>0.29307735398365198</v>
      </c>
      <c r="J746">
        <v>2.44</v>
      </c>
      <c r="K746">
        <v>0.264791730014176</v>
      </c>
      <c r="L746">
        <v>0.45078969629416199</v>
      </c>
      <c r="M746">
        <v>6.1658835773878498E-2</v>
      </c>
      <c r="N746">
        <v>1.9627302720814601E-4</v>
      </c>
      <c r="O746" s="2">
        <v>3.5376710309053302E-13</v>
      </c>
      <c r="P746" s="2">
        <v>3.5842620083428299E-17</v>
      </c>
      <c r="Q746" t="s">
        <v>26</v>
      </c>
      <c r="R746" t="s">
        <v>27</v>
      </c>
      <c r="S746">
        <v>30</v>
      </c>
      <c r="T746">
        <v>0.804028016117316</v>
      </c>
      <c r="U746">
        <v>1.4070490282053001</v>
      </c>
      <c r="V746" t="s">
        <v>26</v>
      </c>
      <c r="W746">
        <v>20.783368633564201</v>
      </c>
      <c r="X746">
        <v>0</v>
      </c>
      <c r="Y746" t="s">
        <v>26</v>
      </c>
    </row>
    <row r="747" spans="1:25" x14ac:dyDescent="0.35">
      <c r="A747" t="s">
        <v>25</v>
      </c>
      <c r="B747" s="1">
        <v>35266</v>
      </c>
      <c r="C747">
        <v>13.6</v>
      </c>
      <c r="D747">
        <v>81.758561</v>
      </c>
      <c r="E747">
        <v>260</v>
      </c>
      <c r="F747">
        <v>11.428413000000001</v>
      </c>
      <c r="G747">
        <v>0.6</v>
      </c>
      <c r="H747">
        <v>62.711435716236302</v>
      </c>
      <c r="I747">
        <v>0.623195776611282</v>
      </c>
      <c r="J747">
        <v>4.5919999999999996</v>
      </c>
      <c r="K747">
        <v>0.84662834915846397</v>
      </c>
      <c r="L747">
        <v>0.93064062415297499</v>
      </c>
      <c r="M747">
        <v>0.219330480007702</v>
      </c>
      <c r="N747">
        <v>1.8548727230222001E-3</v>
      </c>
      <c r="O747" s="2">
        <v>3.7607253963918799E-6</v>
      </c>
      <c r="P747" s="2">
        <v>2.27947114253012E-9</v>
      </c>
      <c r="Q747" t="s">
        <v>26</v>
      </c>
      <c r="R747" t="s">
        <v>27</v>
      </c>
      <c r="S747">
        <v>30</v>
      </c>
      <c r="T747">
        <v>5.7005706441364898</v>
      </c>
      <c r="U747">
        <v>9.9759986272388605</v>
      </c>
      <c r="V747" t="s">
        <v>26</v>
      </c>
      <c r="W747">
        <v>113.794797665922</v>
      </c>
      <c r="X747">
        <v>1137.9479766592201</v>
      </c>
      <c r="Y747" t="s">
        <v>32</v>
      </c>
    </row>
    <row r="748" spans="1:25" x14ac:dyDescent="0.35">
      <c r="A748" t="s">
        <v>25</v>
      </c>
      <c r="B748" s="1">
        <v>35267</v>
      </c>
      <c r="C748">
        <v>15.9</v>
      </c>
      <c r="D748">
        <v>86.740584999999996</v>
      </c>
      <c r="E748">
        <v>320</v>
      </c>
      <c r="F748">
        <v>20.429943000000002</v>
      </c>
      <c r="G748">
        <v>6.2</v>
      </c>
      <c r="H748">
        <v>42.300977214850597</v>
      </c>
      <c r="I748">
        <v>0</v>
      </c>
      <c r="J748">
        <v>2.5659999999999998</v>
      </c>
      <c r="K748">
        <v>0.147316132844131</v>
      </c>
      <c r="L748">
        <v>0</v>
      </c>
      <c r="M748">
        <v>2.9463226568826301E-2</v>
      </c>
      <c r="N748" s="2">
        <v>5.3112292168385902E-5</v>
      </c>
      <c r="O748">
        <v>0</v>
      </c>
      <c r="P748">
        <v>0</v>
      </c>
      <c r="Q748" t="s">
        <v>26</v>
      </c>
      <c r="R748" t="s">
        <v>27</v>
      </c>
      <c r="S748">
        <v>30</v>
      </c>
      <c r="T748">
        <v>0.29776605726535599</v>
      </c>
      <c r="U748">
        <v>0.52109060021437403</v>
      </c>
      <c r="V748" t="s">
        <v>26</v>
      </c>
      <c r="W748">
        <v>8.7005771896675892</v>
      </c>
      <c r="X748">
        <v>0</v>
      </c>
      <c r="Y748" t="s">
        <v>26</v>
      </c>
    </row>
    <row r="749" spans="1:25" x14ac:dyDescent="0.35">
      <c r="A749" t="s">
        <v>25</v>
      </c>
      <c r="B749" s="1">
        <v>35268</v>
      </c>
      <c r="C749">
        <v>15.3</v>
      </c>
      <c r="D749">
        <v>73.751738000000003</v>
      </c>
      <c r="E749">
        <v>320</v>
      </c>
      <c r="F749">
        <v>20.429943000000002</v>
      </c>
      <c r="G749">
        <v>16.2</v>
      </c>
      <c r="H749">
        <v>41.591769996643201</v>
      </c>
      <c r="I749">
        <v>0</v>
      </c>
      <c r="J749">
        <v>2.4580000000000002</v>
      </c>
      <c r="K749">
        <v>0.129986165425166</v>
      </c>
      <c r="L749">
        <v>0</v>
      </c>
      <c r="M749">
        <v>2.5997233085033201E-2</v>
      </c>
      <c r="N749" s="2">
        <v>4.2558853562654701E-5</v>
      </c>
      <c r="O749">
        <v>0</v>
      </c>
      <c r="P749">
        <v>0</v>
      </c>
      <c r="Q749" t="s">
        <v>26</v>
      </c>
      <c r="R749" t="s">
        <v>27</v>
      </c>
      <c r="S749">
        <v>30</v>
      </c>
      <c r="T749">
        <v>0.240823306719953</v>
      </c>
      <c r="U749">
        <v>0.42144078675991797</v>
      </c>
      <c r="V749" t="s">
        <v>26</v>
      </c>
      <c r="W749">
        <v>7.2207360004629804</v>
      </c>
      <c r="X749">
        <v>0</v>
      </c>
      <c r="Y749" t="s">
        <v>26</v>
      </c>
    </row>
    <row r="750" spans="1:25" x14ac:dyDescent="0.35">
      <c r="A750" t="s">
        <v>25</v>
      </c>
      <c r="B750" s="1">
        <v>35269</v>
      </c>
      <c r="C750">
        <v>14.1</v>
      </c>
      <c r="D750">
        <v>68.858678999999995</v>
      </c>
      <c r="E750">
        <v>270</v>
      </c>
      <c r="F750">
        <v>12.266791</v>
      </c>
      <c r="G750">
        <v>0.8</v>
      </c>
      <c r="H750">
        <v>62.109010985690503</v>
      </c>
      <c r="I750">
        <v>0.58273882030311996</v>
      </c>
      <c r="J750">
        <v>4.7</v>
      </c>
      <c r="K750">
        <v>0.85652795730077302</v>
      </c>
      <c r="L750">
        <v>0.88969968974218905</v>
      </c>
      <c r="M750">
        <v>0.220086941847429</v>
      </c>
      <c r="N750">
        <v>1.86621111742005E-3</v>
      </c>
      <c r="O750" s="2">
        <v>2.2403533132203701E-6</v>
      </c>
      <c r="P750" s="2">
        <v>1.2154892192657101E-9</v>
      </c>
      <c r="Q750" t="s">
        <v>26</v>
      </c>
      <c r="R750" t="s">
        <v>27</v>
      </c>
      <c r="S750">
        <v>30</v>
      </c>
      <c r="T750">
        <v>5.8126465251331698</v>
      </c>
      <c r="U750">
        <v>10.172131418983</v>
      </c>
      <c r="V750" t="s">
        <v>28</v>
      </c>
      <c r="W750">
        <v>115.711796844503</v>
      </c>
      <c r="X750">
        <v>1157.1179684450301</v>
      </c>
      <c r="Y750" t="s">
        <v>32</v>
      </c>
    </row>
    <row r="751" spans="1:25" x14ac:dyDescent="0.35">
      <c r="A751" t="s">
        <v>25</v>
      </c>
      <c r="B751" s="1">
        <v>35270</v>
      </c>
      <c r="C751">
        <v>13.4</v>
      </c>
      <c r="D751">
        <v>62.542186000000001</v>
      </c>
      <c r="E751">
        <v>250</v>
      </c>
      <c r="F751">
        <v>18.003060000000001</v>
      </c>
      <c r="G751">
        <v>0</v>
      </c>
      <c r="H751">
        <v>76.255309263650105</v>
      </c>
      <c r="I751">
        <v>1.25139638512642</v>
      </c>
      <c r="J751">
        <v>6.8159999999999998</v>
      </c>
      <c r="K751">
        <v>2.0460483011255199</v>
      </c>
      <c r="L751">
        <v>1.71542571518539</v>
      </c>
      <c r="M751">
        <v>0.60740666876859295</v>
      </c>
      <c r="N751">
        <v>1.1254539188677E-2</v>
      </c>
      <c r="O751">
        <v>1.1107168392287E-2</v>
      </c>
      <c r="P751" s="2">
        <v>3.0237951222682201E-5</v>
      </c>
      <c r="Q751" t="s">
        <v>26</v>
      </c>
      <c r="R751" t="s">
        <v>27</v>
      </c>
      <c r="S751">
        <v>30</v>
      </c>
      <c r="T751">
        <v>24.662181014662298</v>
      </c>
      <c r="U751">
        <v>43.158816775659098</v>
      </c>
      <c r="V751" t="s">
        <v>28</v>
      </c>
      <c r="W751">
        <v>391.58926360247801</v>
      </c>
      <c r="X751">
        <v>3915.8926360247801</v>
      </c>
      <c r="Y751" t="s">
        <v>31</v>
      </c>
    </row>
    <row r="752" spans="1:25" x14ac:dyDescent="0.35">
      <c r="A752" t="s">
        <v>25</v>
      </c>
      <c r="B752" s="1">
        <v>35271</v>
      </c>
      <c r="C752">
        <v>14.3</v>
      </c>
      <c r="D752">
        <v>80.779949999999999</v>
      </c>
      <c r="E752">
        <v>300</v>
      </c>
      <c r="F752">
        <v>12.266791</v>
      </c>
      <c r="G752">
        <v>0</v>
      </c>
      <c r="H752">
        <v>78.504221780189198</v>
      </c>
      <c r="I752">
        <v>1.6157881598734201</v>
      </c>
      <c r="J752">
        <v>9.0939999999999994</v>
      </c>
      <c r="K752">
        <v>1.8242385231087599</v>
      </c>
      <c r="L752">
        <v>2.2376381990007701</v>
      </c>
      <c r="M752">
        <v>0.58394446626089203</v>
      </c>
      <c r="N752">
        <v>1.0496549123425399E-2</v>
      </c>
      <c r="O752">
        <v>3.6861468823192002E-2</v>
      </c>
      <c r="P752">
        <v>1.9212703596607701E-4</v>
      </c>
      <c r="Q752" t="s">
        <v>26</v>
      </c>
      <c r="R752" t="s">
        <v>27</v>
      </c>
      <c r="S752">
        <v>30</v>
      </c>
      <c r="T752">
        <v>20.424278906848802</v>
      </c>
      <c r="U752">
        <v>35.742488086985396</v>
      </c>
      <c r="V752" t="s">
        <v>28</v>
      </c>
      <c r="W752">
        <v>335.02045399446303</v>
      </c>
      <c r="X752">
        <v>3350.2045399446301</v>
      </c>
      <c r="Y752" t="s">
        <v>31</v>
      </c>
    </row>
    <row r="753" spans="1:25" x14ac:dyDescent="0.35">
      <c r="A753" t="s">
        <v>25</v>
      </c>
      <c r="B753" s="1">
        <v>35272</v>
      </c>
      <c r="C753">
        <v>13.8</v>
      </c>
      <c r="D753">
        <v>62.987009</v>
      </c>
      <c r="E753">
        <v>260</v>
      </c>
      <c r="F753">
        <v>18.003060000000001</v>
      </c>
      <c r="G753">
        <v>2.2000000000000002</v>
      </c>
      <c r="H753">
        <v>70.939028492325406</v>
      </c>
      <c r="I753">
        <v>1.33562242100728</v>
      </c>
      <c r="J753">
        <v>11.282</v>
      </c>
      <c r="K753">
        <v>1.59740366913002</v>
      </c>
      <c r="L753">
        <v>2.0612043479867399</v>
      </c>
      <c r="M753">
        <v>0.49900077543201399</v>
      </c>
      <c r="N753">
        <v>7.9470887728881993E-3</v>
      </c>
      <c r="O753">
        <v>1.6586949325155899E-2</v>
      </c>
      <c r="P753" s="2">
        <v>7.0750880629118698E-5</v>
      </c>
      <c r="Q753" t="s">
        <v>26</v>
      </c>
      <c r="R753" t="s">
        <v>27</v>
      </c>
      <c r="S753">
        <v>30</v>
      </c>
      <c r="T753">
        <v>16.4064434046449</v>
      </c>
      <c r="U753">
        <v>28.711275958128599</v>
      </c>
      <c r="V753" t="s">
        <v>28</v>
      </c>
      <c r="W753">
        <v>279.09292029675697</v>
      </c>
      <c r="X753">
        <v>2790.9292029675698</v>
      </c>
      <c r="Y753" t="s">
        <v>31</v>
      </c>
    </row>
    <row r="754" spans="1:25" x14ac:dyDescent="0.35">
      <c r="A754" t="s">
        <v>25</v>
      </c>
      <c r="B754" s="1">
        <v>35273</v>
      </c>
      <c r="C754">
        <v>12.6</v>
      </c>
      <c r="D754">
        <v>66.812490999999994</v>
      </c>
      <c r="E754">
        <v>210</v>
      </c>
      <c r="F754">
        <v>16.370429999999999</v>
      </c>
      <c r="G754">
        <v>0.8</v>
      </c>
      <c r="H754">
        <v>76.258289973126594</v>
      </c>
      <c r="I754">
        <v>1.89536527092691</v>
      </c>
      <c r="J754">
        <v>13.254</v>
      </c>
      <c r="K754">
        <v>1.88483372069536</v>
      </c>
      <c r="L754">
        <v>2.7924182324286702</v>
      </c>
      <c r="M754">
        <v>0.64776481883790404</v>
      </c>
      <c r="N754">
        <v>1.26118160020228E-2</v>
      </c>
      <c r="O754">
        <v>0.108714026308811</v>
      </c>
      <c r="P754">
        <v>9.7147212193691903E-4</v>
      </c>
      <c r="Q754" t="s">
        <v>26</v>
      </c>
      <c r="R754" t="s">
        <v>27</v>
      </c>
      <c r="S754">
        <v>30</v>
      </c>
      <c r="T754">
        <v>21.552502797592901</v>
      </c>
      <c r="U754">
        <v>37.716879895787599</v>
      </c>
      <c r="V754" t="s">
        <v>28</v>
      </c>
      <c r="W754">
        <v>350.30449626247997</v>
      </c>
      <c r="X754">
        <v>3503.0449626248001</v>
      </c>
      <c r="Y754" t="s">
        <v>31</v>
      </c>
    </row>
    <row r="755" spans="1:25" x14ac:dyDescent="0.35">
      <c r="A755" t="s">
        <v>25</v>
      </c>
      <c r="B755" s="1">
        <v>35274</v>
      </c>
      <c r="C755">
        <v>11.4</v>
      </c>
      <c r="D755">
        <v>56.848444999999998</v>
      </c>
      <c r="E755">
        <v>230</v>
      </c>
      <c r="F755">
        <v>11.428413000000001</v>
      </c>
      <c r="G755">
        <v>0</v>
      </c>
      <c r="H755">
        <v>81.542515405040405</v>
      </c>
      <c r="I755">
        <v>2.5594137629331599</v>
      </c>
      <c r="J755">
        <v>15.01</v>
      </c>
      <c r="K755">
        <v>2.3981462380789198</v>
      </c>
      <c r="L755">
        <v>3.5889239170401299</v>
      </c>
      <c r="M755">
        <v>0.901729950641456</v>
      </c>
      <c r="N755">
        <v>2.2649274742086001E-2</v>
      </c>
      <c r="O755">
        <v>0.51193366814719299</v>
      </c>
      <c r="P755">
        <v>8.4003562141991301E-3</v>
      </c>
      <c r="Q755" t="s">
        <v>26</v>
      </c>
      <c r="R755" t="s">
        <v>27</v>
      </c>
      <c r="S755">
        <v>30</v>
      </c>
      <c r="T755">
        <v>31.972225911919299</v>
      </c>
      <c r="U755">
        <v>55.9513953458587</v>
      </c>
      <c r="V755" t="s">
        <v>28</v>
      </c>
      <c r="W755">
        <v>484.42468922482101</v>
      </c>
      <c r="X755">
        <v>4844.2468922482103</v>
      </c>
      <c r="Y755" t="s">
        <v>29</v>
      </c>
    </row>
    <row r="756" spans="1:25" x14ac:dyDescent="0.35">
      <c r="A756" t="s">
        <v>25</v>
      </c>
      <c r="B756" s="1">
        <v>35275</v>
      </c>
      <c r="C756">
        <v>12</v>
      </c>
      <c r="D756">
        <v>63.164938999999997</v>
      </c>
      <c r="E756">
        <v>250</v>
      </c>
      <c r="F756">
        <v>10.634161000000001</v>
      </c>
      <c r="G756">
        <v>0</v>
      </c>
      <c r="H756">
        <v>82.924695558879506</v>
      </c>
      <c r="I756">
        <v>3.1534678940551699</v>
      </c>
      <c r="J756">
        <v>16.873999999999999</v>
      </c>
      <c r="K756">
        <v>2.7300668750555901</v>
      </c>
      <c r="L756">
        <v>4.2985965814678497</v>
      </c>
      <c r="M756">
        <v>1.42011498653393</v>
      </c>
      <c r="N756">
        <v>5.0603612070580103E-2</v>
      </c>
      <c r="O756">
        <v>1.21421944991314</v>
      </c>
      <c r="P756">
        <v>3.07667324515087E-2</v>
      </c>
      <c r="Q756" t="s">
        <v>26</v>
      </c>
      <c r="R756" t="s">
        <v>27</v>
      </c>
      <c r="S756">
        <v>30</v>
      </c>
      <c r="T756">
        <v>39.468849431747898</v>
      </c>
      <c r="U756">
        <v>69.070486505558804</v>
      </c>
      <c r="V756" t="s">
        <v>28</v>
      </c>
      <c r="W756">
        <v>574.54344292015503</v>
      </c>
      <c r="X756">
        <v>5745.4344292015503</v>
      </c>
      <c r="Y756" t="s">
        <v>29</v>
      </c>
    </row>
    <row r="757" spans="1:25" x14ac:dyDescent="0.35">
      <c r="A757" t="s">
        <v>25</v>
      </c>
      <c r="B757" s="1">
        <v>35276</v>
      </c>
      <c r="C757">
        <v>12.7</v>
      </c>
      <c r="D757">
        <v>58.271880000000003</v>
      </c>
      <c r="E757">
        <v>240</v>
      </c>
      <c r="F757">
        <v>14.737799000000001</v>
      </c>
      <c r="G757">
        <v>0</v>
      </c>
      <c r="H757">
        <v>84.152095689998802</v>
      </c>
      <c r="I757">
        <v>3.8623944357967699</v>
      </c>
      <c r="J757">
        <v>18.864000000000001</v>
      </c>
      <c r="K757">
        <v>3.9424457360472598</v>
      </c>
      <c r="L757">
        <v>5.1094140374574302</v>
      </c>
      <c r="M757">
        <v>2.8887631425819702</v>
      </c>
      <c r="N757">
        <v>0.177839827244022</v>
      </c>
      <c r="O757">
        <v>4.80373500885384</v>
      </c>
      <c r="P757">
        <v>0.18409557017314199</v>
      </c>
      <c r="Q757" t="s">
        <v>26</v>
      </c>
      <c r="R757" t="s">
        <v>27</v>
      </c>
      <c r="S757">
        <v>30</v>
      </c>
      <c r="T757">
        <v>71.154462029932404</v>
      </c>
      <c r="U757">
        <v>124.52030855238201</v>
      </c>
      <c r="V757" t="s">
        <v>28</v>
      </c>
      <c r="W757">
        <v>914.98383756886301</v>
      </c>
      <c r="X757">
        <v>9149.8383756886305</v>
      </c>
      <c r="Y757" t="s">
        <v>29</v>
      </c>
    </row>
    <row r="758" spans="1:25" x14ac:dyDescent="0.35">
      <c r="A758" t="s">
        <v>25</v>
      </c>
      <c r="B758" s="1">
        <v>35277</v>
      </c>
      <c r="C758">
        <v>13.2</v>
      </c>
      <c r="D758">
        <v>47.685079999999999</v>
      </c>
      <c r="E758">
        <v>100</v>
      </c>
      <c r="F758">
        <v>17.164681999999999</v>
      </c>
      <c r="G758">
        <v>0.4</v>
      </c>
      <c r="H758">
        <v>85.941918235896395</v>
      </c>
      <c r="I758">
        <v>4.7833844773683696</v>
      </c>
      <c r="J758">
        <v>20.943999999999999</v>
      </c>
      <c r="K758">
        <v>5.6984548856312003</v>
      </c>
      <c r="L758">
        <v>6.08970884609906</v>
      </c>
      <c r="M758">
        <v>4.8050563694779802</v>
      </c>
      <c r="N758">
        <v>0.43769866881884001</v>
      </c>
      <c r="O758">
        <v>16.926453818795</v>
      </c>
      <c r="P758">
        <v>0.98472010811988697</v>
      </c>
      <c r="Q758" t="s">
        <v>26</v>
      </c>
      <c r="R758" t="s">
        <v>27</v>
      </c>
      <c r="S758">
        <v>30</v>
      </c>
      <c r="T758">
        <v>126.51355715899</v>
      </c>
      <c r="U758">
        <v>221.39872502823201</v>
      </c>
      <c r="V758" t="s">
        <v>28</v>
      </c>
      <c r="W758">
        <v>1408.5770029468299</v>
      </c>
      <c r="X758">
        <v>14085.7700294683</v>
      </c>
      <c r="Y758" t="s">
        <v>30</v>
      </c>
    </row>
    <row r="759" spans="1:25" x14ac:dyDescent="0.35">
      <c r="A759" t="s">
        <v>25</v>
      </c>
      <c r="B759" s="1">
        <v>35278</v>
      </c>
      <c r="C759">
        <v>13.1</v>
      </c>
      <c r="D759">
        <v>87.808160999999998</v>
      </c>
      <c r="E759">
        <v>70</v>
      </c>
      <c r="F759">
        <v>27.00459</v>
      </c>
      <c r="G759">
        <v>12.4</v>
      </c>
      <c r="H759">
        <v>38.705687241735802</v>
      </c>
      <c r="I759">
        <v>2.0594145871952398</v>
      </c>
      <c r="J759">
        <v>4.7161109540947299</v>
      </c>
      <c r="K759">
        <v>0.10470508230966601</v>
      </c>
      <c r="L759">
        <v>2.01901111474863</v>
      </c>
      <c r="M759">
        <v>3.2512773642965703E-2</v>
      </c>
      <c r="N759" s="2">
        <v>6.3227283072292802E-5</v>
      </c>
      <c r="O759" s="2">
        <v>4.9797607452435698E-6</v>
      </c>
      <c r="P759" s="2">
        <v>2.0194562557420801E-8</v>
      </c>
      <c r="Q759" t="s">
        <v>26</v>
      </c>
      <c r="R759" t="s">
        <v>27</v>
      </c>
      <c r="S759">
        <v>45</v>
      </c>
      <c r="T759">
        <v>0.252986922951419</v>
      </c>
      <c r="U759">
        <v>0.44272711516498298</v>
      </c>
      <c r="V759" t="s">
        <v>26</v>
      </c>
      <c r="W759">
        <v>5.2300911688165304</v>
      </c>
      <c r="X759">
        <v>0</v>
      </c>
      <c r="Y759" t="s">
        <v>26</v>
      </c>
    </row>
    <row r="760" spans="1:25" x14ac:dyDescent="0.35">
      <c r="A760" t="s">
        <v>25</v>
      </c>
      <c r="B760" s="1">
        <v>35279</v>
      </c>
      <c r="C760">
        <v>16.3</v>
      </c>
      <c r="D760">
        <v>82.025454999999994</v>
      </c>
      <c r="E760">
        <v>140</v>
      </c>
      <c r="F760">
        <v>4.8978910000000004</v>
      </c>
      <c r="G760">
        <v>32.799999999999997</v>
      </c>
      <c r="H760">
        <v>23.007048058382502</v>
      </c>
      <c r="I760">
        <v>0.74733094071769501</v>
      </c>
      <c r="J760">
        <v>2.6379999999999999</v>
      </c>
      <c r="K760">
        <v>4.9978897572325895E-4</v>
      </c>
      <c r="L760">
        <v>0.874973728141754</v>
      </c>
      <c r="M760">
        <v>1.28040243646001E-4</v>
      </c>
      <c r="N760" s="2">
        <v>3.5040653307158499E-9</v>
      </c>
      <c r="O760" s="2">
        <v>3.9916124528190801E-16</v>
      </c>
      <c r="P760" s="2">
        <v>2.0783791282052101E-19</v>
      </c>
      <c r="Q760" t="s">
        <v>26</v>
      </c>
      <c r="R760" t="s">
        <v>27</v>
      </c>
      <c r="S760">
        <v>45</v>
      </c>
      <c r="T760" s="2">
        <v>2.8736651809339501E-5</v>
      </c>
      <c r="U760" s="2">
        <v>5.0289140666344098E-5</v>
      </c>
      <c r="V760" t="s">
        <v>26</v>
      </c>
      <c r="W760">
        <v>1.7383164183896499E-3</v>
      </c>
      <c r="X760">
        <v>0</v>
      </c>
      <c r="Y760" t="s">
        <v>26</v>
      </c>
    </row>
    <row r="761" spans="1:25" x14ac:dyDescent="0.35">
      <c r="A761" t="s">
        <v>25</v>
      </c>
      <c r="B761" s="1">
        <v>35280</v>
      </c>
      <c r="C761">
        <v>13.7</v>
      </c>
      <c r="D761">
        <v>82.025454999999994</v>
      </c>
      <c r="E761">
        <v>260</v>
      </c>
      <c r="F761">
        <v>22.062574000000001</v>
      </c>
      <c r="G761">
        <v>3</v>
      </c>
      <c r="H761">
        <v>40.037256213665898</v>
      </c>
      <c r="I761">
        <v>0.20570397641569699</v>
      </c>
      <c r="J761">
        <v>2.3978151487488</v>
      </c>
      <c r="K761">
        <v>0.105901094692992</v>
      </c>
      <c r="L761">
        <v>0.33875507711810099</v>
      </c>
      <c r="M761">
        <v>2.3941765723810501E-2</v>
      </c>
      <c r="N761" s="2">
        <v>3.6785387643086502E-5</v>
      </c>
      <c r="O761" s="2">
        <v>6.4273995553207996E-18</v>
      </c>
      <c r="P761" s="2">
        <v>3.2127507454103498E-22</v>
      </c>
      <c r="Q761" t="s">
        <v>26</v>
      </c>
      <c r="R761" t="s">
        <v>27</v>
      </c>
      <c r="S761">
        <v>45</v>
      </c>
      <c r="T761">
        <v>0.25791000934372998</v>
      </c>
      <c r="U761">
        <v>0.451342516351528</v>
      </c>
      <c r="V761" t="s">
        <v>26</v>
      </c>
      <c r="W761">
        <v>5.31948270759852</v>
      </c>
      <c r="X761">
        <v>0</v>
      </c>
      <c r="Y761" t="s">
        <v>26</v>
      </c>
    </row>
    <row r="762" spans="1:25" x14ac:dyDescent="0.35">
      <c r="A762" t="s">
        <v>25</v>
      </c>
      <c r="B762" s="1">
        <v>35281</v>
      </c>
      <c r="C762">
        <v>14.1</v>
      </c>
      <c r="D762">
        <v>82.025454999999994</v>
      </c>
      <c r="E762">
        <v>280</v>
      </c>
      <c r="F762">
        <v>13.105169</v>
      </c>
      <c r="G762">
        <v>0.2</v>
      </c>
      <c r="H762">
        <v>57.257862601950301</v>
      </c>
      <c r="I762">
        <v>0.58862850642673703</v>
      </c>
      <c r="J762">
        <v>4.6398151487488004</v>
      </c>
      <c r="K762">
        <v>0.65269895762890995</v>
      </c>
      <c r="L762">
        <v>0.89378326805949204</v>
      </c>
      <c r="M762">
        <v>0.16785055350533001</v>
      </c>
      <c r="N762">
        <v>1.15526660796477E-3</v>
      </c>
      <c r="O762" s="2">
        <v>1.0755471455023E-6</v>
      </c>
      <c r="P762" s="2">
        <v>5.9015152328365601E-10</v>
      </c>
      <c r="Q762" t="s">
        <v>26</v>
      </c>
      <c r="R762" t="s">
        <v>27</v>
      </c>
      <c r="S762">
        <v>45</v>
      </c>
      <c r="T762">
        <v>5.5859913135563497</v>
      </c>
      <c r="U762">
        <v>9.7754847987236104</v>
      </c>
      <c r="V762" t="s">
        <v>26</v>
      </c>
      <c r="W762">
        <v>78.143047794143897</v>
      </c>
      <c r="X762">
        <v>0</v>
      </c>
      <c r="Y762" t="s">
        <v>26</v>
      </c>
    </row>
    <row r="763" spans="1:25" x14ac:dyDescent="0.35">
      <c r="A763" t="s">
        <v>25</v>
      </c>
      <c r="B763" s="1">
        <v>35282</v>
      </c>
      <c r="C763">
        <v>14.7</v>
      </c>
      <c r="D763">
        <v>76.153784999999999</v>
      </c>
      <c r="E763">
        <v>300</v>
      </c>
      <c r="F763">
        <v>13.105169</v>
      </c>
      <c r="G763">
        <v>0.2</v>
      </c>
      <c r="H763">
        <v>70.354027925005695</v>
      </c>
      <c r="I763">
        <v>1.1166945437340601</v>
      </c>
      <c r="J763">
        <v>6.9898151487488001</v>
      </c>
      <c r="K763">
        <v>1.22419288179559</v>
      </c>
      <c r="L763">
        <v>1.5959612198262401</v>
      </c>
      <c r="M763">
        <v>0.356697143403652</v>
      </c>
      <c r="N763">
        <v>4.3867133008448998E-3</v>
      </c>
      <c r="O763">
        <v>1.6101447485062999E-3</v>
      </c>
      <c r="P763" s="2">
        <v>3.6730057453405498E-6</v>
      </c>
      <c r="Q763" t="s">
        <v>26</v>
      </c>
      <c r="R763" t="s">
        <v>27</v>
      </c>
      <c r="S763">
        <v>45</v>
      </c>
      <c r="T763">
        <v>15.998881002404699</v>
      </c>
      <c r="U763">
        <v>27.998041754208302</v>
      </c>
      <c r="V763" t="s">
        <v>28</v>
      </c>
      <c r="W763">
        <v>192.429696552427</v>
      </c>
      <c r="X763">
        <v>1924.29696552427</v>
      </c>
      <c r="Y763" t="s">
        <v>32</v>
      </c>
    </row>
    <row r="764" spans="1:25" x14ac:dyDescent="0.35">
      <c r="A764" t="s">
        <v>25</v>
      </c>
      <c r="B764" s="1">
        <v>35283</v>
      </c>
      <c r="C764">
        <v>13.7</v>
      </c>
      <c r="D764">
        <v>73.573808999999997</v>
      </c>
      <c r="E764">
        <v>280</v>
      </c>
      <c r="F764">
        <v>19.635691000000001</v>
      </c>
      <c r="G764">
        <v>2</v>
      </c>
      <c r="H764">
        <v>66.877174725021106</v>
      </c>
      <c r="I764">
        <v>0.89581021002274197</v>
      </c>
      <c r="J764">
        <v>9.1598151487488</v>
      </c>
      <c r="K764">
        <v>1.5199224078595199</v>
      </c>
      <c r="L764">
        <v>1.4396369346211999</v>
      </c>
      <c r="M764">
        <v>0.43175257431544101</v>
      </c>
      <c r="N764">
        <v>6.1508443941742002E-3</v>
      </c>
      <c r="O764">
        <v>1.3930657130262201E-3</v>
      </c>
      <c r="P764" s="2">
        <v>2.4680270480264899E-6</v>
      </c>
      <c r="Q764" t="s">
        <v>26</v>
      </c>
      <c r="R764" t="s">
        <v>27</v>
      </c>
      <c r="S764">
        <v>45</v>
      </c>
      <c r="T764">
        <v>22.911364305525002</v>
      </c>
      <c r="U764">
        <v>40.0948875346687</v>
      </c>
      <c r="V764" t="s">
        <v>28</v>
      </c>
      <c r="W764">
        <v>260.50563521601299</v>
      </c>
      <c r="X764">
        <v>2605.0563521601298</v>
      </c>
      <c r="Y764" t="s">
        <v>31</v>
      </c>
    </row>
    <row r="765" spans="1:25" x14ac:dyDescent="0.35">
      <c r="A765" t="s">
        <v>25</v>
      </c>
      <c r="B765" s="1">
        <v>35284</v>
      </c>
      <c r="C765">
        <v>13.1</v>
      </c>
      <c r="D765">
        <v>53.734679999999997</v>
      </c>
      <c r="E765">
        <v>230</v>
      </c>
      <c r="F765">
        <v>17.164681999999999</v>
      </c>
      <c r="G765">
        <v>0.8</v>
      </c>
      <c r="H765">
        <v>77.572838680007493</v>
      </c>
      <c r="I765">
        <v>1.81658964099138</v>
      </c>
      <c r="J765">
        <v>11.221815148748799</v>
      </c>
      <c r="K765">
        <v>2.1587414811458401</v>
      </c>
      <c r="L765">
        <v>2.5864440888503202</v>
      </c>
      <c r="M765">
        <v>0.72325716597801504</v>
      </c>
      <c r="N765">
        <v>1.53291143250267E-2</v>
      </c>
      <c r="O765">
        <v>0.115077656942384</v>
      </c>
      <c r="P765">
        <v>8.5359054924362702E-4</v>
      </c>
      <c r="Q765" t="s">
        <v>26</v>
      </c>
      <c r="R765" t="s">
        <v>27</v>
      </c>
      <c r="S765">
        <v>45</v>
      </c>
      <c r="T765">
        <v>40.825401596397398</v>
      </c>
      <c r="U765">
        <v>71.444452793695405</v>
      </c>
      <c r="V765" t="s">
        <v>28</v>
      </c>
      <c r="W765">
        <v>420.93572004378001</v>
      </c>
      <c r="X765">
        <v>4209.3572004378002</v>
      </c>
      <c r="Y765" t="s">
        <v>29</v>
      </c>
    </row>
    <row r="766" spans="1:25" x14ac:dyDescent="0.35">
      <c r="A766" t="s">
        <v>25</v>
      </c>
      <c r="B766" s="1">
        <v>35285</v>
      </c>
      <c r="C766">
        <v>13.8</v>
      </c>
      <c r="D766">
        <v>63.431832999999997</v>
      </c>
      <c r="E766">
        <v>300</v>
      </c>
      <c r="F766">
        <v>12.266791</v>
      </c>
      <c r="G766">
        <v>0</v>
      </c>
      <c r="H766">
        <v>81.680639259726604</v>
      </c>
      <c r="I766">
        <v>2.5802515950851301</v>
      </c>
      <c r="J766">
        <v>13.4098151487488</v>
      </c>
      <c r="K766">
        <v>2.5427965632906302</v>
      </c>
      <c r="L766">
        <v>3.4843829966352802</v>
      </c>
      <c r="M766">
        <v>0.945543569085594</v>
      </c>
      <c r="N766">
        <v>2.4633449915955601E-2</v>
      </c>
      <c r="O766">
        <v>0.54666813671192405</v>
      </c>
      <c r="P766">
        <v>8.3521848164751205E-3</v>
      </c>
      <c r="Q766" t="s">
        <v>26</v>
      </c>
      <c r="R766" t="s">
        <v>27</v>
      </c>
      <c r="S766">
        <v>45</v>
      </c>
      <c r="T766">
        <v>53.324289137047998</v>
      </c>
      <c r="U766">
        <v>93.317505989833904</v>
      </c>
      <c r="V766" t="s">
        <v>28</v>
      </c>
      <c r="W766">
        <v>523.43461004105302</v>
      </c>
      <c r="X766">
        <v>5234.3461004105302</v>
      </c>
      <c r="Y766" t="s">
        <v>29</v>
      </c>
    </row>
    <row r="767" spans="1:25" x14ac:dyDescent="0.35">
      <c r="A767" t="s">
        <v>25</v>
      </c>
      <c r="B767" s="1">
        <v>35286</v>
      </c>
      <c r="C767">
        <v>12.9</v>
      </c>
      <c r="D767">
        <v>87.274372999999997</v>
      </c>
      <c r="E767">
        <v>150</v>
      </c>
      <c r="F767">
        <v>4.1036390000000003</v>
      </c>
      <c r="G767">
        <v>1.4</v>
      </c>
      <c r="H767">
        <v>67.900990311192501</v>
      </c>
      <c r="I767">
        <v>2.8299518119788099</v>
      </c>
      <c r="J767">
        <v>15.4358151487488</v>
      </c>
      <c r="K767">
        <v>0.71912560620705002</v>
      </c>
      <c r="L767">
        <v>3.8810541987327398</v>
      </c>
      <c r="M767">
        <v>0.278671534684374</v>
      </c>
      <c r="N767">
        <v>2.83388891574515E-3</v>
      </c>
      <c r="O767">
        <v>2.1247654759420101E-2</v>
      </c>
      <c r="P767">
        <v>4.2107225100022802E-4</v>
      </c>
      <c r="Q767" t="s">
        <v>26</v>
      </c>
      <c r="R767" t="s">
        <v>27</v>
      </c>
      <c r="S767">
        <v>45</v>
      </c>
      <c r="T767">
        <v>6.5735740293495599</v>
      </c>
      <c r="U767">
        <v>11.5037545513617</v>
      </c>
      <c r="V767" t="s">
        <v>28</v>
      </c>
      <c r="W767">
        <v>89.926807358977101</v>
      </c>
      <c r="X767">
        <v>899.26807358977101</v>
      </c>
      <c r="Y767" t="s">
        <v>32</v>
      </c>
    </row>
    <row r="768" spans="1:25" x14ac:dyDescent="0.35">
      <c r="A768" t="s">
        <v>25</v>
      </c>
      <c r="B768" s="1">
        <v>35287</v>
      </c>
      <c r="C768">
        <v>12.2</v>
      </c>
      <c r="D768">
        <v>69.926255999999995</v>
      </c>
      <c r="E768">
        <v>270</v>
      </c>
      <c r="F768">
        <v>22.062574000000001</v>
      </c>
      <c r="G768">
        <v>1.8</v>
      </c>
      <c r="H768">
        <v>68.184591565353202</v>
      </c>
      <c r="I768">
        <v>2.5698862900197601</v>
      </c>
      <c r="J768">
        <v>17.3358151487488</v>
      </c>
      <c r="K768">
        <v>1.79396471060894</v>
      </c>
      <c r="L768">
        <v>3.7500065898119201</v>
      </c>
      <c r="M768">
        <v>0.68596796535370996</v>
      </c>
      <c r="N768">
        <v>1.39581124050963E-2</v>
      </c>
      <c r="O768">
        <v>0.26280343642445397</v>
      </c>
      <c r="P768">
        <v>4.7942688948739301E-3</v>
      </c>
      <c r="Q768" t="s">
        <v>26</v>
      </c>
      <c r="R768" t="s">
        <v>27</v>
      </c>
      <c r="S768">
        <v>45</v>
      </c>
      <c r="T768">
        <v>30.1253212023001</v>
      </c>
      <c r="U768">
        <v>52.7193121040251</v>
      </c>
      <c r="V768" t="s">
        <v>28</v>
      </c>
      <c r="W768">
        <v>327.435752373105</v>
      </c>
      <c r="X768">
        <v>3274.3575237310502</v>
      </c>
      <c r="Y768" t="s">
        <v>31</v>
      </c>
    </row>
    <row r="769" spans="1:25" x14ac:dyDescent="0.35">
      <c r="A769" t="s">
        <v>25</v>
      </c>
      <c r="B769" s="1">
        <v>35288</v>
      </c>
      <c r="C769">
        <v>13.5</v>
      </c>
      <c r="D769">
        <v>59.250492000000001</v>
      </c>
      <c r="E769">
        <v>300</v>
      </c>
      <c r="F769">
        <v>7.3689</v>
      </c>
      <c r="G769">
        <v>0</v>
      </c>
      <c r="H769">
        <v>77.871032669831095</v>
      </c>
      <c r="I769">
        <v>3.4037343443339698</v>
      </c>
      <c r="J769">
        <v>19.4698151487488</v>
      </c>
      <c r="K769">
        <v>1.3499321309124199</v>
      </c>
      <c r="L769">
        <v>4.7371043157764499</v>
      </c>
      <c r="M769">
        <v>0.56741058568624902</v>
      </c>
      <c r="N769">
        <v>9.9762508735084694E-3</v>
      </c>
      <c r="O769">
        <v>0.219295645952264</v>
      </c>
      <c r="P769">
        <v>7.0138584734065696E-3</v>
      </c>
      <c r="Q769" t="s">
        <v>26</v>
      </c>
      <c r="R769" t="s">
        <v>27</v>
      </c>
      <c r="S769">
        <v>45</v>
      </c>
      <c r="T769">
        <v>18.8218697972619</v>
      </c>
      <c r="U769">
        <v>32.938272145208302</v>
      </c>
      <c r="V769" t="s">
        <v>28</v>
      </c>
      <c r="W769">
        <v>220.77884782564001</v>
      </c>
      <c r="X769">
        <v>2207.7884782564001</v>
      </c>
      <c r="Y769" t="s">
        <v>31</v>
      </c>
    </row>
    <row r="770" spans="1:25" x14ac:dyDescent="0.35">
      <c r="A770" t="s">
        <v>25</v>
      </c>
      <c r="B770" s="1">
        <v>35289</v>
      </c>
      <c r="C770">
        <v>11.3</v>
      </c>
      <c r="D770">
        <v>61.741503000000002</v>
      </c>
      <c r="E770">
        <v>210</v>
      </c>
      <c r="F770">
        <v>12.266791</v>
      </c>
      <c r="G770">
        <v>2.4</v>
      </c>
      <c r="H770">
        <v>66.965932162641707</v>
      </c>
      <c r="I770">
        <v>2.66347430521507</v>
      </c>
      <c r="J770">
        <v>21.2078151487488</v>
      </c>
      <c r="K770">
        <v>1.0516858518857899</v>
      </c>
      <c r="L770">
        <v>4.0540770366007299</v>
      </c>
      <c r="M770">
        <v>0.41462617401053298</v>
      </c>
      <c r="N770">
        <v>5.7256037443806397E-3</v>
      </c>
      <c r="O770">
        <v>7.2229127934599194E-2</v>
      </c>
      <c r="P770">
        <v>1.58986485266254E-3</v>
      </c>
      <c r="Q770" t="s">
        <v>26</v>
      </c>
      <c r="R770" t="s">
        <v>27</v>
      </c>
      <c r="S770">
        <v>45</v>
      </c>
      <c r="T770">
        <v>12.421245860652199</v>
      </c>
      <c r="U770">
        <v>21.737180256141301</v>
      </c>
      <c r="V770" t="s">
        <v>28</v>
      </c>
      <c r="W770">
        <v>155.18106851883201</v>
      </c>
      <c r="X770">
        <v>1551.8106851883199</v>
      </c>
      <c r="Y770" t="s">
        <v>32</v>
      </c>
    </row>
    <row r="771" spans="1:25" x14ac:dyDescent="0.35">
      <c r="A771" t="s">
        <v>25</v>
      </c>
      <c r="B771" s="1">
        <v>35290</v>
      </c>
      <c r="C771">
        <v>12.9</v>
      </c>
      <c r="D771">
        <v>68.680750000000003</v>
      </c>
      <c r="E771">
        <v>250</v>
      </c>
      <c r="F771">
        <v>10.634161000000001</v>
      </c>
      <c r="G771">
        <v>0</v>
      </c>
      <c r="H771">
        <v>75.946796940038695</v>
      </c>
      <c r="I771">
        <v>3.2780156176350701</v>
      </c>
      <c r="J771">
        <v>23.2338151487488</v>
      </c>
      <c r="K771">
        <v>1.3834751723263099</v>
      </c>
      <c r="L771">
        <v>4.8465533262872897</v>
      </c>
      <c r="M771">
        <v>0.58719459970250598</v>
      </c>
      <c r="N771">
        <v>1.0600177498353999E-2</v>
      </c>
      <c r="O771">
        <v>0.24796572895361099</v>
      </c>
      <c r="P771">
        <v>8.3763071906275202E-3</v>
      </c>
      <c r="Q771" t="s">
        <v>26</v>
      </c>
      <c r="R771" t="s">
        <v>27</v>
      </c>
      <c r="S771">
        <v>45</v>
      </c>
      <c r="T771">
        <v>19.604414436816199</v>
      </c>
      <c r="U771">
        <v>34.307725264428299</v>
      </c>
      <c r="V771" t="s">
        <v>28</v>
      </c>
      <c r="W771">
        <v>228.496171516223</v>
      </c>
      <c r="X771">
        <v>2284.9617151622301</v>
      </c>
      <c r="Y771" t="s">
        <v>31</v>
      </c>
    </row>
    <row r="772" spans="1:25" x14ac:dyDescent="0.35">
      <c r="A772" t="s">
        <v>25</v>
      </c>
      <c r="B772" s="1">
        <v>35291</v>
      </c>
      <c r="C772">
        <v>13.3</v>
      </c>
      <c r="D772">
        <v>66.011809</v>
      </c>
      <c r="E772">
        <v>230</v>
      </c>
      <c r="F772">
        <v>14.737799000000001</v>
      </c>
      <c r="G772">
        <v>0.4</v>
      </c>
      <c r="H772">
        <v>80.721920203421007</v>
      </c>
      <c r="I772">
        <v>3.9639810589177</v>
      </c>
      <c r="J772">
        <v>25.331815148748799</v>
      </c>
      <c r="K772">
        <v>2.5798386708469598</v>
      </c>
      <c r="L772">
        <v>5.6986264717923296</v>
      </c>
      <c r="M772">
        <v>1.6298087556329099</v>
      </c>
      <c r="N772">
        <v>6.4572970962798404E-2</v>
      </c>
      <c r="O772">
        <v>1.9726181107315599</v>
      </c>
      <c r="P772">
        <v>9.8037595693172094E-2</v>
      </c>
      <c r="Q772" t="s">
        <v>26</v>
      </c>
      <c r="R772" t="s">
        <v>27</v>
      </c>
      <c r="S772">
        <v>45</v>
      </c>
      <c r="T772">
        <v>54.592277916324498</v>
      </c>
      <c r="U772">
        <v>95.536486353567895</v>
      </c>
      <c r="V772" t="s">
        <v>28</v>
      </c>
      <c r="W772">
        <v>533.493023700246</v>
      </c>
      <c r="X772">
        <v>5334.9302370024598</v>
      </c>
      <c r="Y772" t="s">
        <v>29</v>
      </c>
    </row>
    <row r="773" spans="1:25" x14ac:dyDescent="0.35">
      <c r="A773" t="s">
        <v>25</v>
      </c>
      <c r="B773" s="1">
        <v>35292</v>
      </c>
      <c r="C773">
        <v>14.2</v>
      </c>
      <c r="D773">
        <v>71.171762000000001</v>
      </c>
      <c r="E773">
        <v>320</v>
      </c>
      <c r="F773">
        <v>24.533581999999999</v>
      </c>
      <c r="G773">
        <v>0</v>
      </c>
      <c r="H773">
        <v>82.086578792192597</v>
      </c>
      <c r="I773">
        <v>4.5821699892622796</v>
      </c>
      <c r="J773">
        <v>27.5918151487488</v>
      </c>
      <c r="K773">
        <v>4.9540718927371401</v>
      </c>
      <c r="L773">
        <v>6.4757656074619696</v>
      </c>
      <c r="M773">
        <v>4.2746736462369004</v>
      </c>
      <c r="N773">
        <v>0.35585014722154901</v>
      </c>
      <c r="O773">
        <v>13.479196646463301</v>
      </c>
      <c r="P773">
        <v>0.90690963860825702</v>
      </c>
      <c r="Q773" t="s">
        <v>26</v>
      </c>
      <c r="R773" t="s">
        <v>27</v>
      </c>
      <c r="S773">
        <v>45</v>
      </c>
      <c r="T773">
        <v>154.47490611436001</v>
      </c>
      <c r="U773">
        <v>270.33108570012899</v>
      </c>
      <c r="V773" t="s">
        <v>28</v>
      </c>
      <c r="W773">
        <v>1201.4128996127399</v>
      </c>
      <c r="X773">
        <v>12014.1289961274</v>
      </c>
      <c r="Y773" t="s">
        <v>30</v>
      </c>
    </row>
    <row r="774" spans="1:25" x14ac:dyDescent="0.35">
      <c r="A774" t="s">
        <v>25</v>
      </c>
      <c r="B774" s="1">
        <v>35293</v>
      </c>
      <c r="C774">
        <v>13</v>
      </c>
      <c r="D774">
        <v>60.851855999999998</v>
      </c>
      <c r="E774">
        <v>240</v>
      </c>
      <c r="F774">
        <v>20.429943000000002</v>
      </c>
      <c r="G774">
        <v>4.8</v>
      </c>
      <c r="H774">
        <v>62.202170558300303</v>
      </c>
      <c r="I774">
        <v>2.9172934908696999</v>
      </c>
      <c r="J774">
        <v>23.952343909641598</v>
      </c>
      <c r="K774">
        <v>1.29864220144894</v>
      </c>
      <c r="L774">
        <v>4.4726980432800101</v>
      </c>
      <c r="M774">
        <v>0.53286172957449496</v>
      </c>
      <c r="N774">
        <v>8.9264057186246408E-3</v>
      </c>
      <c r="O774">
        <v>0.17089140774245001</v>
      </c>
      <c r="P774">
        <v>4.7630485085082197E-3</v>
      </c>
      <c r="Q774" t="s">
        <v>26</v>
      </c>
      <c r="R774" t="s">
        <v>27</v>
      </c>
      <c r="S774">
        <v>45</v>
      </c>
      <c r="T774">
        <v>17.6490854818645</v>
      </c>
      <c r="U774">
        <v>30.885899593262799</v>
      </c>
      <c r="V774" t="s">
        <v>28</v>
      </c>
      <c r="W774">
        <v>209.10171094864799</v>
      </c>
      <c r="X774">
        <v>2091.01710948648</v>
      </c>
      <c r="Y774" t="s">
        <v>31</v>
      </c>
    </row>
    <row r="775" spans="1:25" x14ac:dyDescent="0.35">
      <c r="A775" t="s">
        <v>25</v>
      </c>
      <c r="B775" s="1">
        <v>35294</v>
      </c>
      <c r="C775">
        <v>12</v>
      </c>
      <c r="D775">
        <v>70.460043999999996</v>
      </c>
      <c r="E775">
        <v>260</v>
      </c>
      <c r="F775">
        <v>14.737799000000001</v>
      </c>
      <c r="G775">
        <v>0</v>
      </c>
      <c r="H775">
        <v>73.610374573198499</v>
      </c>
      <c r="I775">
        <v>3.45965996245052</v>
      </c>
      <c r="J775">
        <v>25.816343909641599</v>
      </c>
      <c r="K775">
        <v>1.50118541754463</v>
      </c>
      <c r="L775">
        <v>5.1829097170909204</v>
      </c>
      <c r="M775">
        <v>0.65594927323891306</v>
      </c>
      <c r="N775">
        <v>1.28952348439064E-2</v>
      </c>
      <c r="O775">
        <v>0.36278315849995002</v>
      </c>
      <c r="P775">
        <v>1.43850552698152E-2</v>
      </c>
      <c r="Q775" t="s">
        <v>26</v>
      </c>
      <c r="R775" t="s">
        <v>27</v>
      </c>
      <c r="S775">
        <v>45</v>
      </c>
      <c r="T775">
        <v>22.445685190675501</v>
      </c>
      <c r="U775">
        <v>39.279949083682098</v>
      </c>
      <c r="V775" t="s">
        <v>28</v>
      </c>
      <c r="W775">
        <v>256.05392948709698</v>
      </c>
      <c r="X775">
        <v>2560.53929487097</v>
      </c>
      <c r="Y775" t="s">
        <v>31</v>
      </c>
    </row>
    <row r="776" spans="1:25" x14ac:dyDescent="0.35">
      <c r="A776" t="s">
        <v>25</v>
      </c>
      <c r="B776" s="1">
        <v>35295</v>
      </c>
      <c r="C776">
        <v>14.1</v>
      </c>
      <c r="D776">
        <v>73.573808999999997</v>
      </c>
      <c r="E776">
        <v>240</v>
      </c>
      <c r="F776">
        <v>11.428413000000001</v>
      </c>
      <c r="G776">
        <v>4.2</v>
      </c>
      <c r="H776">
        <v>54.746058593903797</v>
      </c>
      <c r="I776">
        <v>2.06046601844068</v>
      </c>
      <c r="J776">
        <v>23.432179142385198</v>
      </c>
      <c r="K776">
        <v>0.48419390356119701</v>
      </c>
      <c r="L776">
        <v>3.3782757218692701</v>
      </c>
      <c r="M776">
        <v>0.177992416157817</v>
      </c>
      <c r="N776">
        <v>1.2816798490109299E-3</v>
      </c>
      <c r="O776">
        <v>4.3479986598068902E-3</v>
      </c>
      <c r="P776" s="2">
        <v>6.1645520049157502E-5</v>
      </c>
      <c r="Q776" t="s">
        <v>26</v>
      </c>
      <c r="R776" t="s">
        <v>27</v>
      </c>
      <c r="S776">
        <v>45</v>
      </c>
      <c r="T776">
        <v>3.3790221796073401</v>
      </c>
      <c r="U776">
        <v>5.9132888143128399</v>
      </c>
      <c r="V776" t="s">
        <v>26</v>
      </c>
      <c r="W776">
        <v>50.557606743845703</v>
      </c>
      <c r="X776">
        <v>0</v>
      </c>
      <c r="Y776" t="s">
        <v>26</v>
      </c>
    </row>
    <row r="777" spans="1:25" x14ac:dyDescent="0.35">
      <c r="A777" t="s">
        <v>25</v>
      </c>
      <c r="B777" s="1">
        <v>35296</v>
      </c>
      <c r="C777">
        <v>14.4</v>
      </c>
      <c r="D777">
        <v>63.965620999999999</v>
      </c>
      <c r="E777">
        <v>90</v>
      </c>
      <c r="F777">
        <v>14.737799000000001</v>
      </c>
      <c r="G777">
        <v>0</v>
      </c>
      <c r="H777">
        <v>72.7345634277372</v>
      </c>
      <c r="I777">
        <v>2.8432833540249001</v>
      </c>
      <c r="J777">
        <v>25.728179142385201</v>
      </c>
      <c r="K777">
        <v>1.44650941719542</v>
      </c>
      <c r="L777">
        <v>4.45557559727101</v>
      </c>
      <c r="M777">
        <v>0.59259236892717304</v>
      </c>
      <c r="N777">
        <v>1.0773259490931201E-2</v>
      </c>
      <c r="O777">
        <v>0.22987254474056201</v>
      </c>
      <c r="P777">
        <v>6.3482885269510302E-3</v>
      </c>
      <c r="Q777" t="s">
        <v>26</v>
      </c>
      <c r="R777" t="s">
        <v>27</v>
      </c>
      <c r="S777">
        <v>45</v>
      </c>
      <c r="T777">
        <v>21.107704258853801</v>
      </c>
      <c r="U777">
        <v>36.938482452994101</v>
      </c>
      <c r="V777" t="s">
        <v>28</v>
      </c>
      <c r="W777">
        <v>243.163854098634</v>
      </c>
      <c r="X777">
        <v>2431.6385409863401</v>
      </c>
      <c r="Y777" t="s">
        <v>31</v>
      </c>
    </row>
    <row r="778" spans="1:25" x14ac:dyDescent="0.35">
      <c r="A778" t="s">
        <v>25</v>
      </c>
      <c r="B778" s="1">
        <v>35297</v>
      </c>
      <c r="C778">
        <v>14.2</v>
      </c>
      <c r="D778">
        <v>87.363337000000001</v>
      </c>
      <c r="E778">
        <v>190</v>
      </c>
      <c r="F778">
        <v>8.1631520000000002</v>
      </c>
      <c r="G778">
        <v>0</v>
      </c>
      <c r="H778">
        <v>74.927737212521606</v>
      </c>
      <c r="I778">
        <v>3.1142622873573802</v>
      </c>
      <c r="J778">
        <v>27.988179142385199</v>
      </c>
      <c r="K778">
        <v>1.15044864163636</v>
      </c>
      <c r="L778">
        <v>4.8729766397225198</v>
      </c>
      <c r="M778">
        <v>0.48942833987641199</v>
      </c>
      <c r="N778">
        <v>7.6792469571722701E-3</v>
      </c>
      <c r="O778">
        <v>0.148401961068688</v>
      </c>
      <c r="P778">
        <v>5.0786375529098598E-3</v>
      </c>
      <c r="Q778" t="s">
        <v>26</v>
      </c>
      <c r="R778" t="s">
        <v>27</v>
      </c>
      <c r="S778">
        <v>45</v>
      </c>
      <c r="T778">
        <v>14.426645488817</v>
      </c>
      <c r="U778">
        <v>25.246629605429799</v>
      </c>
      <c r="V778" t="s">
        <v>28</v>
      </c>
      <c r="W778">
        <v>176.25954960700901</v>
      </c>
      <c r="X778">
        <v>1762.5954960700899</v>
      </c>
      <c r="Y778" t="s">
        <v>32</v>
      </c>
    </row>
    <row r="779" spans="1:25" x14ac:dyDescent="0.35">
      <c r="A779" t="s">
        <v>25</v>
      </c>
      <c r="B779" s="1">
        <v>35298</v>
      </c>
      <c r="C779">
        <v>14.2</v>
      </c>
      <c r="D779">
        <v>61.385643999999999</v>
      </c>
      <c r="E779">
        <v>270</v>
      </c>
      <c r="F779">
        <v>23.695204</v>
      </c>
      <c r="G779">
        <v>8.6</v>
      </c>
      <c r="H779">
        <v>57.231098980825699</v>
      </c>
      <c r="I779">
        <v>1.8292404187343301</v>
      </c>
      <c r="J779">
        <v>18.047801507022601</v>
      </c>
      <c r="K779">
        <v>1.1106037784184499</v>
      </c>
      <c r="L779">
        <v>2.9188727467736699</v>
      </c>
      <c r="M779">
        <v>0.38750439542898102</v>
      </c>
      <c r="N779">
        <v>5.0794716940055704E-3</v>
      </c>
      <c r="O779">
        <v>2.8964315858607401E-2</v>
      </c>
      <c r="P779">
        <v>2.8820572632231499E-4</v>
      </c>
      <c r="Q779" t="s">
        <v>26</v>
      </c>
      <c r="R779" t="s">
        <v>27</v>
      </c>
      <c r="S779">
        <v>45</v>
      </c>
      <c r="T779">
        <v>13.603573883109901</v>
      </c>
      <c r="U779">
        <v>23.8062542954424</v>
      </c>
      <c r="V779" t="s">
        <v>28</v>
      </c>
      <c r="W779">
        <v>167.673297070735</v>
      </c>
      <c r="X779">
        <v>0</v>
      </c>
      <c r="Y779" t="s">
        <v>26</v>
      </c>
    </row>
    <row r="780" spans="1:25" x14ac:dyDescent="0.35">
      <c r="A780" t="s">
        <v>25</v>
      </c>
      <c r="B780" s="1">
        <v>35299</v>
      </c>
      <c r="C780">
        <v>10.7</v>
      </c>
      <c r="D780">
        <v>61.563574000000003</v>
      </c>
      <c r="E780">
        <v>250</v>
      </c>
      <c r="F780">
        <v>17.164681999999999</v>
      </c>
      <c r="G780">
        <v>0</v>
      </c>
      <c r="H780">
        <v>73.062454726444898</v>
      </c>
      <c r="I780">
        <v>2.4649177139841401</v>
      </c>
      <c r="J780">
        <v>19.6778015070226</v>
      </c>
      <c r="K780">
        <v>1.6567106435249199</v>
      </c>
      <c r="L780">
        <v>3.7541781499101501</v>
      </c>
      <c r="M780">
        <v>0.63375727002905202</v>
      </c>
      <c r="N780">
        <v>1.2133121123855299E-2</v>
      </c>
      <c r="O780">
        <v>0.21103460205782901</v>
      </c>
      <c r="P780">
        <v>3.8601956563556099E-3</v>
      </c>
      <c r="Q780" t="s">
        <v>26</v>
      </c>
      <c r="R780" t="s">
        <v>27</v>
      </c>
      <c r="S780">
        <v>45</v>
      </c>
      <c r="T780">
        <v>26.4193970002611</v>
      </c>
      <c r="U780">
        <v>46.233944750456999</v>
      </c>
      <c r="V780" t="s">
        <v>28</v>
      </c>
      <c r="W780">
        <v>293.506285761274</v>
      </c>
      <c r="X780">
        <v>2935.0628576127401</v>
      </c>
      <c r="Y780" t="s">
        <v>31</v>
      </c>
    </row>
    <row r="781" spans="1:25" x14ac:dyDescent="0.35">
      <c r="A781" t="s">
        <v>25</v>
      </c>
      <c r="B781" s="1">
        <v>35300</v>
      </c>
      <c r="C781">
        <v>11.7</v>
      </c>
      <c r="D781">
        <v>67.079385000000002</v>
      </c>
      <c r="E781">
        <v>260</v>
      </c>
      <c r="F781">
        <v>7.3689</v>
      </c>
      <c r="G781">
        <v>0.6</v>
      </c>
      <c r="H781">
        <v>77.436723657909994</v>
      </c>
      <c r="I781">
        <v>3.0555124936244602</v>
      </c>
      <c r="J781">
        <v>21.487801507022599</v>
      </c>
      <c r="K781">
        <v>1.3036940612789401</v>
      </c>
      <c r="L781">
        <v>4.5083384170996696</v>
      </c>
      <c r="M781">
        <v>0.53670087085797602</v>
      </c>
      <c r="N781">
        <v>9.0405546325928506E-3</v>
      </c>
      <c r="O781">
        <v>0.17623184942752801</v>
      </c>
      <c r="P781">
        <v>5.0062757857357396E-3</v>
      </c>
      <c r="Q781" t="s">
        <v>26</v>
      </c>
      <c r="R781" t="s">
        <v>27</v>
      </c>
      <c r="S781">
        <v>45</v>
      </c>
      <c r="T781">
        <v>17.763311376415501</v>
      </c>
      <c r="U781">
        <v>31.085794908727099</v>
      </c>
      <c r="V781" t="s">
        <v>28</v>
      </c>
      <c r="W781">
        <v>210.245092423529</v>
      </c>
      <c r="X781">
        <v>2102.4509242352901</v>
      </c>
      <c r="Y781" t="s">
        <v>31</v>
      </c>
    </row>
    <row r="782" spans="1:25" x14ac:dyDescent="0.35">
      <c r="A782" t="s">
        <v>25</v>
      </c>
      <c r="B782" s="1">
        <v>35301</v>
      </c>
      <c r="C782">
        <v>13</v>
      </c>
      <c r="D782">
        <v>64.588374000000002</v>
      </c>
      <c r="E782">
        <v>350</v>
      </c>
      <c r="F782">
        <v>3.2652610000000002</v>
      </c>
      <c r="G782">
        <v>0</v>
      </c>
      <c r="H782">
        <v>80.663144316985793</v>
      </c>
      <c r="I782">
        <v>3.75531690498996</v>
      </c>
      <c r="J782">
        <v>23.5318015070226</v>
      </c>
      <c r="K782">
        <v>1.4378302432288299</v>
      </c>
      <c r="L782">
        <v>5.3687193373713802</v>
      </c>
      <c r="M782">
        <v>0.638113928200019</v>
      </c>
      <c r="N782">
        <v>1.2281142221885401E-2</v>
      </c>
      <c r="O782">
        <v>0.34598766806581199</v>
      </c>
      <c r="P782">
        <v>1.49207388420215E-2</v>
      </c>
      <c r="Q782" t="s">
        <v>26</v>
      </c>
      <c r="R782" t="s">
        <v>27</v>
      </c>
      <c r="S782">
        <v>45</v>
      </c>
      <c r="T782">
        <v>20.898205124627999</v>
      </c>
      <c r="U782">
        <v>36.5718589680991</v>
      </c>
      <c r="V782" t="s">
        <v>28</v>
      </c>
      <c r="W782">
        <v>241.131777628348</v>
      </c>
      <c r="X782">
        <v>2411.3177762834798</v>
      </c>
      <c r="Y782" t="s">
        <v>31</v>
      </c>
    </row>
    <row r="783" spans="1:25" x14ac:dyDescent="0.35">
      <c r="A783" t="s">
        <v>25</v>
      </c>
      <c r="B783" s="1">
        <v>35302</v>
      </c>
      <c r="C783">
        <v>14.1</v>
      </c>
      <c r="D783">
        <v>80.690984999999998</v>
      </c>
      <c r="E783">
        <v>330</v>
      </c>
      <c r="F783">
        <v>20.429943000000002</v>
      </c>
      <c r="G783">
        <v>2.4</v>
      </c>
      <c r="H783">
        <v>64.857396073493504</v>
      </c>
      <c r="I783">
        <v>2.6977147214990902</v>
      </c>
      <c r="J783">
        <v>25.773801507022601</v>
      </c>
      <c r="K783">
        <v>1.4671355188513899</v>
      </c>
      <c r="L783">
        <v>4.2764115214891696</v>
      </c>
      <c r="M783">
        <v>0.59099623205108598</v>
      </c>
      <c r="N783">
        <v>1.07219516455075E-2</v>
      </c>
      <c r="O783">
        <v>0.21543565078079099</v>
      </c>
      <c r="P783">
        <v>5.3914406612112602E-3</v>
      </c>
      <c r="Q783" t="s">
        <v>26</v>
      </c>
      <c r="R783" t="s">
        <v>27</v>
      </c>
      <c r="S783">
        <v>45</v>
      </c>
      <c r="T783">
        <v>21.608768298161401</v>
      </c>
      <c r="U783">
        <v>37.815344521782499</v>
      </c>
      <c r="V783" t="s">
        <v>28</v>
      </c>
      <c r="W783">
        <v>248.00871301421199</v>
      </c>
      <c r="X783">
        <v>2480.0871301421198</v>
      </c>
      <c r="Y783" t="s">
        <v>31</v>
      </c>
    </row>
    <row r="784" spans="1:25" x14ac:dyDescent="0.35">
      <c r="A784" t="s">
        <v>25</v>
      </c>
      <c r="B784" s="1">
        <v>35303</v>
      </c>
      <c r="C784">
        <v>14</v>
      </c>
      <c r="D784">
        <v>82.292349000000002</v>
      </c>
      <c r="E784">
        <v>260</v>
      </c>
      <c r="F784">
        <v>6.5305220000000004</v>
      </c>
      <c r="G784">
        <v>11.2</v>
      </c>
      <c r="H784">
        <v>32.805163974784698</v>
      </c>
      <c r="I784">
        <v>1.09722937231638</v>
      </c>
      <c r="J784">
        <v>11.492364105674</v>
      </c>
      <c r="K784">
        <v>9.9297301464044592E-3</v>
      </c>
      <c r="L784">
        <v>1.7716012481947701</v>
      </c>
      <c r="M784">
        <v>2.9732249287985298E-3</v>
      </c>
      <c r="N784" s="2">
        <v>9.1660463474975599E-7</v>
      </c>
      <c r="O784" s="2">
        <v>1.9856098903056898E-9</v>
      </c>
      <c r="P784" s="2">
        <v>5.8492394933539002E-12</v>
      </c>
      <c r="Q784" t="s">
        <v>26</v>
      </c>
      <c r="R784" t="s">
        <v>27</v>
      </c>
      <c r="S784">
        <v>45</v>
      </c>
      <c r="T784">
        <v>4.6256274093839801E-3</v>
      </c>
      <c r="U784">
        <v>8.0948479664219603E-3</v>
      </c>
      <c r="V784" t="s">
        <v>26</v>
      </c>
      <c r="W784">
        <v>0.15383241806492001</v>
      </c>
      <c r="X784">
        <v>0</v>
      </c>
      <c r="Y784" t="s">
        <v>26</v>
      </c>
    </row>
    <row r="785" spans="1:25" x14ac:dyDescent="0.35">
      <c r="A785" t="s">
        <v>25</v>
      </c>
      <c r="B785" s="1">
        <v>35304</v>
      </c>
      <c r="C785">
        <v>13.2</v>
      </c>
      <c r="D785">
        <v>65.122162000000003</v>
      </c>
      <c r="E785">
        <v>250</v>
      </c>
      <c r="F785">
        <v>16.370429999999999</v>
      </c>
      <c r="G785">
        <v>0.6</v>
      </c>
      <c r="H785">
        <v>60.357125332599701</v>
      </c>
      <c r="I785">
        <v>1.7962617438864901</v>
      </c>
      <c r="J785">
        <v>13.572364105674</v>
      </c>
      <c r="K785">
        <v>0.95393453376156501</v>
      </c>
      <c r="L785">
        <v>2.6993847638292499</v>
      </c>
      <c r="M785">
        <v>0.32413478851392902</v>
      </c>
      <c r="N785">
        <v>3.70299645275576E-3</v>
      </c>
      <c r="O785">
        <v>1.37029491381648E-2</v>
      </c>
      <c r="P785">
        <v>1.12773056639358E-4</v>
      </c>
      <c r="Q785" t="s">
        <v>26</v>
      </c>
      <c r="R785" t="s">
        <v>27</v>
      </c>
      <c r="S785">
        <v>45</v>
      </c>
      <c r="T785">
        <v>10.553488959678701</v>
      </c>
      <c r="U785">
        <v>18.4686056794378</v>
      </c>
      <c r="V785" t="s">
        <v>28</v>
      </c>
      <c r="W785">
        <v>135.02628080263599</v>
      </c>
      <c r="X785">
        <v>1350.2628080263601</v>
      </c>
      <c r="Y785" t="s">
        <v>32</v>
      </c>
    </row>
    <row r="786" spans="1:25" x14ac:dyDescent="0.35">
      <c r="A786" t="s">
        <v>25</v>
      </c>
      <c r="B786" s="1">
        <v>35305</v>
      </c>
      <c r="C786">
        <v>13.4</v>
      </c>
      <c r="D786">
        <v>71.616585000000001</v>
      </c>
      <c r="E786">
        <v>290</v>
      </c>
      <c r="F786">
        <v>18.797312999999999</v>
      </c>
      <c r="G786">
        <v>0</v>
      </c>
      <c r="H786">
        <v>73.577813429510599</v>
      </c>
      <c r="I786">
        <v>2.3730871012337902</v>
      </c>
      <c r="J786">
        <v>15.688364105673999</v>
      </c>
      <c r="K786">
        <v>1.8392438871988499</v>
      </c>
      <c r="L786">
        <v>3.44384751344464</v>
      </c>
      <c r="M786">
        <v>0.680948137940244</v>
      </c>
      <c r="N786">
        <v>1.3777827685449801E-2</v>
      </c>
      <c r="O786">
        <v>0.21623891761174599</v>
      </c>
      <c r="P786">
        <v>3.2116585158868702E-3</v>
      </c>
      <c r="Q786" t="s">
        <v>26</v>
      </c>
      <c r="R786" t="s">
        <v>27</v>
      </c>
      <c r="S786">
        <v>45</v>
      </c>
      <c r="T786">
        <v>31.387454044479899</v>
      </c>
      <c r="U786">
        <v>54.928044577839799</v>
      </c>
      <c r="V786" t="s">
        <v>28</v>
      </c>
      <c r="W786">
        <v>338.792687326531</v>
      </c>
      <c r="X786">
        <v>3387.92687326531</v>
      </c>
      <c r="Y786" t="s">
        <v>31</v>
      </c>
    </row>
    <row r="787" spans="1:25" x14ac:dyDescent="0.35">
      <c r="A787" t="s">
        <v>25</v>
      </c>
      <c r="B787" s="1">
        <v>35306</v>
      </c>
      <c r="C787">
        <v>12</v>
      </c>
      <c r="D787">
        <v>78.555831999999995</v>
      </c>
      <c r="E787">
        <v>300</v>
      </c>
      <c r="F787">
        <v>9.7957830000000001</v>
      </c>
      <c r="G787">
        <v>1.2</v>
      </c>
      <c r="H787">
        <v>69.910110598682294</v>
      </c>
      <c r="I787">
        <v>2.7668113753710402</v>
      </c>
      <c r="J787">
        <v>17.552364105673998</v>
      </c>
      <c r="K787">
        <v>1.02145335968499</v>
      </c>
      <c r="L787">
        <v>3.96937362337093</v>
      </c>
      <c r="M787">
        <v>0.39934651109687402</v>
      </c>
      <c r="N787">
        <v>5.3574511207453504E-3</v>
      </c>
      <c r="O787">
        <v>6.2626578913487704E-2</v>
      </c>
      <c r="P787">
        <v>1.3102005378770199E-3</v>
      </c>
      <c r="Q787" t="s">
        <v>26</v>
      </c>
      <c r="R787" t="s">
        <v>27</v>
      </c>
      <c r="S787">
        <v>45</v>
      </c>
      <c r="T787">
        <v>11.830924271213799</v>
      </c>
      <c r="U787">
        <v>20.704117474624201</v>
      </c>
      <c r="V787" t="s">
        <v>28</v>
      </c>
      <c r="W787">
        <v>148.869328175503</v>
      </c>
      <c r="X787">
        <v>1488.6932817550301</v>
      </c>
      <c r="Y787" t="s">
        <v>32</v>
      </c>
    </row>
    <row r="788" spans="1:25" x14ac:dyDescent="0.35">
      <c r="A788" t="s">
        <v>25</v>
      </c>
      <c r="B788" s="1">
        <v>35307</v>
      </c>
      <c r="C788">
        <v>11.7</v>
      </c>
      <c r="D788">
        <v>66.723527000000004</v>
      </c>
      <c r="E788">
        <v>230</v>
      </c>
      <c r="F788">
        <v>13.899421</v>
      </c>
      <c r="G788">
        <v>8.1999999999999993</v>
      </c>
      <c r="H788">
        <v>47.989375158372297</v>
      </c>
      <c r="I788">
        <v>1.4129916069199899</v>
      </c>
      <c r="J788">
        <v>8.1349567514149292</v>
      </c>
      <c r="K788">
        <v>0.25475170347850201</v>
      </c>
      <c r="L788">
        <v>1.97037735459031</v>
      </c>
      <c r="M788">
        <v>7.8554968802942493E-2</v>
      </c>
      <c r="N788">
        <v>3.0131883739629501E-4</v>
      </c>
      <c r="O788" s="2">
        <v>6.1463760140440004E-5</v>
      </c>
      <c r="P788" s="2">
        <v>2.3483992561237401E-7</v>
      </c>
      <c r="Q788" t="s">
        <v>26</v>
      </c>
      <c r="R788" t="s">
        <v>27</v>
      </c>
      <c r="S788">
        <v>45</v>
      </c>
      <c r="T788">
        <v>1.1418665003436399</v>
      </c>
      <c r="U788">
        <v>1.9982663756013701</v>
      </c>
      <c r="V788" t="s">
        <v>26</v>
      </c>
      <c r="W788">
        <v>19.627300377302401</v>
      </c>
      <c r="X788">
        <v>0</v>
      </c>
      <c r="Y788" t="s">
        <v>26</v>
      </c>
    </row>
    <row r="789" spans="1:25" x14ac:dyDescent="0.35">
      <c r="A789" t="s">
        <v>25</v>
      </c>
      <c r="B789" s="1">
        <v>35308</v>
      </c>
      <c r="C789">
        <v>11.8</v>
      </c>
      <c r="D789">
        <v>50.531950999999999</v>
      </c>
      <c r="E789">
        <v>200</v>
      </c>
      <c r="F789">
        <v>4.1036390000000003</v>
      </c>
      <c r="G789">
        <v>0.2</v>
      </c>
      <c r="H789">
        <v>67.474455907354397</v>
      </c>
      <c r="I789">
        <v>2.30738006687807</v>
      </c>
      <c r="J789">
        <v>9.9629567514149304</v>
      </c>
      <c r="K789">
        <v>0.70909334996432005</v>
      </c>
      <c r="L789">
        <v>2.9226029094941399</v>
      </c>
      <c r="M789">
        <v>0.24752123444090199</v>
      </c>
      <c r="N789">
        <v>2.29753937103979E-3</v>
      </c>
      <c r="O789">
        <v>7.9448528889299007E-3</v>
      </c>
      <c r="P789" s="2">
        <v>7.9299602537247297E-5</v>
      </c>
      <c r="Q789" t="s">
        <v>26</v>
      </c>
      <c r="R789" t="s">
        <v>27</v>
      </c>
      <c r="S789">
        <v>45</v>
      </c>
      <c r="T789">
        <v>6.4203448934845904</v>
      </c>
      <c r="U789">
        <v>11.235603563598</v>
      </c>
      <c r="V789" t="s">
        <v>28</v>
      </c>
      <c r="W789">
        <v>88.117069770733593</v>
      </c>
      <c r="X789">
        <v>881.17069770733599</v>
      </c>
      <c r="Y789" t="s">
        <v>32</v>
      </c>
    </row>
    <row r="790" spans="1:25" x14ac:dyDescent="0.35">
      <c r="A790" t="s">
        <v>25</v>
      </c>
      <c r="B790" s="1">
        <v>35309</v>
      </c>
      <c r="C790">
        <v>13.5</v>
      </c>
      <c r="D790">
        <v>60.940821</v>
      </c>
      <c r="E790">
        <v>40</v>
      </c>
      <c r="F790">
        <v>15.532052</v>
      </c>
      <c r="G790">
        <v>0</v>
      </c>
      <c r="H790">
        <v>78.408659621051797</v>
      </c>
      <c r="I790">
        <v>3.2470497028783201</v>
      </c>
      <c r="J790">
        <v>12.096956751414901</v>
      </c>
      <c r="K790">
        <v>2.1323782997412599</v>
      </c>
      <c r="L790">
        <v>3.8862462505339099</v>
      </c>
      <c r="M790">
        <v>0.82676001216755302</v>
      </c>
      <c r="N790">
        <v>1.9423637016888099E-2</v>
      </c>
      <c r="O790">
        <v>0.47087444383698701</v>
      </c>
      <c r="P790">
        <v>9.3615851198969001E-3</v>
      </c>
      <c r="Q790" t="s">
        <v>26</v>
      </c>
      <c r="R790" t="s">
        <v>27</v>
      </c>
      <c r="S790">
        <v>55</v>
      </c>
      <c r="T790">
        <v>49.093955133034001</v>
      </c>
      <c r="U790">
        <v>85.914421482809502</v>
      </c>
      <c r="V790" t="s">
        <v>28</v>
      </c>
      <c r="W790">
        <v>414.03707124949301</v>
      </c>
      <c r="X790">
        <v>4140.3707124949296</v>
      </c>
      <c r="Y790" t="s">
        <v>29</v>
      </c>
    </row>
    <row r="791" spans="1:25" x14ac:dyDescent="0.35">
      <c r="A791" t="s">
        <v>25</v>
      </c>
      <c r="B791" s="1">
        <v>35310</v>
      </c>
      <c r="C791">
        <v>14.5</v>
      </c>
      <c r="D791">
        <v>87.897126</v>
      </c>
      <c r="E791">
        <v>70</v>
      </c>
      <c r="F791">
        <v>22.062574000000001</v>
      </c>
      <c r="G791">
        <v>21.4</v>
      </c>
      <c r="H791">
        <v>33.462078471389702</v>
      </c>
      <c r="I791">
        <v>1.24627745408176</v>
      </c>
      <c r="J791">
        <v>2.3140000000000001</v>
      </c>
      <c r="K791">
        <v>2.5534291158181E-2</v>
      </c>
      <c r="L791">
        <v>1.1103327743189999</v>
      </c>
      <c r="M791">
        <v>6.8465397321457204E-3</v>
      </c>
      <c r="N791" s="2">
        <v>4.0119250324587503E-6</v>
      </c>
      <c r="O791" s="2">
        <v>7.9200702357269501E-10</v>
      </c>
      <c r="P791" s="2">
        <v>7.4130643073281295E-13</v>
      </c>
      <c r="Q791" t="s">
        <v>26</v>
      </c>
      <c r="R791" t="s">
        <v>27</v>
      </c>
      <c r="S791">
        <v>55</v>
      </c>
      <c r="T791">
        <v>2.8256535686261099E-2</v>
      </c>
      <c r="U791">
        <v>4.9448937450956902E-2</v>
      </c>
      <c r="V791" t="s">
        <v>26</v>
      </c>
      <c r="W791">
        <v>0.63360600390364497</v>
      </c>
      <c r="X791">
        <v>0</v>
      </c>
      <c r="Y791" t="s">
        <v>26</v>
      </c>
    </row>
    <row r="792" spans="1:25" x14ac:dyDescent="0.35">
      <c r="A792" t="s">
        <v>25</v>
      </c>
      <c r="B792" s="1">
        <v>35311</v>
      </c>
      <c r="C792">
        <v>15.6</v>
      </c>
      <c r="D792">
        <v>84.071644000000006</v>
      </c>
      <c r="E792">
        <v>120</v>
      </c>
      <c r="F792">
        <v>16.370429999999999</v>
      </c>
      <c r="G792">
        <v>4</v>
      </c>
      <c r="H792">
        <v>39.179293950365199</v>
      </c>
      <c r="I792">
        <v>0.51428182801282096</v>
      </c>
      <c r="J792">
        <v>2.512</v>
      </c>
      <c r="K792">
        <v>6.7319556893614199E-2</v>
      </c>
      <c r="L792">
        <v>0.68034568152693498</v>
      </c>
      <c r="M792">
        <v>1.6549896690213201E-2</v>
      </c>
      <c r="N792" s="2">
        <v>1.9135356698077798E-5</v>
      </c>
      <c r="O792" s="2">
        <v>2.52055951000953E-11</v>
      </c>
      <c r="P792" s="2">
        <v>7.0575489553273503E-15</v>
      </c>
      <c r="Q792" t="s">
        <v>26</v>
      </c>
      <c r="R792" t="s">
        <v>27</v>
      </c>
      <c r="S792">
        <v>55</v>
      </c>
      <c r="T792">
        <v>0.146659039819344</v>
      </c>
      <c r="U792">
        <v>0.25665331968385302</v>
      </c>
      <c r="V792" t="s">
        <v>26</v>
      </c>
      <c r="W792">
        <v>2.7038678853534699</v>
      </c>
      <c r="X792">
        <v>0</v>
      </c>
      <c r="Y792" t="s">
        <v>26</v>
      </c>
    </row>
    <row r="793" spans="1:25" x14ac:dyDescent="0.35">
      <c r="A793" t="s">
        <v>25</v>
      </c>
      <c r="B793" s="1">
        <v>35312</v>
      </c>
      <c r="C793">
        <v>15.4</v>
      </c>
      <c r="D793">
        <v>83.448891000000003</v>
      </c>
      <c r="E793">
        <v>30</v>
      </c>
      <c r="F793">
        <v>10.634161000000001</v>
      </c>
      <c r="G793">
        <v>0</v>
      </c>
      <c r="H793">
        <v>55.636745485400297</v>
      </c>
      <c r="I793">
        <v>0.96427950341515101</v>
      </c>
      <c r="J793">
        <v>4.9880000000000004</v>
      </c>
      <c r="K793">
        <v>0.50402502522826298</v>
      </c>
      <c r="L793">
        <v>1.3001816454506601</v>
      </c>
      <c r="M793">
        <v>0.13982216860612701</v>
      </c>
      <c r="N793">
        <v>8.3606199786867401E-4</v>
      </c>
      <c r="O793" s="2">
        <v>2.49508514758882E-5</v>
      </c>
      <c r="P793" s="2">
        <v>3.4422425955328798E-8</v>
      </c>
      <c r="Q793" t="s">
        <v>26</v>
      </c>
      <c r="R793" t="s">
        <v>27</v>
      </c>
      <c r="S793">
        <v>55</v>
      </c>
      <c r="T793">
        <v>4.43613075498609</v>
      </c>
      <c r="U793">
        <v>7.7632288212256597</v>
      </c>
      <c r="V793" t="s">
        <v>26</v>
      </c>
      <c r="W793">
        <v>53.616080217326399</v>
      </c>
      <c r="X793">
        <v>0</v>
      </c>
      <c r="Y793" t="s">
        <v>26</v>
      </c>
    </row>
    <row r="794" spans="1:25" x14ac:dyDescent="0.35">
      <c r="A794" t="s">
        <v>25</v>
      </c>
      <c r="B794" s="1">
        <v>35313</v>
      </c>
      <c r="C794">
        <v>15.5</v>
      </c>
      <c r="D794">
        <v>83.448891000000003</v>
      </c>
      <c r="E794">
        <v>300</v>
      </c>
      <c r="F794">
        <v>9.0015300000000007</v>
      </c>
      <c r="G794">
        <v>14</v>
      </c>
      <c r="H794">
        <v>31.168705454216401</v>
      </c>
      <c r="I794">
        <v>0.22145395632307399</v>
      </c>
      <c r="J794">
        <v>2.4940000000000002</v>
      </c>
      <c r="K794">
        <v>7.3904435306621601E-3</v>
      </c>
      <c r="L794">
        <v>0.36244903793142602</v>
      </c>
      <c r="M794">
        <v>1.68164082138029E-3</v>
      </c>
      <c r="N794" s="2">
        <v>3.3428488572194401E-7</v>
      </c>
      <c r="O794" s="2">
        <v>1.9034622973252701E-20</v>
      </c>
      <c r="P794" s="2">
        <v>1.1246352232215299E-24</v>
      </c>
      <c r="Q794" t="s">
        <v>26</v>
      </c>
      <c r="R794" t="s">
        <v>27</v>
      </c>
      <c r="S794">
        <v>55</v>
      </c>
      <c r="T794">
        <v>3.4354426309470601E-3</v>
      </c>
      <c r="U794">
        <v>6.0120246041573504E-3</v>
      </c>
      <c r="V794" t="s">
        <v>26</v>
      </c>
      <c r="W794">
        <v>9.8793904512816902E-2</v>
      </c>
      <c r="X794">
        <v>0</v>
      </c>
      <c r="Y794" t="s">
        <v>26</v>
      </c>
    </row>
    <row r="795" spans="1:25" x14ac:dyDescent="0.35">
      <c r="A795" t="s">
        <v>25</v>
      </c>
      <c r="B795" s="1">
        <v>35314</v>
      </c>
      <c r="C795">
        <v>14.5</v>
      </c>
      <c r="D795">
        <v>75.086208999999997</v>
      </c>
      <c r="E795">
        <v>290</v>
      </c>
      <c r="F795">
        <v>8.1631520000000002</v>
      </c>
      <c r="G795">
        <v>0</v>
      </c>
      <c r="H795">
        <v>52.979592992358597</v>
      </c>
      <c r="I795">
        <v>0.86187212225316201</v>
      </c>
      <c r="J795">
        <v>4.8079999999999998</v>
      </c>
      <c r="K795">
        <v>0.345465829209612</v>
      </c>
      <c r="L795">
        <v>1.19031205854468</v>
      </c>
      <c r="M795">
        <v>9.3992575135088699E-2</v>
      </c>
      <c r="N795">
        <v>4.13946756867777E-4</v>
      </c>
      <c r="O795" s="2">
        <v>3.70822947020917E-6</v>
      </c>
      <c r="P795" s="2">
        <v>4.1182285450993802E-9</v>
      </c>
      <c r="Q795" t="s">
        <v>26</v>
      </c>
      <c r="R795" t="s">
        <v>27</v>
      </c>
      <c r="S795">
        <v>55</v>
      </c>
      <c r="T795">
        <v>2.3451357289663401</v>
      </c>
      <c r="U795">
        <v>4.1039875256910996</v>
      </c>
      <c r="V795" t="s">
        <v>26</v>
      </c>
      <c r="W795">
        <v>30.785952832108801</v>
      </c>
      <c r="X795">
        <v>0</v>
      </c>
      <c r="Y795" t="s">
        <v>26</v>
      </c>
    </row>
    <row r="796" spans="1:25" x14ac:dyDescent="0.35">
      <c r="A796" t="s">
        <v>25</v>
      </c>
      <c r="B796" s="1">
        <v>35315</v>
      </c>
      <c r="C796">
        <v>15.1</v>
      </c>
      <c r="D796">
        <v>76.687573</v>
      </c>
      <c r="E796">
        <v>340</v>
      </c>
      <c r="F796">
        <v>13.899421</v>
      </c>
      <c r="G796">
        <v>0</v>
      </c>
      <c r="H796">
        <v>68.271436334829005</v>
      </c>
      <c r="I796">
        <v>1.4841748878385299</v>
      </c>
      <c r="J796">
        <v>7.23</v>
      </c>
      <c r="K796">
        <v>1.19229982000542</v>
      </c>
      <c r="L796">
        <v>1.96163722229531</v>
      </c>
      <c r="M796">
        <v>0.36719250295813</v>
      </c>
      <c r="N796">
        <v>4.61775555948136E-3</v>
      </c>
      <c r="O796">
        <v>5.4963962346495096E-3</v>
      </c>
      <c r="P796" s="2">
        <v>2.0773633272076301E-5</v>
      </c>
      <c r="Q796" t="s">
        <v>26</v>
      </c>
      <c r="R796" t="s">
        <v>27</v>
      </c>
      <c r="S796">
        <v>55</v>
      </c>
      <c r="T796">
        <v>18.7863491113152</v>
      </c>
      <c r="U796">
        <v>32.876110944801702</v>
      </c>
      <c r="V796" t="s">
        <v>28</v>
      </c>
      <c r="W796">
        <v>185.39304906140799</v>
      </c>
      <c r="X796">
        <v>1853.9304906140801</v>
      </c>
      <c r="Y796" t="s">
        <v>32</v>
      </c>
    </row>
    <row r="797" spans="1:25" x14ac:dyDescent="0.35">
      <c r="A797" t="s">
        <v>25</v>
      </c>
      <c r="B797" s="1">
        <v>35316</v>
      </c>
      <c r="C797">
        <v>13.6</v>
      </c>
      <c r="D797">
        <v>72.595196999999999</v>
      </c>
      <c r="E797">
        <v>300</v>
      </c>
      <c r="F797">
        <v>14.737799000000001</v>
      </c>
      <c r="G797">
        <v>7.2</v>
      </c>
      <c r="H797">
        <v>48.387953134719403</v>
      </c>
      <c r="I797">
        <v>0.77198251687975805</v>
      </c>
      <c r="J797">
        <v>2.1520000000000001</v>
      </c>
      <c r="K797">
        <v>0.28028406104914699</v>
      </c>
      <c r="L797">
        <v>0.81397558298210604</v>
      </c>
      <c r="M797">
        <v>7.0911288296049105E-2</v>
      </c>
      <c r="N797">
        <v>2.51382545055686E-4</v>
      </c>
      <c r="O797" s="2">
        <v>2.6183580586367299E-8</v>
      </c>
      <c r="P797" s="2">
        <v>1.14093905621994E-11</v>
      </c>
      <c r="Q797" t="s">
        <v>26</v>
      </c>
      <c r="R797" t="s">
        <v>27</v>
      </c>
      <c r="S797">
        <v>55</v>
      </c>
      <c r="T797">
        <v>1.64678624009212</v>
      </c>
      <c r="U797">
        <v>2.8818759201612201</v>
      </c>
      <c r="V797" t="s">
        <v>26</v>
      </c>
      <c r="W797">
        <v>22.607606830724301</v>
      </c>
      <c r="X797">
        <v>0</v>
      </c>
      <c r="Y797" t="s">
        <v>26</v>
      </c>
    </row>
    <row r="798" spans="1:25" x14ac:dyDescent="0.35">
      <c r="A798" t="s">
        <v>25</v>
      </c>
      <c r="B798" s="1">
        <v>35317</v>
      </c>
      <c r="C798">
        <v>15.8</v>
      </c>
      <c r="D798">
        <v>86.206795999999997</v>
      </c>
      <c r="E798">
        <v>320</v>
      </c>
      <c r="F798">
        <v>26.166212000000002</v>
      </c>
      <c r="G798">
        <v>0.8</v>
      </c>
      <c r="H798">
        <v>61.562918564347797</v>
      </c>
      <c r="I798">
        <v>1.15608851699209</v>
      </c>
      <c r="J798">
        <v>4.7</v>
      </c>
      <c r="K798">
        <v>1.67577621542549</v>
      </c>
      <c r="L798">
        <v>1.4317411365188999</v>
      </c>
      <c r="M798">
        <v>0.47539938786167801</v>
      </c>
      <c r="N798">
        <v>7.2939479227279299E-3</v>
      </c>
      <c r="O798">
        <v>1.7564846661601999E-3</v>
      </c>
      <c r="P798" s="2">
        <v>3.0701697045115402E-6</v>
      </c>
      <c r="Q798" t="s">
        <v>26</v>
      </c>
      <c r="R798" t="s">
        <v>27</v>
      </c>
      <c r="S798">
        <v>55</v>
      </c>
      <c r="T798">
        <v>33.033905658350797</v>
      </c>
      <c r="U798">
        <v>57.809334902114003</v>
      </c>
      <c r="V798" t="s">
        <v>28</v>
      </c>
      <c r="W798">
        <v>298.17256309032302</v>
      </c>
      <c r="X798">
        <v>2981.72563090323</v>
      </c>
      <c r="Y798" t="s">
        <v>31</v>
      </c>
    </row>
    <row r="799" spans="1:25" x14ac:dyDescent="0.35">
      <c r="A799" t="s">
        <v>25</v>
      </c>
      <c r="B799" s="1">
        <v>35318</v>
      </c>
      <c r="C799">
        <v>14.2</v>
      </c>
      <c r="D799">
        <v>83.448891000000003</v>
      </c>
      <c r="E799">
        <v>350</v>
      </c>
      <c r="F799">
        <v>2.4710079999999999</v>
      </c>
      <c r="G799">
        <v>12.8</v>
      </c>
      <c r="H799">
        <v>26.524782953850099</v>
      </c>
      <c r="I799">
        <v>0.29367927175662301</v>
      </c>
      <c r="J799">
        <v>2.2599999999999998</v>
      </c>
      <c r="K799">
        <v>1.4067109969416499E-3</v>
      </c>
      <c r="L799">
        <v>0.44333415118490199</v>
      </c>
      <c r="M799">
        <v>3.26944289286088E-4</v>
      </c>
      <c r="N799" s="2">
        <v>1.8415666951159399E-8</v>
      </c>
      <c r="O799" s="2">
        <v>3.61040969874302E-20</v>
      </c>
      <c r="P799" s="2">
        <v>3.5102368435917302E-24</v>
      </c>
      <c r="Q799" t="s">
        <v>26</v>
      </c>
      <c r="R799" t="s">
        <v>27</v>
      </c>
      <c r="S799">
        <v>55</v>
      </c>
      <c r="T799">
        <v>2.0477100194788599E-4</v>
      </c>
      <c r="U799">
        <v>3.5834925340880099E-4</v>
      </c>
      <c r="V799" t="s">
        <v>26</v>
      </c>
      <c r="W799">
        <v>8.20779701812379E-3</v>
      </c>
      <c r="X799">
        <v>0</v>
      </c>
      <c r="Y799" t="s">
        <v>26</v>
      </c>
    </row>
    <row r="800" spans="1:25" x14ac:dyDescent="0.35">
      <c r="A800" t="s">
        <v>25</v>
      </c>
      <c r="B800" s="1">
        <v>35319</v>
      </c>
      <c r="C800">
        <v>15.6</v>
      </c>
      <c r="D800">
        <v>87.274372999999997</v>
      </c>
      <c r="E800">
        <v>340</v>
      </c>
      <c r="F800">
        <v>7.3689</v>
      </c>
      <c r="G800">
        <v>5.2</v>
      </c>
      <c r="H800">
        <v>26.386283730713899</v>
      </c>
      <c r="I800">
        <v>0</v>
      </c>
      <c r="J800">
        <v>2.512</v>
      </c>
      <c r="K800">
        <v>1.7247116898161401E-3</v>
      </c>
      <c r="L800">
        <v>0</v>
      </c>
      <c r="M800">
        <v>3.44942337963227E-4</v>
      </c>
      <c r="N800" s="2">
        <v>2.0247910555228801E-8</v>
      </c>
      <c r="O800">
        <v>0</v>
      </c>
      <c r="P800">
        <v>0</v>
      </c>
      <c r="Q800" t="s">
        <v>26</v>
      </c>
      <c r="R800" t="s">
        <v>27</v>
      </c>
      <c r="S800">
        <v>55</v>
      </c>
      <c r="T800">
        <v>2.8955702650203702E-4</v>
      </c>
      <c r="U800">
        <v>5.0672479637856504E-4</v>
      </c>
      <c r="V800" t="s">
        <v>26</v>
      </c>
      <c r="W800">
        <v>1.11425267800545E-2</v>
      </c>
      <c r="X800">
        <v>0</v>
      </c>
      <c r="Y800" t="s">
        <v>26</v>
      </c>
    </row>
    <row r="801" spans="1:25" x14ac:dyDescent="0.35">
      <c r="A801" t="s">
        <v>25</v>
      </c>
      <c r="B801" s="1">
        <v>35320</v>
      </c>
      <c r="C801">
        <v>16.100000000000001</v>
      </c>
      <c r="D801">
        <v>86.740584999999996</v>
      </c>
      <c r="E801">
        <v>280</v>
      </c>
      <c r="F801">
        <v>4.1036390000000003</v>
      </c>
      <c r="G801">
        <v>24.6</v>
      </c>
      <c r="H801">
        <v>16.795745557819799</v>
      </c>
      <c r="I801">
        <v>0</v>
      </c>
      <c r="J801">
        <v>2.6019999999999999</v>
      </c>
      <c r="K801" s="2">
        <v>4.3113469374448101E-5</v>
      </c>
      <c r="L801">
        <v>0</v>
      </c>
      <c r="M801" s="2">
        <v>8.6226938748896303E-6</v>
      </c>
      <c r="N801" s="2">
        <v>2.95567689929757E-11</v>
      </c>
      <c r="O801">
        <v>0</v>
      </c>
      <c r="P801">
        <v>0</v>
      </c>
      <c r="Q801" t="s">
        <v>26</v>
      </c>
      <c r="R801" t="s">
        <v>27</v>
      </c>
      <c r="S801">
        <v>55</v>
      </c>
      <c r="T801" s="2">
        <v>5.4724250949490903E-7</v>
      </c>
      <c r="U801" s="2">
        <v>9.5767439161608996E-7</v>
      </c>
      <c r="V801" t="s">
        <v>26</v>
      </c>
      <c r="W801" s="2">
        <v>4.40436352027259E-5</v>
      </c>
      <c r="X801">
        <v>0</v>
      </c>
      <c r="Y801" t="s">
        <v>26</v>
      </c>
    </row>
    <row r="802" spans="1:25" x14ac:dyDescent="0.35">
      <c r="A802" t="s">
        <v>25</v>
      </c>
      <c r="B802" s="1">
        <v>35321</v>
      </c>
      <c r="C802">
        <v>15.5</v>
      </c>
      <c r="D802">
        <v>72.328303000000005</v>
      </c>
      <c r="E802">
        <v>310</v>
      </c>
      <c r="F802">
        <v>16.370429999999999</v>
      </c>
      <c r="G802">
        <v>0.2</v>
      </c>
      <c r="H802">
        <v>49.312255024364902</v>
      </c>
      <c r="I802">
        <v>0.75690802345215602</v>
      </c>
      <c r="J802">
        <v>5.0960000000000001</v>
      </c>
      <c r="K802">
        <v>0.34296425152528098</v>
      </c>
      <c r="L802">
        <v>1.1039079071503901</v>
      </c>
      <c r="M802">
        <v>9.1849966269529404E-2</v>
      </c>
      <c r="N802">
        <v>3.9739164872808799E-4</v>
      </c>
      <c r="O802" s="2">
        <v>1.74262057194476E-6</v>
      </c>
      <c r="P802" s="2">
        <v>1.6079502265565801E-9</v>
      </c>
      <c r="Q802" t="s">
        <v>26</v>
      </c>
      <c r="R802" t="s">
        <v>27</v>
      </c>
      <c r="S802">
        <v>55</v>
      </c>
      <c r="T802">
        <v>2.3165123884992802</v>
      </c>
      <c r="U802">
        <v>4.0538966798737404</v>
      </c>
      <c r="V802" t="s">
        <v>26</v>
      </c>
      <c r="W802">
        <v>30.457850450679999</v>
      </c>
      <c r="X802">
        <v>0</v>
      </c>
      <c r="Y802" t="s">
        <v>26</v>
      </c>
    </row>
    <row r="803" spans="1:25" x14ac:dyDescent="0.35">
      <c r="A803" t="s">
        <v>25</v>
      </c>
      <c r="B803" s="1">
        <v>35322</v>
      </c>
      <c r="C803">
        <v>16.100000000000001</v>
      </c>
      <c r="D803">
        <v>80.868914000000004</v>
      </c>
      <c r="E803">
        <v>350</v>
      </c>
      <c r="F803">
        <v>15.532052</v>
      </c>
      <c r="G803">
        <v>0</v>
      </c>
      <c r="H803">
        <v>65.353230523368595</v>
      </c>
      <c r="I803">
        <v>1.2991177427443299</v>
      </c>
      <c r="J803">
        <v>7.6980000000000004</v>
      </c>
      <c r="K803">
        <v>1.1690478849171799</v>
      </c>
      <c r="L803">
        <v>1.82729696129865</v>
      </c>
      <c r="M803">
        <v>0.35299145415882099</v>
      </c>
      <c r="N803">
        <v>4.30637179851399E-3</v>
      </c>
      <c r="O803">
        <v>3.4198788224215101E-3</v>
      </c>
      <c r="P803" s="2">
        <v>1.0867016094974199E-5</v>
      </c>
      <c r="Q803" t="s">
        <v>26</v>
      </c>
      <c r="R803" t="s">
        <v>27</v>
      </c>
      <c r="S803">
        <v>55</v>
      </c>
      <c r="T803">
        <v>18.180270399360701</v>
      </c>
      <c r="U803">
        <v>31.8154731988812</v>
      </c>
      <c r="V803" t="s">
        <v>28</v>
      </c>
      <c r="W803">
        <v>180.30432502829001</v>
      </c>
      <c r="X803">
        <v>1803.0432502829001</v>
      </c>
      <c r="Y803" t="s">
        <v>32</v>
      </c>
    </row>
    <row r="804" spans="1:25" x14ac:dyDescent="0.35">
      <c r="A804" t="s">
        <v>25</v>
      </c>
      <c r="B804" s="1">
        <v>35323</v>
      </c>
      <c r="C804">
        <v>16.2</v>
      </c>
      <c r="D804">
        <v>67.791103000000007</v>
      </c>
      <c r="E804">
        <v>100</v>
      </c>
      <c r="F804">
        <v>3.2652610000000002</v>
      </c>
      <c r="G804">
        <v>3.4</v>
      </c>
      <c r="H804">
        <v>54.259526411794901</v>
      </c>
      <c r="I804">
        <v>1.0786290626651001</v>
      </c>
      <c r="J804">
        <v>7.2155853478323602</v>
      </c>
      <c r="K804">
        <v>0.30654359573476297</v>
      </c>
      <c r="L804">
        <v>1.57038256589189</v>
      </c>
      <c r="M804">
        <v>8.89548909061781E-2</v>
      </c>
      <c r="N804">
        <v>3.7549097716012302E-4</v>
      </c>
      <c r="O804" s="2">
        <v>2.5157946396710999E-5</v>
      </c>
      <c r="P804" s="2">
        <v>5.5161297962670202E-8</v>
      </c>
      <c r="Q804" t="s">
        <v>26</v>
      </c>
      <c r="R804" t="s">
        <v>27</v>
      </c>
      <c r="S804">
        <v>55</v>
      </c>
      <c r="T804">
        <v>1.9160995476087299</v>
      </c>
      <c r="U804">
        <v>3.35317420831527</v>
      </c>
      <c r="V804" t="s">
        <v>26</v>
      </c>
      <c r="W804">
        <v>25.807397763483898</v>
      </c>
      <c r="X804">
        <v>0</v>
      </c>
      <c r="Y804" t="s">
        <v>26</v>
      </c>
    </row>
    <row r="805" spans="1:25" x14ac:dyDescent="0.35">
      <c r="A805" t="s">
        <v>25</v>
      </c>
      <c r="B805" s="1">
        <v>35324</v>
      </c>
      <c r="C805">
        <v>15.2</v>
      </c>
      <c r="D805">
        <v>74.641385</v>
      </c>
      <c r="E805">
        <v>260</v>
      </c>
      <c r="F805">
        <v>7.3689</v>
      </c>
      <c r="G805">
        <v>0</v>
      </c>
      <c r="H805">
        <v>67.906020731866803</v>
      </c>
      <c r="I805">
        <v>1.75973138624771</v>
      </c>
      <c r="J805">
        <v>9.6555853478323606</v>
      </c>
      <c r="K805">
        <v>0.84787784536837096</v>
      </c>
      <c r="L805">
        <v>2.4178357569026399</v>
      </c>
      <c r="M805">
        <v>0.277993196394832</v>
      </c>
      <c r="N805">
        <v>2.8216905250064198E-3</v>
      </c>
      <c r="O805">
        <v>6.0213326837808704E-3</v>
      </c>
      <c r="P805" s="2">
        <v>3.7904476288484498E-5</v>
      </c>
      <c r="Q805" t="s">
        <v>26</v>
      </c>
      <c r="R805" t="s">
        <v>27</v>
      </c>
      <c r="S805">
        <v>55</v>
      </c>
      <c r="T805">
        <v>10.6310756011043</v>
      </c>
      <c r="U805">
        <v>18.6043823019325</v>
      </c>
      <c r="V805" t="s">
        <v>28</v>
      </c>
      <c r="W805">
        <v>114.036270428394</v>
      </c>
      <c r="X805">
        <v>1140.36270428394</v>
      </c>
      <c r="Y805" t="s">
        <v>32</v>
      </c>
    </row>
    <row r="806" spans="1:25" x14ac:dyDescent="0.35">
      <c r="A806" t="s">
        <v>25</v>
      </c>
      <c r="B806" s="1">
        <v>35325</v>
      </c>
      <c r="C806">
        <v>14.5</v>
      </c>
      <c r="D806">
        <v>73.217950000000002</v>
      </c>
      <c r="E806">
        <v>270</v>
      </c>
      <c r="F806">
        <v>5.7362690000000001</v>
      </c>
      <c r="G806">
        <v>0</v>
      </c>
      <c r="H806">
        <v>75.102819271904494</v>
      </c>
      <c r="I806">
        <v>2.44817383729211</v>
      </c>
      <c r="J806">
        <v>11.9695853478324</v>
      </c>
      <c r="K806">
        <v>1.0279041304322101</v>
      </c>
      <c r="L806">
        <v>3.2397560408744099</v>
      </c>
      <c r="M806">
        <v>0.37212575052736802</v>
      </c>
      <c r="N806">
        <v>4.7281333290160104E-3</v>
      </c>
      <c r="O806">
        <v>3.3862072286322098E-2</v>
      </c>
      <c r="P806">
        <v>4.33845103279527E-4</v>
      </c>
      <c r="Q806" t="s">
        <v>26</v>
      </c>
      <c r="R806" t="s">
        <v>27</v>
      </c>
      <c r="S806">
        <v>55</v>
      </c>
      <c r="T806">
        <v>14.6695501303203</v>
      </c>
      <c r="U806">
        <v>25.671712728060601</v>
      </c>
      <c r="V806" t="s">
        <v>28</v>
      </c>
      <c r="W806">
        <v>150.210332025453</v>
      </c>
      <c r="X806">
        <v>1502.10332025453</v>
      </c>
      <c r="Y806" t="s">
        <v>32</v>
      </c>
    </row>
    <row r="807" spans="1:25" x14ac:dyDescent="0.35">
      <c r="A807" t="s">
        <v>25</v>
      </c>
      <c r="B807" s="1">
        <v>35326</v>
      </c>
      <c r="C807">
        <v>17.82</v>
      </c>
      <c r="D807">
        <v>63.965620999999999</v>
      </c>
      <c r="E807">
        <v>243.9</v>
      </c>
      <c r="F807">
        <v>14.38</v>
      </c>
      <c r="G807">
        <v>0.2</v>
      </c>
      <c r="H807">
        <v>81.707823612054497</v>
      </c>
      <c r="I807">
        <v>3.5715815505136002</v>
      </c>
      <c r="J807">
        <v>14.8811853478324</v>
      </c>
      <c r="K807">
        <v>2.83765841909474</v>
      </c>
      <c r="L807">
        <v>4.4644314371970104</v>
      </c>
      <c r="M807">
        <v>1.5956286043602499</v>
      </c>
      <c r="N807">
        <v>6.21953925664923E-2</v>
      </c>
      <c r="O807">
        <v>1.4829628235563499</v>
      </c>
      <c r="P807">
        <v>4.1149839942984899E-2</v>
      </c>
      <c r="Q807" t="s">
        <v>26</v>
      </c>
      <c r="R807" t="s">
        <v>27</v>
      </c>
      <c r="S807">
        <v>55</v>
      </c>
      <c r="T807">
        <v>78.164698994457197</v>
      </c>
      <c r="U807">
        <v>136.7882232403</v>
      </c>
      <c r="V807" t="s">
        <v>28</v>
      </c>
      <c r="W807">
        <v>604.17260336676202</v>
      </c>
      <c r="X807">
        <v>6041.72603366762</v>
      </c>
      <c r="Y807" t="s">
        <v>29</v>
      </c>
    </row>
    <row r="808" spans="1:25" x14ac:dyDescent="0.35">
      <c r="A808" t="s">
        <v>25</v>
      </c>
      <c r="B808" s="1">
        <v>35327</v>
      </c>
      <c r="C808">
        <v>16.850000000000001</v>
      </c>
      <c r="D808">
        <v>54.090539</v>
      </c>
      <c r="E808">
        <v>245.7</v>
      </c>
      <c r="F808">
        <v>31.03</v>
      </c>
      <c r="G808">
        <v>0</v>
      </c>
      <c r="H808">
        <v>85.249036396053199</v>
      </c>
      <c r="I808">
        <v>4.9294755655697102</v>
      </c>
      <c r="J808">
        <v>17.618185347832402</v>
      </c>
      <c r="K808">
        <v>10.405181941816901</v>
      </c>
      <c r="L808">
        <v>5.8011341188981804</v>
      </c>
      <c r="M808">
        <v>8.3112998504647404</v>
      </c>
      <c r="N808">
        <v>1.15447078460164</v>
      </c>
      <c r="O808">
        <v>56.794801829454698</v>
      </c>
      <c r="P808">
        <v>2.94475641833936</v>
      </c>
      <c r="Q808" t="s">
        <v>26</v>
      </c>
      <c r="R808" t="s">
        <v>27</v>
      </c>
      <c r="S808">
        <v>55</v>
      </c>
      <c r="T808">
        <v>573.19262418142102</v>
      </c>
      <c r="U808">
        <v>1003.08709231749</v>
      </c>
      <c r="V808" t="s">
        <v>32</v>
      </c>
      <c r="W808">
        <v>2558.8688691155999</v>
      </c>
      <c r="X808">
        <v>25588.688691156</v>
      </c>
      <c r="Y808" t="s">
        <v>30</v>
      </c>
    </row>
    <row r="809" spans="1:25" x14ac:dyDescent="0.35">
      <c r="A809" t="s">
        <v>25</v>
      </c>
      <c r="B809" s="1">
        <v>35328</v>
      </c>
      <c r="C809">
        <v>15.64</v>
      </c>
      <c r="D809">
        <v>42.542921</v>
      </c>
      <c r="E809">
        <v>196</v>
      </c>
      <c r="F809">
        <v>8.1</v>
      </c>
      <c r="G809">
        <v>0</v>
      </c>
      <c r="H809">
        <v>87.155606298702807</v>
      </c>
      <c r="I809">
        <v>6.51436227869325</v>
      </c>
      <c r="J809">
        <v>20.137385347832399</v>
      </c>
      <c r="K809">
        <v>4.28544448315475</v>
      </c>
      <c r="L809">
        <v>7.2032054072720699</v>
      </c>
      <c r="M809">
        <v>3.8577213185549701</v>
      </c>
      <c r="N809">
        <v>0.29673891909411299</v>
      </c>
      <c r="O809">
        <v>11.195245957178001</v>
      </c>
      <c r="P809">
        <v>0.96796081753793095</v>
      </c>
      <c r="Q809" t="s">
        <v>26</v>
      </c>
      <c r="R809" t="s">
        <v>27</v>
      </c>
      <c r="S809">
        <v>55</v>
      </c>
      <c r="T809">
        <v>151.026860329383</v>
      </c>
      <c r="U809">
        <v>264.29700557642099</v>
      </c>
      <c r="V809" t="s">
        <v>28</v>
      </c>
      <c r="W809">
        <v>1012.3957998579</v>
      </c>
      <c r="X809">
        <v>10123.957998579001</v>
      </c>
      <c r="Y809" t="s">
        <v>30</v>
      </c>
    </row>
    <row r="810" spans="1:25" x14ac:dyDescent="0.35">
      <c r="A810" t="s">
        <v>25</v>
      </c>
      <c r="B810" s="1">
        <v>35329</v>
      </c>
      <c r="C810">
        <v>16.63</v>
      </c>
      <c r="D810">
        <v>52.462485000000001</v>
      </c>
      <c r="E810">
        <v>115.6</v>
      </c>
      <c r="F810">
        <v>10.65</v>
      </c>
      <c r="G810">
        <v>0</v>
      </c>
      <c r="H810">
        <v>87.155604871729395</v>
      </c>
      <c r="I810">
        <v>7.9031774061478401</v>
      </c>
      <c r="J810">
        <v>22.834785347832401</v>
      </c>
      <c r="K810">
        <v>4.8730429284278802</v>
      </c>
      <c r="L810">
        <v>8.4740923839298503</v>
      </c>
      <c r="M810">
        <v>4.8331870995972501</v>
      </c>
      <c r="N810">
        <v>0.44224444811311397</v>
      </c>
      <c r="O810">
        <v>19.434545184825101</v>
      </c>
      <c r="P810">
        <v>2.4570075567287502</v>
      </c>
      <c r="Q810" t="s">
        <v>26</v>
      </c>
      <c r="R810" t="s">
        <v>27</v>
      </c>
      <c r="S810">
        <v>55</v>
      </c>
      <c r="T810">
        <v>184.727859467786</v>
      </c>
      <c r="U810">
        <v>323.27375406862598</v>
      </c>
      <c r="V810" t="s">
        <v>28</v>
      </c>
      <c r="W810">
        <v>1178.6183515032001</v>
      </c>
      <c r="X810">
        <v>11786.183515032</v>
      </c>
      <c r="Y810" t="s">
        <v>30</v>
      </c>
    </row>
    <row r="811" spans="1:25" x14ac:dyDescent="0.35">
      <c r="A811" t="s">
        <v>25</v>
      </c>
      <c r="B811" s="1">
        <v>35330</v>
      </c>
      <c r="C811">
        <v>16.43</v>
      </c>
      <c r="D811">
        <v>59.650832999999999</v>
      </c>
      <c r="E811">
        <v>119</v>
      </c>
      <c r="F811">
        <v>8.64</v>
      </c>
      <c r="G811">
        <v>0</v>
      </c>
      <c r="H811">
        <v>86.796492729407106</v>
      </c>
      <c r="I811">
        <v>9.0686866346468697</v>
      </c>
      <c r="J811">
        <v>25.496185347832402</v>
      </c>
      <c r="K811">
        <v>4.1842616280049398</v>
      </c>
      <c r="L811">
        <v>9.6004561549317096</v>
      </c>
      <c r="M811">
        <v>4.4139427217771701</v>
      </c>
      <c r="N811">
        <v>0.37662760707654203</v>
      </c>
      <c r="O811">
        <v>15.518493845145301</v>
      </c>
      <c r="P811">
        <v>2.6197460477586398</v>
      </c>
      <c r="Q811" t="s">
        <v>26</v>
      </c>
      <c r="R811" t="s">
        <v>27</v>
      </c>
      <c r="S811">
        <v>55</v>
      </c>
      <c r="T811">
        <v>145.44146791131701</v>
      </c>
      <c r="U811">
        <v>254.52256884480499</v>
      </c>
      <c r="V811" t="s">
        <v>28</v>
      </c>
      <c r="W811">
        <v>983.66809506232596</v>
      </c>
      <c r="X811">
        <v>9836.6809506232603</v>
      </c>
      <c r="Y811" t="s">
        <v>29</v>
      </c>
    </row>
    <row r="812" spans="1:25" x14ac:dyDescent="0.35">
      <c r="A812" t="s">
        <v>25</v>
      </c>
      <c r="B812" s="1">
        <v>35331</v>
      </c>
      <c r="C812">
        <v>16.84</v>
      </c>
      <c r="D812">
        <v>67.969031999999999</v>
      </c>
      <c r="E812">
        <v>90.6</v>
      </c>
      <c r="F812">
        <v>9.2799999999999994</v>
      </c>
      <c r="G812">
        <v>0</v>
      </c>
      <c r="H812">
        <v>85.645387774885805</v>
      </c>
      <c r="I812">
        <v>10.015559627458501</v>
      </c>
      <c r="J812">
        <v>28.231385347832401</v>
      </c>
      <c r="K812">
        <v>3.6744142087463101</v>
      </c>
      <c r="L812">
        <v>10.615791765118001</v>
      </c>
      <c r="M812">
        <v>4.0689239008324503</v>
      </c>
      <c r="N812">
        <v>0.32609770214587502</v>
      </c>
      <c r="O812">
        <v>12.445474701338499</v>
      </c>
      <c r="P812">
        <v>2.6470158303249098</v>
      </c>
      <c r="Q812" t="s">
        <v>26</v>
      </c>
      <c r="R812" t="s">
        <v>27</v>
      </c>
      <c r="S812">
        <v>55</v>
      </c>
      <c r="T812">
        <v>118.35659022021601</v>
      </c>
      <c r="U812">
        <v>207.12403288537899</v>
      </c>
      <c r="V812" t="s">
        <v>28</v>
      </c>
      <c r="W812">
        <v>838.92770686461995</v>
      </c>
      <c r="X812">
        <v>8389.2770686462009</v>
      </c>
      <c r="Y812" t="s">
        <v>29</v>
      </c>
    </row>
    <row r="813" spans="1:25" x14ac:dyDescent="0.35">
      <c r="A813" t="s">
        <v>25</v>
      </c>
      <c r="B813" s="1">
        <v>35332</v>
      </c>
      <c r="C813">
        <v>15.7</v>
      </c>
      <c r="D813">
        <v>67.168350000000004</v>
      </c>
      <c r="E813">
        <v>77.099999999999994</v>
      </c>
      <c r="F813">
        <v>19.2</v>
      </c>
      <c r="G813">
        <v>0.8</v>
      </c>
      <c r="H813">
        <v>82.103914350224997</v>
      </c>
      <c r="I813">
        <v>10.9244284762401</v>
      </c>
      <c r="J813">
        <v>30.761385347832402</v>
      </c>
      <c r="K813">
        <v>3.79453914040498</v>
      </c>
      <c r="L813">
        <v>11.5734919476002</v>
      </c>
      <c r="M813">
        <v>4.4360980027390502</v>
      </c>
      <c r="N813">
        <v>0.37998014819063203</v>
      </c>
      <c r="O813">
        <v>14.748421299415201</v>
      </c>
      <c r="P813">
        <v>3.81985995797121</v>
      </c>
      <c r="Q813" t="s">
        <v>26</v>
      </c>
      <c r="R813" t="s">
        <v>27</v>
      </c>
      <c r="S813">
        <v>55</v>
      </c>
      <c r="T813">
        <v>124.573243696235</v>
      </c>
      <c r="U813">
        <v>218.003176468411</v>
      </c>
      <c r="V813" t="s">
        <v>28</v>
      </c>
      <c r="W813">
        <v>872.993829892039</v>
      </c>
      <c r="X813">
        <v>8729.9382989203896</v>
      </c>
      <c r="Y813" t="s">
        <v>29</v>
      </c>
    </row>
    <row r="814" spans="1:25" x14ac:dyDescent="0.35">
      <c r="A814" t="s">
        <v>25</v>
      </c>
      <c r="B814" s="1">
        <v>35333</v>
      </c>
      <c r="C814">
        <v>16.23</v>
      </c>
      <c r="D814">
        <v>68.057997</v>
      </c>
      <c r="E814">
        <v>88.1</v>
      </c>
      <c r="F814">
        <v>18.559999999999999</v>
      </c>
      <c r="G814">
        <v>1.2</v>
      </c>
      <c r="H814">
        <v>78.241544837982701</v>
      </c>
      <c r="I814">
        <v>11.836565189119</v>
      </c>
      <c r="J814">
        <v>33.386785347832401</v>
      </c>
      <c r="K814">
        <v>2.4479388686753301</v>
      </c>
      <c r="L814">
        <v>12.5498941463141</v>
      </c>
      <c r="M814">
        <v>2.81067134402107</v>
      </c>
      <c r="N814">
        <v>0.169419236658371</v>
      </c>
      <c r="O814">
        <v>4.9831576784695502</v>
      </c>
      <c r="P814">
        <v>1.5503937775181</v>
      </c>
      <c r="Q814" t="s">
        <v>26</v>
      </c>
      <c r="R814" t="s">
        <v>27</v>
      </c>
      <c r="S814">
        <v>55</v>
      </c>
      <c r="T814">
        <v>61.503112060347298</v>
      </c>
      <c r="U814">
        <v>107.630446105608</v>
      </c>
      <c r="V814" t="s">
        <v>28</v>
      </c>
      <c r="W814">
        <v>497.80265724383599</v>
      </c>
      <c r="X814">
        <v>4978.0265724383598</v>
      </c>
      <c r="Y814" t="s">
        <v>29</v>
      </c>
    </row>
    <row r="815" spans="1:25" x14ac:dyDescent="0.35">
      <c r="A815" t="s">
        <v>25</v>
      </c>
      <c r="B815" s="1">
        <v>35334</v>
      </c>
      <c r="C815">
        <v>16.68</v>
      </c>
      <c r="D815">
        <v>61.652538999999997</v>
      </c>
      <c r="E815">
        <v>119</v>
      </c>
      <c r="F815">
        <v>11.47</v>
      </c>
      <c r="G815">
        <v>1.3</v>
      </c>
      <c r="H815">
        <v>76.995345306833002</v>
      </c>
      <c r="I815">
        <v>12.960051016834401</v>
      </c>
      <c r="J815">
        <v>36.093185347832403</v>
      </c>
      <c r="K815">
        <v>1.55024651503582</v>
      </c>
      <c r="L815">
        <v>13.6588377385033</v>
      </c>
      <c r="M815">
        <v>1.4572365424370799</v>
      </c>
      <c r="N815">
        <v>5.2968429740927303E-2</v>
      </c>
      <c r="O815">
        <v>1.51073815559878</v>
      </c>
      <c r="P815">
        <v>0.56848173244798395</v>
      </c>
      <c r="Q815" t="s">
        <v>26</v>
      </c>
      <c r="R815" t="s">
        <v>27</v>
      </c>
      <c r="S815">
        <v>55</v>
      </c>
      <c r="T815">
        <v>29.045616676762101</v>
      </c>
      <c r="U815">
        <v>50.829829184333697</v>
      </c>
      <c r="V815" t="s">
        <v>28</v>
      </c>
      <c r="W815">
        <v>267.74642606059001</v>
      </c>
      <c r="X815">
        <v>2677.4642606059001</v>
      </c>
      <c r="Y815" t="s">
        <v>31</v>
      </c>
    </row>
    <row r="816" spans="1:25" x14ac:dyDescent="0.35">
      <c r="A816" t="s">
        <v>25</v>
      </c>
      <c r="B816" s="1">
        <v>35335</v>
      </c>
      <c r="C816">
        <v>17.18</v>
      </c>
      <c r="D816">
        <v>62.186326999999999</v>
      </c>
      <c r="E816">
        <v>74.2</v>
      </c>
      <c r="F816">
        <v>6.0970000000000004</v>
      </c>
      <c r="G816">
        <v>0</v>
      </c>
      <c r="H816">
        <v>81.860924526990004</v>
      </c>
      <c r="I816">
        <v>14.099052482508201</v>
      </c>
      <c r="J816">
        <v>38.889585347832401</v>
      </c>
      <c r="K816">
        <v>1.9038866309701401</v>
      </c>
      <c r="L816">
        <v>14.7916614711839</v>
      </c>
      <c r="M816">
        <v>2.2697212120449701</v>
      </c>
      <c r="N816">
        <v>0.11604869421952101</v>
      </c>
      <c r="O816">
        <v>2.8580718225784598</v>
      </c>
      <c r="P816">
        <v>1.2842438144738999</v>
      </c>
      <c r="Q816" t="s">
        <v>26</v>
      </c>
      <c r="R816" t="s">
        <v>27</v>
      </c>
      <c r="S816">
        <v>55</v>
      </c>
      <c r="T816">
        <v>40.7629919356798</v>
      </c>
      <c r="U816">
        <v>71.335235887439595</v>
      </c>
      <c r="V816" t="s">
        <v>28</v>
      </c>
      <c r="W816">
        <v>355.13768771125098</v>
      </c>
      <c r="X816">
        <v>3551.3768771125101</v>
      </c>
      <c r="Y816" t="s">
        <v>31</v>
      </c>
    </row>
    <row r="817" spans="1:25" x14ac:dyDescent="0.35">
      <c r="A817" t="s">
        <v>25</v>
      </c>
      <c r="B817" s="1">
        <v>35336</v>
      </c>
      <c r="C817">
        <v>18.010000000000002</v>
      </c>
      <c r="D817">
        <v>62.987009</v>
      </c>
      <c r="E817">
        <v>37.58</v>
      </c>
      <c r="F817">
        <v>4.9139999999999997</v>
      </c>
      <c r="G817">
        <v>0</v>
      </c>
      <c r="H817">
        <v>83.692876821719395</v>
      </c>
      <c r="I817">
        <v>15.264557361691899</v>
      </c>
      <c r="J817">
        <v>41.8353853478324</v>
      </c>
      <c r="K817">
        <v>2.2608034603106599</v>
      </c>
      <c r="L817">
        <v>15.965608849569101</v>
      </c>
      <c r="M817">
        <v>3.0412567141156002</v>
      </c>
      <c r="N817">
        <v>0.194792780542387</v>
      </c>
      <c r="O817">
        <v>4.8522234748975803</v>
      </c>
      <c r="P817">
        <v>2.5805526862059001</v>
      </c>
      <c r="Q817" t="s">
        <v>26</v>
      </c>
      <c r="R817" t="s">
        <v>27</v>
      </c>
      <c r="S817">
        <v>55</v>
      </c>
      <c r="T817">
        <v>54.021611747755202</v>
      </c>
      <c r="U817">
        <v>94.537820558571596</v>
      </c>
      <c r="V817" t="s">
        <v>28</v>
      </c>
      <c r="W817">
        <v>447.823627537334</v>
      </c>
      <c r="X817">
        <v>4478.2362753733396</v>
      </c>
      <c r="Y817" t="s">
        <v>29</v>
      </c>
    </row>
    <row r="818" spans="1:25" x14ac:dyDescent="0.35">
      <c r="A818" t="s">
        <v>25</v>
      </c>
      <c r="B818" s="1">
        <v>35337</v>
      </c>
      <c r="C818">
        <v>13.34</v>
      </c>
      <c r="D818">
        <v>78.199973</v>
      </c>
      <c r="E818">
        <v>265.2</v>
      </c>
      <c r="F818">
        <v>14.01</v>
      </c>
      <c r="G818">
        <v>5.2</v>
      </c>
      <c r="H818">
        <v>52.1390923433989</v>
      </c>
      <c r="I818">
        <v>9.6534383139069604</v>
      </c>
      <c r="J818">
        <v>37.338237877539903</v>
      </c>
      <c r="K818">
        <v>0.424322494817924</v>
      </c>
      <c r="L818">
        <v>11.7270741615059</v>
      </c>
      <c r="M818">
        <v>0.27951020766630302</v>
      </c>
      <c r="N818">
        <v>2.8490022027542901E-3</v>
      </c>
      <c r="O818">
        <v>3.0941651668551499E-2</v>
      </c>
      <c r="P818">
        <v>8.2574761229716707E-3</v>
      </c>
      <c r="Q818" t="s">
        <v>26</v>
      </c>
      <c r="R818" t="s">
        <v>27</v>
      </c>
      <c r="S818">
        <v>55</v>
      </c>
      <c r="T818">
        <v>3.3185323266008302</v>
      </c>
      <c r="U818">
        <v>5.80743157155145</v>
      </c>
      <c r="V818" t="s">
        <v>26</v>
      </c>
      <c r="W818">
        <v>41.661700118370597</v>
      </c>
      <c r="X818">
        <v>0</v>
      </c>
      <c r="Y818" t="s">
        <v>26</v>
      </c>
    </row>
    <row r="819" spans="1:25" x14ac:dyDescent="0.35">
      <c r="A819" t="s">
        <v>25</v>
      </c>
      <c r="B819" s="1">
        <v>35338</v>
      </c>
      <c r="C819">
        <v>16.7</v>
      </c>
      <c r="D819">
        <v>56.047761999999999</v>
      </c>
      <c r="E819">
        <v>249</v>
      </c>
      <c r="F819">
        <v>16</v>
      </c>
      <c r="G819">
        <v>1.7</v>
      </c>
      <c r="H819">
        <v>69.291807324595794</v>
      </c>
      <c r="I819">
        <v>9.9519745297411806</v>
      </c>
      <c r="J819">
        <v>40.048237877539897</v>
      </c>
      <c r="K819">
        <v>1.36917064870552</v>
      </c>
      <c r="L819">
        <v>12.2769213278347</v>
      </c>
      <c r="M819">
        <v>0.92562053402563205</v>
      </c>
      <c r="N819">
        <v>2.37222172810613E-2</v>
      </c>
      <c r="O819">
        <v>0.96979782816148197</v>
      </c>
      <c r="P819">
        <v>0.28711507107251899</v>
      </c>
      <c r="Q819" t="s">
        <v>26</v>
      </c>
      <c r="R819" t="s">
        <v>27</v>
      </c>
      <c r="S819">
        <v>55</v>
      </c>
      <c r="T819">
        <v>23.6426861515674</v>
      </c>
      <c r="U819">
        <v>41.374700765242999</v>
      </c>
      <c r="V819" t="s">
        <v>28</v>
      </c>
      <c r="W819">
        <v>225.197459915921</v>
      </c>
      <c r="X819">
        <v>2251.9745991592099</v>
      </c>
      <c r="Y819" t="s">
        <v>31</v>
      </c>
    </row>
    <row r="820" spans="1:25" x14ac:dyDescent="0.35">
      <c r="A820" t="s">
        <v>25</v>
      </c>
      <c r="B820" s="1">
        <v>35339</v>
      </c>
      <c r="C820">
        <v>17.399999999999999</v>
      </c>
      <c r="D820">
        <v>57.293267999999998</v>
      </c>
      <c r="E820">
        <v>16.95</v>
      </c>
      <c r="F820">
        <v>20.66</v>
      </c>
      <c r="G820">
        <v>0</v>
      </c>
      <c r="H820">
        <v>81.444782079336903</v>
      </c>
      <c r="I820">
        <v>11.4483757122892</v>
      </c>
      <c r="J820">
        <v>44.134237877539903</v>
      </c>
      <c r="K820">
        <v>3.7750665442383999</v>
      </c>
      <c r="L820">
        <v>13.889467574205099</v>
      </c>
      <c r="M820">
        <v>4.9205959815464997</v>
      </c>
      <c r="N820">
        <v>0.45649943725897801</v>
      </c>
      <c r="O820">
        <v>17.092939207920399</v>
      </c>
      <c r="P820">
        <v>6.6771469508395596</v>
      </c>
      <c r="Q820" t="s">
        <v>26</v>
      </c>
      <c r="R820" t="s">
        <v>27</v>
      </c>
      <c r="S820">
        <v>60</v>
      </c>
      <c r="T820">
        <v>86.014345273086306</v>
      </c>
      <c r="U820">
        <v>150.52510422790101</v>
      </c>
      <c r="V820" t="s">
        <v>28</v>
      </c>
      <c r="W820">
        <v>867.46884277563595</v>
      </c>
      <c r="X820">
        <v>8674.6884277563604</v>
      </c>
      <c r="Y820" t="s">
        <v>29</v>
      </c>
    </row>
    <row r="821" spans="1:25" x14ac:dyDescent="0.35">
      <c r="A821" t="s">
        <v>25</v>
      </c>
      <c r="B821" s="1">
        <v>35340</v>
      </c>
      <c r="C821">
        <v>17.88</v>
      </c>
      <c r="D821">
        <v>81.580631999999994</v>
      </c>
      <c r="E821">
        <v>307.89999999999998</v>
      </c>
      <c r="F821">
        <v>10.01</v>
      </c>
      <c r="G821">
        <v>10.8</v>
      </c>
      <c r="H821">
        <v>42.289922467472401</v>
      </c>
      <c r="I821">
        <v>6.0397331827051604</v>
      </c>
      <c r="J821">
        <v>31.7419869495154</v>
      </c>
      <c r="K821">
        <v>8.6972930376285507E-2</v>
      </c>
      <c r="L821">
        <v>8.1856417473960299</v>
      </c>
      <c r="M821">
        <v>4.7222171455210099E-2</v>
      </c>
      <c r="N821">
        <v>1.22407278444817E-4</v>
      </c>
      <c r="O821">
        <v>1.8380900831333901E-4</v>
      </c>
      <c r="P821" s="2">
        <v>2.1437060259271699E-5</v>
      </c>
      <c r="Q821" t="s">
        <v>26</v>
      </c>
      <c r="R821" t="s">
        <v>27</v>
      </c>
      <c r="S821">
        <v>60</v>
      </c>
      <c r="T821">
        <v>0.157712631183448</v>
      </c>
      <c r="U821">
        <v>0.27599710457103499</v>
      </c>
      <c r="V821" t="s">
        <v>26</v>
      </c>
      <c r="W821">
        <v>3.9647008204915699</v>
      </c>
      <c r="X821">
        <v>0</v>
      </c>
      <c r="Y821" t="s">
        <v>26</v>
      </c>
    </row>
    <row r="822" spans="1:25" x14ac:dyDescent="0.35">
      <c r="A822" t="s">
        <v>25</v>
      </c>
      <c r="B822" s="1">
        <v>35341</v>
      </c>
      <c r="C822">
        <v>19.309999999999999</v>
      </c>
      <c r="D822">
        <v>59.606349999999999</v>
      </c>
      <c r="E822">
        <v>252.6</v>
      </c>
      <c r="F822">
        <v>16.93</v>
      </c>
      <c r="G822">
        <v>0.1</v>
      </c>
      <c r="H822">
        <v>72.216423260085904</v>
      </c>
      <c r="I822">
        <v>7.6012119296761602</v>
      </c>
      <c r="J822">
        <v>36.171786949515401</v>
      </c>
      <c r="K822">
        <v>1.5833187164949101</v>
      </c>
      <c r="L822">
        <v>9.9664823394353697</v>
      </c>
      <c r="M822">
        <v>0.95340512744128703</v>
      </c>
      <c r="N822">
        <v>2.49971242773603E-2</v>
      </c>
      <c r="O822">
        <v>1.1846138153688599</v>
      </c>
      <c r="P822">
        <v>0.217982098091869</v>
      </c>
      <c r="Q822" t="s">
        <v>26</v>
      </c>
      <c r="R822" t="s">
        <v>27</v>
      </c>
      <c r="S822">
        <v>60</v>
      </c>
      <c r="T822">
        <v>20.938265124450801</v>
      </c>
      <c r="U822">
        <v>36.641963967788897</v>
      </c>
      <c r="V822" t="s">
        <v>28</v>
      </c>
      <c r="W822">
        <v>275.69312932738501</v>
      </c>
      <c r="X822">
        <v>2756.9312932738499</v>
      </c>
      <c r="Y822" t="s">
        <v>31</v>
      </c>
    </row>
    <row r="823" spans="1:25" x14ac:dyDescent="0.35">
      <c r="A823" t="s">
        <v>25</v>
      </c>
      <c r="B823" s="1">
        <v>35342</v>
      </c>
      <c r="C823">
        <v>17.940000000000001</v>
      </c>
      <c r="D823">
        <v>55.238183999999997</v>
      </c>
      <c r="E823">
        <v>233.9</v>
      </c>
      <c r="F823">
        <v>21.48</v>
      </c>
      <c r="G823">
        <v>0.7</v>
      </c>
      <c r="H823">
        <v>81.810768605872198</v>
      </c>
      <c r="I823">
        <v>9.2154017954323209</v>
      </c>
      <c r="J823">
        <v>40.3549869495154</v>
      </c>
      <c r="K823">
        <v>4.1083945813073299</v>
      </c>
      <c r="L823">
        <v>11.7326687883207</v>
      </c>
      <c r="M823">
        <v>4.85845587328118</v>
      </c>
      <c r="N823">
        <v>0.44634515904189198</v>
      </c>
      <c r="O823">
        <v>18.3007395513145</v>
      </c>
      <c r="P823">
        <v>4.8892539457875799</v>
      </c>
      <c r="Q823" t="s">
        <v>26</v>
      </c>
      <c r="R823" t="s">
        <v>27</v>
      </c>
      <c r="S823">
        <v>60</v>
      </c>
      <c r="T823">
        <v>98.363507893068103</v>
      </c>
      <c r="U823">
        <v>172.13613881286901</v>
      </c>
      <c r="V823" t="s">
        <v>28</v>
      </c>
      <c r="W823">
        <v>962.120404038478</v>
      </c>
      <c r="X823">
        <v>9621.2040403847805</v>
      </c>
      <c r="Y823" t="s">
        <v>29</v>
      </c>
    </row>
    <row r="824" spans="1:25" x14ac:dyDescent="0.35">
      <c r="A824" t="s">
        <v>25</v>
      </c>
      <c r="B824" s="1">
        <v>35343</v>
      </c>
      <c r="C824">
        <v>17.59</v>
      </c>
      <c r="D824">
        <v>59.730901000000003</v>
      </c>
      <c r="E824">
        <v>242.8</v>
      </c>
      <c r="F824">
        <v>10.56</v>
      </c>
      <c r="G824">
        <v>0</v>
      </c>
      <c r="H824">
        <v>84.225290454695099</v>
      </c>
      <c r="I824">
        <v>10.6408819932595</v>
      </c>
      <c r="J824">
        <v>44.475186949515397</v>
      </c>
      <c r="K824">
        <v>3.2255608516718199</v>
      </c>
      <c r="L824">
        <v>13.3166173684676</v>
      </c>
      <c r="M824">
        <v>4.0592213662254304</v>
      </c>
      <c r="N824">
        <v>0.32472262305723998</v>
      </c>
      <c r="O824">
        <v>10.9686782617618</v>
      </c>
      <c r="P824">
        <v>3.8994784037286601</v>
      </c>
      <c r="Q824" t="s">
        <v>26</v>
      </c>
      <c r="R824" t="s">
        <v>27</v>
      </c>
      <c r="S824">
        <v>60</v>
      </c>
      <c r="T824">
        <v>66.893324840511895</v>
      </c>
      <c r="U824">
        <v>117.06331847089599</v>
      </c>
      <c r="V824" t="s">
        <v>28</v>
      </c>
      <c r="W824">
        <v>712.24816224989502</v>
      </c>
      <c r="X824">
        <v>7122.4816224989499</v>
      </c>
      <c r="Y824" t="s">
        <v>29</v>
      </c>
    </row>
    <row r="825" spans="1:25" x14ac:dyDescent="0.35">
      <c r="A825" t="s">
        <v>25</v>
      </c>
      <c r="B825" s="1">
        <v>35344</v>
      </c>
      <c r="C825">
        <v>19.010000000000002</v>
      </c>
      <c r="D825">
        <v>56.252381</v>
      </c>
      <c r="E825">
        <v>225.1</v>
      </c>
      <c r="F825">
        <v>11.56</v>
      </c>
      <c r="G825">
        <v>0</v>
      </c>
      <c r="H825">
        <v>85.616519160745298</v>
      </c>
      <c r="I825">
        <v>12.3071561799219</v>
      </c>
      <c r="J825">
        <v>48.850986949515402</v>
      </c>
      <c r="K825">
        <v>4.10520661627225</v>
      </c>
      <c r="L825">
        <v>15.1023663123426</v>
      </c>
      <c r="M825">
        <v>5.6225679698470099</v>
      </c>
      <c r="N825">
        <v>0.578033951816736</v>
      </c>
      <c r="O825">
        <v>22.582016013354</v>
      </c>
      <c r="P825">
        <v>10.624927072502899</v>
      </c>
      <c r="Q825" t="s">
        <v>28</v>
      </c>
      <c r="R825" t="s">
        <v>27</v>
      </c>
      <c r="S825">
        <v>60</v>
      </c>
      <c r="T825">
        <v>98.242882056124003</v>
      </c>
      <c r="U825">
        <v>171.925043598217</v>
      </c>
      <c r="V825" t="s">
        <v>28</v>
      </c>
      <c r="W825">
        <v>961.21487901622402</v>
      </c>
      <c r="X825">
        <v>9612.1487901622404</v>
      </c>
      <c r="Y825" t="s">
        <v>29</v>
      </c>
    </row>
    <row r="826" spans="1:25" x14ac:dyDescent="0.35">
      <c r="A826" t="s">
        <v>25</v>
      </c>
      <c r="B826" s="1">
        <v>35345</v>
      </c>
      <c r="C826">
        <v>19.63</v>
      </c>
      <c r="D826">
        <v>51.288150999999999</v>
      </c>
      <c r="E826">
        <v>0.67700000000000005</v>
      </c>
      <c r="F826">
        <v>9.92</v>
      </c>
      <c r="G826">
        <v>0</v>
      </c>
      <c r="H826">
        <v>86.701928296197806</v>
      </c>
      <c r="I826">
        <v>14.219710996706301</v>
      </c>
      <c r="J826">
        <v>53.338386949515403</v>
      </c>
      <c r="K826">
        <v>4.4035236170977701</v>
      </c>
      <c r="L826">
        <v>17.065505145624201</v>
      </c>
      <c r="M826">
        <v>6.4544322566021801</v>
      </c>
      <c r="N826">
        <v>0.73793421480296995</v>
      </c>
      <c r="O826">
        <v>29.335964411042401</v>
      </c>
      <c r="P826">
        <v>18.049442801897001</v>
      </c>
      <c r="Q826" t="s">
        <v>28</v>
      </c>
      <c r="R826" t="s">
        <v>27</v>
      </c>
      <c r="S826">
        <v>60</v>
      </c>
      <c r="T826">
        <v>109.732028005312</v>
      </c>
      <c r="U826">
        <v>192.031049009296</v>
      </c>
      <c r="V826" t="s">
        <v>28</v>
      </c>
      <c r="W826">
        <v>1045.8961181316899</v>
      </c>
      <c r="X826">
        <v>10458.961181316899</v>
      </c>
      <c r="Y826" t="s">
        <v>30</v>
      </c>
    </row>
    <row r="827" spans="1:25" x14ac:dyDescent="0.35">
      <c r="A827" t="s">
        <v>25</v>
      </c>
      <c r="B827" s="1">
        <v>35346</v>
      </c>
      <c r="C827">
        <v>14.6</v>
      </c>
      <c r="D827">
        <v>80.602019999999996</v>
      </c>
      <c r="E827">
        <v>271.3</v>
      </c>
      <c r="F827">
        <v>13.19</v>
      </c>
      <c r="G827">
        <v>10.9</v>
      </c>
      <c r="H827">
        <v>42.964592406802801</v>
      </c>
      <c r="I827">
        <v>7.3524322467558703</v>
      </c>
      <c r="J827">
        <v>39.799301577640101</v>
      </c>
      <c r="K827">
        <v>0.11461697232243299</v>
      </c>
      <c r="L827">
        <v>10.0591181178358</v>
      </c>
      <c r="M827">
        <v>6.9363610434672499E-2</v>
      </c>
      <c r="N827">
        <v>2.41753069041824E-4</v>
      </c>
      <c r="O827">
        <v>5.4046979688106202E-4</v>
      </c>
      <c r="P827">
        <v>1.01591011378172E-4</v>
      </c>
      <c r="Q827" t="s">
        <v>26</v>
      </c>
      <c r="R827" t="s">
        <v>27</v>
      </c>
      <c r="S827">
        <v>60</v>
      </c>
      <c r="T827">
        <v>0.25192990830412498</v>
      </c>
      <c r="U827">
        <v>0.44087733953221803</v>
      </c>
      <c r="V827" t="s">
        <v>26</v>
      </c>
      <c r="W827">
        <v>5.9856146373422501</v>
      </c>
      <c r="X827">
        <v>0</v>
      </c>
      <c r="Y827" t="s">
        <v>26</v>
      </c>
    </row>
    <row r="828" spans="1:25" x14ac:dyDescent="0.35">
      <c r="A828" t="s">
        <v>25</v>
      </c>
      <c r="B828" s="1">
        <v>35347</v>
      </c>
      <c r="C828">
        <v>15.78</v>
      </c>
      <c r="D828">
        <v>58.245190000000001</v>
      </c>
      <c r="E828">
        <v>221.8</v>
      </c>
      <c r="F828">
        <v>21.38</v>
      </c>
      <c r="G828">
        <v>5.0999999999999996</v>
      </c>
      <c r="H828">
        <v>57.467436785002697</v>
      </c>
      <c r="I828">
        <v>5.23323031776515</v>
      </c>
      <c r="J828">
        <v>37.2021802856273</v>
      </c>
      <c r="K828">
        <v>1.0065661643796899</v>
      </c>
      <c r="L828">
        <v>7.7433264910820396</v>
      </c>
      <c r="M828">
        <v>0.53134752384456496</v>
      </c>
      <c r="N828">
        <v>8.8815575465424398E-3</v>
      </c>
      <c r="O828">
        <v>0.23623944213085801</v>
      </c>
      <c r="P828">
        <v>2.41991109972662E-2</v>
      </c>
      <c r="Q828" t="s">
        <v>26</v>
      </c>
      <c r="R828" t="s">
        <v>27</v>
      </c>
      <c r="S828">
        <v>60</v>
      </c>
      <c r="T828">
        <v>9.8605688478916491</v>
      </c>
      <c r="U828">
        <v>17.255995483810398</v>
      </c>
      <c r="V828" t="s">
        <v>28</v>
      </c>
      <c r="W828">
        <v>145.78660463191699</v>
      </c>
      <c r="X828">
        <v>0</v>
      </c>
      <c r="Y828" t="s">
        <v>26</v>
      </c>
    </row>
    <row r="829" spans="1:25" x14ac:dyDescent="0.35">
      <c r="A829" t="s">
        <v>25</v>
      </c>
      <c r="B829" s="1">
        <v>35348</v>
      </c>
      <c r="C829">
        <v>15.79</v>
      </c>
      <c r="D829">
        <v>61.679228000000002</v>
      </c>
      <c r="E829">
        <v>249.9</v>
      </c>
      <c r="F829">
        <v>22.66</v>
      </c>
      <c r="G829">
        <v>0</v>
      </c>
      <c r="H829">
        <v>76.368523187283003</v>
      </c>
      <c r="I829">
        <v>6.45909878498267</v>
      </c>
      <c r="J829">
        <v>40.998380285627299</v>
      </c>
      <c r="K829">
        <v>2.6068351523701101</v>
      </c>
      <c r="L829">
        <v>9.2679102168916092</v>
      </c>
      <c r="M829">
        <v>2.4425767288336</v>
      </c>
      <c r="N829">
        <v>0.13214789354490999</v>
      </c>
      <c r="O829">
        <v>4.3123588759669103</v>
      </c>
      <c r="P829">
        <v>0.67106016352075804</v>
      </c>
      <c r="Q829" t="s">
        <v>26</v>
      </c>
      <c r="R829" t="s">
        <v>27</v>
      </c>
      <c r="S829">
        <v>60</v>
      </c>
      <c r="T829">
        <v>47.424752670458197</v>
      </c>
      <c r="U829">
        <v>82.993317173301804</v>
      </c>
      <c r="V829" t="s">
        <v>28</v>
      </c>
      <c r="W829">
        <v>540.84012887768995</v>
      </c>
      <c r="X829">
        <v>5408.4012887769004</v>
      </c>
      <c r="Y829" t="s">
        <v>29</v>
      </c>
    </row>
    <row r="830" spans="1:25" x14ac:dyDescent="0.35">
      <c r="A830" t="s">
        <v>25</v>
      </c>
      <c r="B830" s="1">
        <v>35349</v>
      </c>
      <c r="C830">
        <v>19.18</v>
      </c>
      <c r="D830">
        <v>56.243485</v>
      </c>
      <c r="E830">
        <v>294</v>
      </c>
      <c r="F830">
        <v>12.01</v>
      </c>
      <c r="G830">
        <v>2.2999999999999998</v>
      </c>
      <c r="H830">
        <v>73.534727378704204</v>
      </c>
      <c r="I830">
        <v>6.34657769895637</v>
      </c>
      <c r="J830">
        <v>45.404780285627297</v>
      </c>
      <c r="K830">
        <v>1.30397963929651</v>
      </c>
      <c r="L830">
        <v>9.4062088095362899</v>
      </c>
      <c r="M830">
        <v>0.76121927957764601</v>
      </c>
      <c r="N830">
        <v>1.6781903260805399E-2</v>
      </c>
      <c r="O830">
        <v>0.63973920916742</v>
      </c>
      <c r="P830">
        <v>0.10301936791793299</v>
      </c>
      <c r="Q830" t="s">
        <v>26</v>
      </c>
      <c r="R830" t="s">
        <v>27</v>
      </c>
      <c r="S830">
        <v>60</v>
      </c>
      <c r="T830">
        <v>15.177967760370301</v>
      </c>
      <c r="U830">
        <v>26.561443580648</v>
      </c>
      <c r="V830" t="s">
        <v>28</v>
      </c>
      <c r="W830">
        <v>210.30977173796001</v>
      </c>
      <c r="X830">
        <v>2103.0977173796</v>
      </c>
      <c r="Y830" t="s">
        <v>31</v>
      </c>
    </row>
    <row r="831" spans="1:25" x14ac:dyDescent="0.35">
      <c r="A831" t="s">
        <v>25</v>
      </c>
      <c r="B831" s="1">
        <v>35350</v>
      </c>
      <c r="C831">
        <v>21.26</v>
      </c>
      <c r="D831">
        <v>55.282665999999999</v>
      </c>
      <c r="E831">
        <v>264.7</v>
      </c>
      <c r="F831">
        <v>13.19</v>
      </c>
      <c r="G831">
        <v>0</v>
      </c>
      <c r="H831">
        <v>83.530976122449005</v>
      </c>
      <c r="I831">
        <v>8.2403496390829307</v>
      </c>
      <c r="J831">
        <v>50.185580285627303</v>
      </c>
      <c r="K831">
        <v>3.35843433720428</v>
      </c>
      <c r="L831">
        <v>11.684346447254701</v>
      </c>
      <c r="M831">
        <v>3.9077950197122502</v>
      </c>
      <c r="N831">
        <v>0.30359047796882199</v>
      </c>
      <c r="O831">
        <v>10.846673315201899</v>
      </c>
      <c r="P831">
        <v>2.8707929480458501</v>
      </c>
      <c r="Q831" t="s">
        <v>26</v>
      </c>
      <c r="R831" t="s">
        <v>27</v>
      </c>
      <c r="S831">
        <v>60</v>
      </c>
      <c r="T831">
        <v>71.367870802808696</v>
      </c>
      <c r="U831">
        <v>124.89377390491499</v>
      </c>
      <c r="V831" t="s">
        <v>28</v>
      </c>
      <c r="W831">
        <v>749.61425520845501</v>
      </c>
      <c r="X831">
        <v>7496.1425520845496</v>
      </c>
      <c r="Y831" t="s">
        <v>29</v>
      </c>
    </row>
    <row r="832" spans="1:25" x14ac:dyDescent="0.35">
      <c r="A832" t="s">
        <v>25</v>
      </c>
      <c r="B832" s="1">
        <v>35351</v>
      </c>
      <c r="C832">
        <v>16.55</v>
      </c>
      <c r="D832">
        <v>81.580631999999994</v>
      </c>
      <c r="E832">
        <v>297.39999999999998</v>
      </c>
      <c r="F832">
        <v>21.48</v>
      </c>
      <c r="G832">
        <v>4.7</v>
      </c>
      <c r="H832">
        <v>56.332304338708497</v>
      </c>
      <c r="I832">
        <v>5.22425976781859</v>
      </c>
      <c r="J832">
        <v>48.289816224050497</v>
      </c>
      <c r="K832">
        <v>0.923803558463695</v>
      </c>
      <c r="L832">
        <v>8.22417699517462</v>
      </c>
      <c r="M832">
        <v>0.50278753758842898</v>
      </c>
      <c r="N832">
        <v>8.0541456100668395E-3</v>
      </c>
      <c r="O832">
        <v>0.200636146861633</v>
      </c>
      <c r="P832">
        <v>2.36571922697001E-2</v>
      </c>
      <c r="Q832" t="s">
        <v>26</v>
      </c>
      <c r="R832" t="s">
        <v>27</v>
      </c>
      <c r="S832">
        <v>60</v>
      </c>
      <c r="T832">
        <v>8.5431627395354504</v>
      </c>
      <c r="U832">
        <v>14.950534794187</v>
      </c>
      <c r="V832" t="s">
        <v>28</v>
      </c>
      <c r="W832">
        <v>128.96621938089899</v>
      </c>
      <c r="X832">
        <v>0</v>
      </c>
      <c r="Y832" t="s">
        <v>26</v>
      </c>
    </row>
    <row r="833" spans="1:25" x14ac:dyDescent="0.35">
      <c r="A833" t="s">
        <v>25</v>
      </c>
      <c r="B833" s="1">
        <v>35352</v>
      </c>
      <c r="C833">
        <v>18.43</v>
      </c>
      <c r="D833">
        <v>54.081642000000002</v>
      </c>
      <c r="E833">
        <v>266.89999999999998</v>
      </c>
      <c r="F833">
        <v>23.48</v>
      </c>
      <c r="G833">
        <v>1.4</v>
      </c>
      <c r="H833">
        <v>75.436301672153704</v>
      </c>
      <c r="I833">
        <v>6.9227715649341501</v>
      </c>
      <c r="J833">
        <v>52.561216224050497</v>
      </c>
      <c r="K833">
        <v>2.56188389648519</v>
      </c>
      <c r="L833">
        <v>10.415885304638399</v>
      </c>
      <c r="M833">
        <v>2.6002649457178202</v>
      </c>
      <c r="N833">
        <v>0.14762165104473099</v>
      </c>
      <c r="O833">
        <v>4.69826100845314</v>
      </c>
      <c r="P833">
        <v>0.95668510868457102</v>
      </c>
      <c r="Q833" t="s">
        <v>26</v>
      </c>
      <c r="R833" t="s">
        <v>27</v>
      </c>
      <c r="S833">
        <v>60</v>
      </c>
      <c r="T833">
        <v>46.1036266816634</v>
      </c>
      <c r="U833">
        <v>80.681346692910907</v>
      </c>
      <c r="V833" t="s">
        <v>28</v>
      </c>
      <c r="W833">
        <v>528.61426839145599</v>
      </c>
      <c r="X833">
        <v>5286.1426839145597</v>
      </c>
      <c r="Y833" t="s">
        <v>29</v>
      </c>
    </row>
    <row r="834" spans="1:25" x14ac:dyDescent="0.35">
      <c r="A834" t="s">
        <v>25</v>
      </c>
      <c r="B834" s="1">
        <v>35353</v>
      </c>
      <c r="C834">
        <v>17.350000000000001</v>
      </c>
      <c r="D834">
        <v>53.138617000000004</v>
      </c>
      <c r="E834">
        <v>269.2</v>
      </c>
      <c r="F834">
        <v>13.83</v>
      </c>
      <c r="G834">
        <v>0</v>
      </c>
      <c r="H834">
        <v>83.3774628446007</v>
      </c>
      <c r="I834">
        <v>8.5603097909010497</v>
      </c>
      <c r="J834">
        <v>56.638216224050502</v>
      </c>
      <c r="K834">
        <v>3.3996895048486802</v>
      </c>
      <c r="L834">
        <v>12.425600908593401</v>
      </c>
      <c r="M834">
        <v>4.11596143290057</v>
      </c>
      <c r="N834">
        <v>0.33279983263829299</v>
      </c>
      <c r="O834">
        <v>11.8546729323522</v>
      </c>
      <c r="P834">
        <v>3.60639409255886</v>
      </c>
      <c r="Q834" t="s">
        <v>26</v>
      </c>
      <c r="R834" t="s">
        <v>27</v>
      </c>
      <c r="S834">
        <v>60</v>
      </c>
      <c r="T834">
        <v>72.777022732103703</v>
      </c>
      <c r="U834">
        <v>127.359789781182</v>
      </c>
      <c r="V834" t="s">
        <v>28</v>
      </c>
      <c r="W834">
        <v>761.242792352984</v>
      </c>
      <c r="X834">
        <v>7612.42792352984</v>
      </c>
      <c r="Y834" t="s">
        <v>29</v>
      </c>
    </row>
    <row r="835" spans="1:25" x14ac:dyDescent="0.35">
      <c r="A835" t="s">
        <v>25</v>
      </c>
      <c r="B835" s="1">
        <v>35354</v>
      </c>
      <c r="C835">
        <v>18.3</v>
      </c>
      <c r="D835">
        <v>55.042461000000003</v>
      </c>
      <c r="E835">
        <v>198.3</v>
      </c>
      <c r="F835">
        <v>15.83</v>
      </c>
      <c r="G835">
        <v>0</v>
      </c>
      <c r="H835">
        <v>85.516133529850904</v>
      </c>
      <c r="I835">
        <v>10.212211620901501</v>
      </c>
      <c r="J835">
        <v>60.8862162240505</v>
      </c>
      <c r="K835">
        <v>5.0200362102016198</v>
      </c>
      <c r="L835">
        <v>14.390334254962101</v>
      </c>
      <c r="M835">
        <v>6.6285517331000099</v>
      </c>
      <c r="N835">
        <v>0.77353490350059395</v>
      </c>
      <c r="O835">
        <v>35.910392781088603</v>
      </c>
      <c r="P835">
        <v>15.1800043529456</v>
      </c>
      <c r="Q835" t="s">
        <v>28</v>
      </c>
      <c r="R835" t="s">
        <v>27</v>
      </c>
      <c r="S835">
        <v>60</v>
      </c>
      <c r="T835">
        <v>134.68766418659101</v>
      </c>
      <c r="U835">
        <v>235.70341232653499</v>
      </c>
      <c r="V835" t="s">
        <v>28</v>
      </c>
      <c r="W835">
        <v>1219.9396953119699</v>
      </c>
      <c r="X835">
        <v>12199.3969531197</v>
      </c>
      <c r="Y835" t="s">
        <v>30</v>
      </c>
    </row>
    <row r="836" spans="1:25" x14ac:dyDescent="0.35">
      <c r="A836" t="s">
        <v>25</v>
      </c>
      <c r="B836" s="1">
        <v>35355</v>
      </c>
      <c r="C836">
        <v>16.32</v>
      </c>
      <c r="D836">
        <v>60.326965000000001</v>
      </c>
      <c r="E836">
        <v>55.56</v>
      </c>
      <c r="F836">
        <v>7.55</v>
      </c>
      <c r="G836">
        <v>0</v>
      </c>
      <c r="H836">
        <v>85.516132118829702</v>
      </c>
      <c r="I836">
        <v>11.521163107713299</v>
      </c>
      <c r="J836">
        <v>64.777816224050497</v>
      </c>
      <c r="K836">
        <v>3.3075500544316898</v>
      </c>
      <c r="L836">
        <v>15.950203303234201</v>
      </c>
      <c r="M836">
        <v>4.6737251234357</v>
      </c>
      <c r="N836">
        <v>0.41674721751854699</v>
      </c>
      <c r="O836">
        <v>13.4539654657972</v>
      </c>
      <c r="P836">
        <v>7.1400490432526098</v>
      </c>
      <c r="Q836" t="s">
        <v>26</v>
      </c>
      <c r="R836" t="s">
        <v>27</v>
      </c>
      <c r="S836">
        <v>60</v>
      </c>
      <c r="T836">
        <v>69.642709181691103</v>
      </c>
      <c r="U836">
        <v>121.87474106795899</v>
      </c>
      <c r="V836" t="s">
        <v>28</v>
      </c>
      <c r="W836">
        <v>735.28835991310405</v>
      </c>
      <c r="X836">
        <v>7352.8835991310398</v>
      </c>
      <c r="Y836" t="s">
        <v>29</v>
      </c>
    </row>
    <row r="837" spans="1:25" x14ac:dyDescent="0.35">
      <c r="A837" t="s">
        <v>25</v>
      </c>
      <c r="B837" s="1">
        <v>35356</v>
      </c>
      <c r="C837">
        <v>18.87</v>
      </c>
      <c r="D837">
        <v>51.528354999999998</v>
      </c>
      <c r="E837">
        <v>248.4</v>
      </c>
      <c r="F837">
        <v>11.28</v>
      </c>
      <c r="G837">
        <v>0</v>
      </c>
      <c r="H837">
        <v>86.552428806490994</v>
      </c>
      <c r="I837">
        <v>13.3545148614444</v>
      </c>
      <c r="J837">
        <v>69.128416224050497</v>
      </c>
      <c r="K837">
        <v>4.6169935244227203</v>
      </c>
      <c r="L837">
        <v>18.010615675514099</v>
      </c>
      <c r="M837">
        <v>6.9552815469986804</v>
      </c>
      <c r="N837">
        <v>0.842298348447718</v>
      </c>
      <c r="O837">
        <v>34.160110045510301</v>
      </c>
      <c r="P837">
        <v>23.625681810112901</v>
      </c>
      <c r="Q837" t="s">
        <v>28</v>
      </c>
      <c r="R837" t="s">
        <v>27</v>
      </c>
      <c r="S837">
        <v>60</v>
      </c>
      <c r="T837">
        <v>118.19471121087</v>
      </c>
      <c r="U837">
        <v>206.84074461902301</v>
      </c>
      <c r="V837" t="s">
        <v>28</v>
      </c>
      <c r="W837">
        <v>1106.3555160762501</v>
      </c>
      <c r="X837">
        <v>11063.5551607625</v>
      </c>
      <c r="Y837" t="s">
        <v>30</v>
      </c>
    </row>
    <row r="838" spans="1:25" x14ac:dyDescent="0.35">
      <c r="A838" t="s">
        <v>25</v>
      </c>
      <c r="B838" s="1">
        <v>35357</v>
      </c>
      <c r="C838">
        <v>18.690000000000001</v>
      </c>
      <c r="D838">
        <v>52.515864000000001</v>
      </c>
      <c r="E838">
        <v>237</v>
      </c>
      <c r="F838">
        <v>13.38</v>
      </c>
      <c r="G838">
        <v>0</v>
      </c>
      <c r="H838">
        <v>86.667958177087399</v>
      </c>
      <c r="I838">
        <v>15.134327592871699</v>
      </c>
      <c r="J838">
        <v>73.446616224050501</v>
      </c>
      <c r="K838">
        <v>5.2170687196783403</v>
      </c>
      <c r="L838">
        <v>19.977369266996</v>
      </c>
      <c r="M838">
        <v>8.2258124929399994</v>
      </c>
      <c r="N838">
        <v>1.1335361890353799</v>
      </c>
      <c r="O838">
        <v>48.9755514236777</v>
      </c>
      <c r="P838">
        <v>42.308797187271303</v>
      </c>
      <c r="Q838" t="s">
        <v>28</v>
      </c>
      <c r="R838" t="s">
        <v>27</v>
      </c>
      <c r="S838">
        <v>60</v>
      </c>
      <c r="T838">
        <v>142.982070735039</v>
      </c>
      <c r="U838">
        <v>250.21862378631801</v>
      </c>
      <c r="V838" t="s">
        <v>28</v>
      </c>
      <c r="W838">
        <v>1275.10304145185</v>
      </c>
      <c r="X838">
        <v>12751.0304145185</v>
      </c>
      <c r="Y838" t="s">
        <v>30</v>
      </c>
    </row>
    <row r="839" spans="1:25" x14ac:dyDescent="0.35">
      <c r="A839" t="s">
        <v>25</v>
      </c>
      <c r="B839" s="1">
        <v>35358</v>
      </c>
      <c r="C839">
        <v>19</v>
      </c>
      <c r="D839">
        <v>56.403621000000001</v>
      </c>
      <c r="E839">
        <v>223.9</v>
      </c>
      <c r="F839">
        <v>10.01</v>
      </c>
      <c r="G839">
        <v>0</v>
      </c>
      <c r="H839">
        <v>86.667956754858906</v>
      </c>
      <c r="I839">
        <v>16.7940155835743</v>
      </c>
      <c r="J839">
        <v>77.820616224050497</v>
      </c>
      <c r="K839">
        <v>4.40227386311786</v>
      </c>
      <c r="L839">
        <v>21.817344758791599</v>
      </c>
      <c r="M839">
        <v>7.4335036385384301</v>
      </c>
      <c r="N839">
        <v>0.94750498226963897</v>
      </c>
      <c r="O839">
        <v>33.801290032270202</v>
      </c>
      <c r="P839">
        <v>35.178658479742502</v>
      </c>
      <c r="Q839" t="s">
        <v>28</v>
      </c>
      <c r="R839" t="s">
        <v>27</v>
      </c>
      <c r="S839">
        <v>60</v>
      </c>
      <c r="T839">
        <v>109.683063777874</v>
      </c>
      <c r="U839">
        <v>191.945361611279</v>
      </c>
      <c r="V839" t="s">
        <v>28</v>
      </c>
      <c r="W839">
        <v>1045.54172765055</v>
      </c>
      <c r="X839">
        <v>10455.417276505499</v>
      </c>
      <c r="Y839" t="s">
        <v>30</v>
      </c>
    </row>
    <row r="840" spans="1:25" x14ac:dyDescent="0.35">
      <c r="A840" t="s">
        <v>25</v>
      </c>
      <c r="B840" s="1">
        <v>35359</v>
      </c>
      <c r="C840">
        <v>20.43</v>
      </c>
      <c r="D840">
        <v>48.957276</v>
      </c>
      <c r="E840">
        <v>284.3</v>
      </c>
      <c r="F840">
        <v>10.92</v>
      </c>
      <c r="G840">
        <v>0</v>
      </c>
      <c r="H840">
        <v>87.389969200373002</v>
      </c>
      <c r="I840">
        <v>18.875426595156</v>
      </c>
      <c r="J840">
        <v>82.452016224050496</v>
      </c>
      <c r="K840">
        <v>5.1077957332295503</v>
      </c>
      <c r="L840">
        <v>24.009718983102498</v>
      </c>
      <c r="M840">
        <v>8.94559892066159</v>
      </c>
      <c r="N840">
        <v>1.31497525944542</v>
      </c>
      <c r="O840">
        <v>51.102188439229501</v>
      </c>
      <c r="P840">
        <v>64.911873055864504</v>
      </c>
      <c r="Q840" t="s">
        <v>28</v>
      </c>
      <c r="R840" t="s">
        <v>27</v>
      </c>
      <c r="S840">
        <v>60</v>
      </c>
      <c r="T840">
        <v>138.36388987543299</v>
      </c>
      <c r="U840">
        <v>242.136807282007</v>
      </c>
      <c r="V840" t="s">
        <v>28</v>
      </c>
      <c r="W840">
        <v>1244.5435214312099</v>
      </c>
      <c r="X840">
        <v>12445.4352143121</v>
      </c>
      <c r="Y840" t="s">
        <v>30</v>
      </c>
    </row>
    <row r="841" spans="1:25" x14ac:dyDescent="0.35">
      <c r="A841" t="s">
        <v>25</v>
      </c>
      <c r="B841" s="1">
        <v>35360</v>
      </c>
      <c r="C841">
        <v>21.38</v>
      </c>
      <c r="D841">
        <v>56.474792999999998</v>
      </c>
      <c r="E841">
        <v>329.3</v>
      </c>
      <c r="F841">
        <v>17.2</v>
      </c>
      <c r="G841">
        <v>0</v>
      </c>
      <c r="H841">
        <v>87.389967771119203</v>
      </c>
      <c r="I841">
        <v>20.7286045566198</v>
      </c>
      <c r="J841">
        <v>87.254416224050502</v>
      </c>
      <c r="K841">
        <v>7.0091535417018198</v>
      </c>
      <c r="L841">
        <v>26.009710245846701</v>
      </c>
      <c r="M841">
        <v>12.1425512492625</v>
      </c>
      <c r="N841">
        <v>2.2583825369243402</v>
      </c>
      <c r="O841">
        <v>110.952369168676</v>
      </c>
      <c r="P841">
        <v>166.01363655395599</v>
      </c>
      <c r="Q841" t="s">
        <v>28</v>
      </c>
      <c r="R841" t="s">
        <v>27</v>
      </c>
      <c r="S841">
        <v>60</v>
      </c>
      <c r="T841">
        <v>224.366874825606</v>
      </c>
      <c r="U841">
        <v>392.64203094481002</v>
      </c>
      <c r="V841" t="s">
        <v>28</v>
      </c>
      <c r="W841">
        <v>1759.7120726523699</v>
      </c>
      <c r="X841">
        <v>17597.120726523699</v>
      </c>
      <c r="Y841" t="s">
        <v>30</v>
      </c>
    </row>
    <row r="842" spans="1:25" x14ac:dyDescent="0.35">
      <c r="A842" t="s">
        <v>25</v>
      </c>
      <c r="B842" s="1">
        <v>35361</v>
      </c>
      <c r="C842">
        <v>18.170000000000002</v>
      </c>
      <c r="D842">
        <v>44.829312999999999</v>
      </c>
      <c r="E842">
        <v>260.89999999999998</v>
      </c>
      <c r="F842">
        <v>10.28</v>
      </c>
      <c r="G842">
        <v>3.2</v>
      </c>
      <c r="H842">
        <v>73.550428539973495</v>
      </c>
      <c r="I842">
        <v>17.3849376199279</v>
      </c>
      <c r="J842">
        <v>88.099938020370899</v>
      </c>
      <c r="K842">
        <v>1.1959547929866501</v>
      </c>
      <c r="L842">
        <v>23.283450282300901</v>
      </c>
      <c r="M842">
        <v>1.67974573625264</v>
      </c>
      <c r="N842">
        <v>6.81161327029709E-2</v>
      </c>
      <c r="O842">
        <v>1.0136781571937601</v>
      </c>
      <c r="P842">
        <v>1.2083375436852499</v>
      </c>
      <c r="Q842" t="s">
        <v>26</v>
      </c>
      <c r="R842" t="s">
        <v>27</v>
      </c>
      <c r="S842">
        <v>60</v>
      </c>
      <c r="T842">
        <v>13.144796879197299</v>
      </c>
      <c r="U842">
        <v>23.003394538595199</v>
      </c>
      <c r="V842" t="s">
        <v>28</v>
      </c>
      <c r="W842">
        <v>186.19614868463299</v>
      </c>
      <c r="X842">
        <v>1861.96148684633</v>
      </c>
      <c r="Y842" t="s">
        <v>32</v>
      </c>
    </row>
    <row r="843" spans="1:25" x14ac:dyDescent="0.35">
      <c r="A843" t="s">
        <v>25</v>
      </c>
      <c r="B843" s="1">
        <v>35362</v>
      </c>
      <c r="C843">
        <v>17.100000000000001</v>
      </c>
      <c r="D843">
        <v>58.930219000000001</v>
      </c>
      <c r="E843">
        <v>106.6</v>
      </c>
      <c r="F843">
        <v>13.47</v>
      </c>
      <c r="G843">
        <v>0</v>
      </c>
      <c r="H843">
        <v>81.784071487981706</v>
      </c>
      <c r="I843">
        <v>18.800645826822699</v>
      </c>
      <c r="J843">
        <v>92.131938020370896</v>
      </c>
      <c r="K843">
        <v>2.7352283036461298</v>
      </c>
      <c r="L843">
        <v>24.898953614676799</v>
      </c>
      <c r="M843">
        <v>5.1274077797536304</v>
      </c>
      <c r="N843">
        <v>0.49100748507360698</v>
      </c>
      <c r="O843">
        <v>10.4501084340141</v>
      </c>
      <c r="P843">
        <v>14.304468320923901</v>
      </c>
      <c r="Q843" t="s">
        <v>28</v>
      </c>
      <c r="R843" t="s">
        <v>27</v>
      </c>
      <c r="S843">
        <v>60</v>
      </c>
      <c r="T843">
        <v>51.2705607173815</v>
      </c>
      <c r="U843">
        <v>89.723481255417596</v>
      </c>
      <c r="V843" t="s">
        <v>28</v>
      </c>
      <c r="W843">
        <v>575.96069322599601</v>
      </c>
      <c r="X843">
        <v>5759.6069322599697</v>
      </c>
      <c r="Y843" t="s">
        <v>29</v>
      </c>
    </row>
    <row r="844" spans="1:25" x14ac:dyDescent="0.35">
      <c r="A844" t="s">
        <v>25</v>
      </c>
      <c r="B844" s="1">
        <v>35363</v>
      </c>
      <c r="C844">
        <v>16.22</v>
      </c>
      <c r="D844">
        <v>58.476498999999997</v>
      </c>
      <c r="E844">
        <v>99.1</v>
      </c>
      <c r="F844">
        <v>16.02</v>
      </c>
      <c r="G844">
        <v>0</v>
      </c>
      <c r="H844">
        <v>84.298629031608698</v>
      </c>
      <c r="I844">
        <v>20.162786075506801</v>
      </c>
      <c r="J844">
        <v>96.005538020370906</v>
      </c>
      <c r="K844">
        <v>4.2892184098289503</v>
      </c>
      <c r="L844">
        <v>26.442265281177999</v>
      </c>
      <c r="M844">
        <v>8.1190448321110793</v>
      </c>
      <c r="N844">
        <v>1.10762473837472</v>
      </c>
      <c r="O844">
        <v>34.628481772048403</v>
      </c>
      <c r="P844">
        <v>53.574715440325903</v>
      </c>
      <c r="Q844" t="s">
        <v>28</v>
      </c>
      <c r="R844" t="s">
        <v>27</v>
      </c>
      <c r="S844">
        <v>60</v>
      </c>
      <c r="T844">
        <v>105.282246376514</v>
      </c>
      <c r="U844">
        <v>184.24393115889899</v>
      </c>
      <c r="V844" t="s">
        <v>28</v>
      </c>
      <c r="W844">
        <v>1013.46696973007</v>
      </c>
      <c r="X844">
        <v>10134.6696973007</v>
      </c>
      <c r="Y844" t="s">
        <v>30</v>
      </c>
    </row>
    <row r="845" spans="1:25" x14ac:dyDescent="0.35">
      <c r="A845" t="s">
        <v>25</v>
      </c>
      <c r="B845" s="1">
        <v>35364</v>
      </c>
      <c r="C845">
        <v>17.420000000000002</v>
      </c>
      <c r="D845">
        <v>83.893714000000003</v>
      </c>
      <c r="E845">
        <v>81.8</v>
      </c>
      <c r="F845">
        <v>13.74</v>
      </c>
      <c r="G845">
        <v>3.5</v>
      </c>
      <c r="H845">
        <v>57.667641523746703</v>
      </c>
      <c r="I845">
        <v>14.978001973854999</v>
      </c>
      <c r="J845">
        <v>96.024353714703395</v>
      </c>
      <c r="K845">
        <v>0.69546294476859605</v>
      </c>
      <c r="L845">
        <v>21.551807456506101</v>
      </c>
      <c r="M845">
        <v>0.66105188935824399</v>
      </c>
      <c r="N845">
        <v>1.30733181131799E-2</v>
      </c>
      <c r="O845">
        <v>0.20352186788276599</v>
      </c>
      <c r="P845">
        <v>0.20643536146031299</v>
      </c>
      <c r="Q845" t="s">
        <v>26</v>
      </c>
      <c r="R845" t="s">
        <v>27</v>
      </c>
      <c r="S845">
        <v>60</v>
      </c>
      <c r="T845">
        <v>5.3080546518001999</v>
      </c>
      <c r="U845">
        <v>9.2890956406503609</v>
      </c>
      <c r="V845" t="s">
        <v>26</v>
      </c>
      <c r="W845">
        <v>85.675114869197898</v>
      </c>
      <c r="X845">
        <v>0</v>
      </c>
      <c r="Y845" t="s">
        <v>26</v>
      </c>
    </row>
    <row r="846" spans="1:25" x14ac:dyDescent="0.35">
      <c r="A846" t="s">
        <v>25</v>
      </c>
      <c r="B846" s="1">
        <v>35365</v>
      </c>
      <c r="C846">
        <v>16.510000000000002</v>
      </c>
      <c r="D846">
        <v>80.957879000000005</v>
      </c>
      <c r="E846">
        <v>78.2</v>
      </c>
      <c r="F846">
        <v>16.829999999999998</v>
      </c>
      <c r="G846">
        <v>8.5</v>
      </c>
      <c r="H846">
        <v>42.683291840715498</v>
      </c>
      <c r="I846">
        <v>8.2812086944648406</v>
      </c>
      <c r="J846">
        <v>85.728421387989798</v>
      </c>
      <c r="K846">
        <v>0.131255418507713</v>
      </c>
      <c r="L846">
        <v>13.3406994722947</v>
      </c>
      <c r="M846">
        <v>9.3079483543376695E-2</v>
      </c>
      <c r="N846">
        <v>4.0685571606152102E-4</v>
      </c>
      <c r="O846">
        <v>1.0641457187142501E-3</v>
      </c>
      <c r="P846">
        <v>3.7985031060477301E-4</v>
      </c>
      <c r="Q846" t="s">
        <v>26</v>
      </c>
      <c r="R846" t="s">
        <v>27</v>
      </c>
      <c r="S846">
        <v>60</v>
      </c>
      <c r="T846">
        <v>0.31705969309404403</v>
      </c>
      <c r="U846">
        <v>0.55485446291457696</v>
      </c>
      <c r="V846" t="s">
        <v>26</v>
      </c>
      <c r="W846">
        <v>7.3260584249678002</v>
      </c>
      <c r="X846">
        <v>0</v>
      </c>
      <c r="Y846" t="s">
        <v>26</v>
      </c>
    </row>
    <row r="847" spans="1:25" x14ac:dyDescent="0.35">
      <c r="A847" t="s">
        <v>25</v>
      </c>
      <c r="B847" s="1">
        <v>35366</v>
      </c>
      <c r="C847">
        <v>14.69</v>
      </c>
      <c r="D847">
        <v>82.381314000000003</v>
      </c>
      <c r="E847">
        <v>92.3</v>
      </c>
      <c r="F847">
        <v>17.02</v>
      </c>
      <c r="G847">
        <v>3.5</v>
      </c>
      <c r="H847">
        <v>45.039576274311997</v>
      </c>
      <c r="I847">
        <v>5.7055308361935797</v>
      </c>
      <c r="J847">
        <v>85.358584274847203</v>
      </c>
      <c r="K847">
        <v>0.19451929893004599</v>
      </c>
      <c r="L847">
        <v>9.7772384353959101</v>
      </c>
      <c r="M847">
        <v>0.115927127531106</v>
      </c>
      <c r="N847">
        <v>6.0003486626634603E-4</v>
      </c>
      <c r="O847">
        <v>2.53436751497848E-3</v>
      </c>
      <c r="P847">
        <v>4.4621810697413698E-4</v>
      </c>
      <c r="Q847" t="s">
        <v>26</v>
      </c>
      <c r="R847" t="s">
        <v>27</v>
      </c>
      <c r="S847">
        <v>60</v>
      </c>
      <c r="T847">
        <v>0.61767738173393405</v>
      </c>
      <c r="U847">
        <v>1.08093541803439</v>
      </c>
      <c r="V847" t="s">
        <v>26</v>
      </c>
      <c r="W847">
        <v>13.154777817536401</v>
      </c>
      <c r="X847">
        <v>0</v>
      </c>
      <c r="Y847" t="s">
        <v>26</v>
      </c>
    </row>
    <row r="848" spans="1:25" x14ac:dyDescent="0.35">
      <c r="A848" t="s">
        <v>25</v>
      </c>
      <c r="B848" s="1">
        <v>35367</v>
      </c>
      <c r="C848">
        <v>16.71</v>
      </c>
      <c r="D848">
        <v>80.868914000000004</v>
      </c>
      <c r="E848">
        <v>97</v>
      </c>
      <c r="F848">
        <v>6.734</v>
      </c>
      <c r="G848">
        <v>37.299999999999997</v>
      </c>
      <c r="H848">
        <v>26.827114956032201</v>
      </c>
      <c r="I848">
        <v>2.7133017668687098</v>
      </c>
      <c r="J848">
        <v>22.822431223778</v>
      </c>
      <c r="K848">
        <v>1.91406611637174E-3</v>
      </c>
      <c r="L848">
        <v>4.1832601828389802</v>
      </c>
      <c r="M848">
        <v>7.6417468529090199E-4</v>
      </c>
      <c r="N848" s="2">
        <v>8.2759886965705206E-8</v>
      </c>
      <c r="O848" s="2">
        <v>5.3722905770036404E-10</v>
      </c>
      <c r="P848" s="2">
        <v>1.2751641854966101E-11</v>
      </c>
      <c r="Q848" t="s">
        <v>26</v>
      </c>
      <c r="R848" t="s">
        <v>27</v>
      </c>
      <c r="S848">
        <v>60</v>
      </c>
      <c r="T848">
        <v>2.4062402657831899E-4</v>
      </c>
      <c r="U848">
        <v>4.2109204651205698E-4</v>
      </c>
      <c r="V848" t="s">
        <v>26</v>
      </c>
      <c r="W848">
        <v>1.30268124791062E-2</v>
      </c>
      <c r="X848">
        <v>0</v>
      </c>
      <c r="Y848" t="s">
        <v>26</v>
      </c>
    </row>
    <row r="849" spans="1:25" x14ac:dyDescent="0.35">
      <c r="A849" t="s">
        <v>25</v>
      </c>
      <c r="B849" s="1">
        <v>35368</v>
      </c>
      <c r="C849">
        <v>18.03</v>
      </c>
      <c r="D849">
        <v>58.609946000000001</v>
      </c>
      <c r="E849">
        <v>232.2</v>
      </c>
      <c r="F849">
        <v>31.12</v>
      </c>
      <c r="G849">
        <v>0</v>
      </c>
      <c r="H849">
        <v>68.648836525196799</v>
      </c>
      <c r="I849">
        <v>4.2129553092085903</v>
      </c>
      <c r="J849">
        <v>27.021831223778001</v>
      </c>
      <c r="K849">
        <v>2.8739976715715301</v>
      </c>
      <c r="L849">
        <v>6.0627950118071796</v>
      </c>
      <c r="M849">
        <v>2.0648333763118401</v>
      </c>
      <c r="N849">
        <v>9.8155666094503297E-2</v>
      </c>
      <c r="O849">
        <v>2.9650030049143701</v>
      </c>
      <c r="P849">
        <v>0.17069233686797</v>
      </c>
      <c r="Q849" t="s">
        <v>26</v>
      </c>
      <c r="R849" t="s">
        <v>27</v>
      </c>
      <c r="S849">
        <v>60</v>
      </c>
      <c r="T849">
        <v>55.544654545385498</v>
      </c>
      <c r="U849">
        <v>97.2031454544247</v>
      </c>
      <c r="V849" t="s">
        <v>28</v>
      </c>
      <c r="W849">
        <v>614.21877529667597</v>
      </c>
      <c r="X849">
        <v>6142.1877529667599</v>
      </c>
      <c r="Y849" t="s">
        <v>29</v>
      </c>
    </row>
    <row r="850" spans="1:25" x14ac:dyDescent="0.35">
      <c r="A850" t="s">
        <v>25</v>
      </c>
      <c r="B850" s="1">
        <v>35369</v>
      </c>
      <c r="C850">
        <v>20.47</v>
      </c>
      <c r="D850">
        <v>52.355727000000002</v>
      </c>
      <c r="E850">
        <v>252.6</v>
      </c>
      <c r="F850">
        <v>14.38</v>
      </c>
      <c r="G850">
        <v>0</v>
      </c>
      <c r="H850">
        <v>82.6438589676211</v>
      </c>
      <c r="I850">
        <v>6.15939442775593</v>
      </c>
      <c r="J850">
        <v>31.660431223778001</v>
      </c>
      <c r="K850">
        <v>3.1820838244908298</v>
      </c>
      <c r="L850">
        <v>8.2878695421409603</v>
      </c>
      <c r="M850">
        <v>2.9463193427728598</v>
      </c>
      <c r="N850">
        <v>0.18415952241526101</v>
      </c>
      <c r="O850">
        <v>6.3659257266593796</v>
      </c>
      <c r="P850">
        <v>0.76423008225699596</v>
      </c>
      <c r="Q850" t="s">
        <v>26</v>
      </c>
      <c r="R850" t="s">
        <v>27</v>
      </c>
      <c r="S850">
        <v>60</v>
      </c>
      <c r="T850">
        <v>65.450785185402907</v>
      </c>
      <c r="U850">
        <v>114.53887407445499</v>
      </c>
      <c r="V850" t="s">
        <v>28</v>
      </c>
      <c r="W850">
        <v>700.05401541664503</v>
      </c>
      <c r="X850">
        <v>7000.5401541664496</v>
      </c>
      <c r="Y850" t="s">
        <v>29</v>
      </c>
    </row>
    <row r="851" spans="1:25" x14ac:dyDescent="0.35">
      <c r="A851" t="s">
        <v>25</v>
      </c>
      <c r="B851" s="1">
        <v>35370</v>
      </c>
      <c r="C851">
        <v>18.11</v>
      </c>
      <c r="D851">
        <v>47.106810000000003</v>
      </c>
      <c r="E851">
        <v>228.5</v>
      </c>
      <c r="F851">
        <v>17.47</v>
      </c>
      <c r="G851">
        <v>1.4</v>
      </c>
      <c r="H851">
        <v>81.833710501552304</v>
      </c>
      <c r="I851">
        <v>8.3147807492142007</v>
      </c>
      <c r="J851">
        <v>37.324231223778</v>
      </c>
      <c r="K851">
        <v>3.3659731752670199</v>
      </c>
      <c r="L851">
        <v>10.6810008924326</v>
      </c>
      <c r="M851">
        <v>3.7033758859927799</v>
      </c>
      <c r="N851">
        <v>0.27604952241333802</v>
      </c>
      <c r="O851">
        <v>9.9743997250090004</v>
      </c>
      <c r="P851">
        <v>2.1513850252173099</v>
      </c>
      <c r="Q851" t="s">
        <v>26</v>
      </c>
      <c r="R851" t="s">
        <v>27</v>
      </c>
      <c r="S851">
        <v>70</v>
      </c>
      <c r="T851">
        <v>143.249357696782</v>
      </c>
      <c r="U851">
        <v>250.68637596936799</v>
      </c>
      <c r="V851" t="s">
        <v>28</v>
      </c>
      <c r="W851">
        <v>751.738337158376</v>
      </c>
      <c r="X851">
        <v>7517.38337158376</v>
      </c>
      <c r="Y851" t="s">
        <v>29</v>
      </c>
    </row>
    <row r="852" spans="1:25" x14ac:dyDescent="0.35">
      <c r="A852" t="s">
        <v>25</v>
      </c>
      <c r="B852" s="1">
        <v>35371</v>
      </c>
      <c r="C852">
        <v>11.08</v>
      </c>
      <c r="D852">
        <v>82.648207999999997</v>
      </c>
      <c r="E852">
        <v>118.4</v>
      </c>
      <c r="F852">
        <v>3.367</v>
      </c>
      <c r="G852">
        <v>35.4</v>
      </c>
      <c r="H852">
        <v>24.817210108176901</v>
      </c>
      <c r="I852">
        <v>3.6888300640251299</v>
      </c>
      <c r="J852">
        <v>4.3983999999999996</v>
      </c>
      <c r="K852">
        <v>8.5375666748834596E-4</v>
      </c>
      <c r="L852">
        <v>3.3613927060337798</v>
      </c>
      <c r="M852">
        <v>3.1326697024295898E-4</v>
      </c>
      <c r="N852" s="2">
        <v>1.7074097540448799E-8</v>
      </c>
      <c r="O852" s="2">
        <v>2.4839208182031899E-11</v>
      </c>
      <c r="P852" s="2">
        <v>3.4792699207399601E-13</v>
      </c>
      <c r="Q852" t="s">
        <v>26</v>
      </c>
      <c r="R852" t="s">
        <v>27</v>
      </c>
      <c r="S852">
        <v>70</v>
      </c>
      <c r="T852">
        <v>1.21989901114639E-4</v>
      </c>
      <c r="U852">
        <v>2.13482326950619E-4</v>
      </c>
      <c r="V852" t="s">
        <v>26</v>
      </c>
      <c r="W852">
        <v>3.8809536576631001E-3</v>
      </c>
      <c r="X852">
        <v>0</v>
      </c>
      <c r="Y852" t="s">
        <v>26</v>
      </c>
    </row>
    <row r="853" spans="1:25" x14ac:dyDescent="0.35">
      <c r="A853" t="s">
        <v>25</v>
      </c>
      <c r="B853" s="1">
        <v>35372</v>
      </c>
      <c r="C853">
        <v>15.47</v>
      </c>
      <c r="D853">
        <v>55.843144000000002</v>
      </c>
      <c r="E853">
        <v>108.5</v>
      </c>
      <c r="F853">
        <v>12.65</v>
      </c>
      <c r="G853">
        <v>13.9</v>
      </c>
      <c r="H853">
        <v>44.280163193443698</v>
      </c>
      <c r="I853">
        <v>2.76887964568802</v>
      </c>
      <c r="J853">
        <v>5.1886000000000001</v>
      </c>
      <c r="K853">
        <v>0.13849773241994501</v>
      </c>
      <c r="L853">
        <v>2.6367841489397001</v>
      </c>
      <c r="M853">
        <v>4.66957288720223E-2</v>
      </c>
      <c r="N853">
        <v>1.20002273736234E-4</v>
      </c>
      <c r="O853" s="2">
        <v>4.1894507712235002E-5</v>
      </c>
      <c r="P853" s="2">
        <v>3.2566842229428802E-7</v>
      </c>
      <c r="Q853" t="s">
        <v>26</v>
      </c>
      <c r="R853" t="s">
        <v>27</v>
      </c>
      <c r="S853">
        <v>70</v>
      </c>
      <c r="T853">
        <v>0.69459355411878998</v>
      </c>
      <c r="U853">
        <v>1.21553871970788</v>
      </c>
      <c r="V853" t="s">
        <v>26</v>
      </c>
      <c r="W853">
        <v>7.9363926013596897</v>
      </c>
      <c r="X853">
        <v>0</v>
      </c>
      <c r="Y853" t="s">
        <v>26</v>
      </c>
    </row>
    <row r="854" spans="1:25" x14ac:dyDescent="0.35">
      <c r="A854" t="s">
        <v>25</v>
      </c>
      <c r="B854" s="1">
        <v>35373</v>
      </c>
      <c r="C854">
        <v>16.43</v>
      </c>
      <c r="D854">
        <v>51.519458999999998</v>
      </c>
      <c r="E854">
        <v>109.9</v>
      </c>
      <c r="F854">
        <v>13.74</v>
      </c>
      <c r="G854">
        <v>7.4</v>
      </c>
      <c r="H854">
        <v>54.693465792828498</v>
      </c>
      <c r="I854">
        <v>2.6434411042839501</v>
      </c>
      <c r="J854">
        <v>5.3613999999999997</v>
      </c>
      <c r="K854">
        <v>0.54136053612560897</v>
      </c>
      <c r="L854">
        <v>2.5473120381115</v>
      </c>
      <c r="M854">
        <v>0.18047945352963299</v>
      </c>
      <c r="N854">
        <v>1.3135483165760101E-3</v>
      </c>
      <c r="O854">
        <v>2.0551459449397701E-3</v>
      </c>
      <c r="P854" s="2">
        <v>1.46890362615852E-5</v>
      </c>
      <c r="Q854" t="s">
        <v>26</v>
      </c>
      <c r="R854" t="s">
        <v>27</v>
      </c>
      <c r="S854">
        <v>70</v>
      </c>
      <c r="T854">
        <v>6.9664361277504199</v>
      </c>
      <c r="U854">
        <v>12.191263223563199</v>
      </c>
      <c r="V854" t="s">
        <v>28</v>
      </c>
      <c r="W854">
        <v>59.517036526261499</v>
      </c>
      <c r="X854">
        <v>0</v>
      </c>
      <c r="Y854" t="s">
        <v>26</v>
      </c>
    </row>
    <row r="855" spans="1:25" x14ac:dyDescent="0.35">
      <c r="A855" t="s">
        <v>25</v>
      </c>
      <c r="B855" s="1">
        <v>35374</v>
      </c>
      <c r="C855">
        <v>16.86</v>
      </c>
      <c r="D855">
        <v>57.497886999999999</v>
      </c>
      <c r="E855">
        <v>248.2</v>
      </c>
      <c r="F855">
        <v>9.2799999999999994</v>
      </c>
      <c r="G855">
        <v>0</v>
      </c>
      <c r="H855">
        <v>74.199732872686496</v>
      </c>
      <c r="I855">
        <v>4.26269462975689</v>
      </c>
      <c r="J855">
        <v>10.8002</v>
      </c>
      <c r="K855">
        <v>1.1721685303879701</v>
      </c>
      <c r="L855">
        <v>4.2911954724463603</v>
      </c>
      <c r="M855">
        <v>0.472841381833223</v>
      </c>
      <c r="N855">
        <v>7.2246248372230997E-3</v>
      </c>
      <c r="O855">
        <v>0.11478432377237401</v>
      </c>
      <c r="P855">
        <v>2.8964731914871201E-3</v>
      </c>
      <c r="Q855" t="s">
        <v>26</v>
      </c>
      <c r="R855" t="s">
        <v>27</v>
      </c>
      <c r="S855">
        <v>70</v>
      </c>
      <c r="T855">
        <v>25.4247725775666</v>
      </c>
      <c r="U855">
        <v>44.493352010741603</v>
      </c>
      <c r="V855" t="s">
        <v>28</v>
      </c>
      <c r="W855">
        <v>180.985222799827</v>
      </c>
      <c r="X855">
        <v>1809.8522279982701</v>
      </c>
      <c r="Y855" t="s">
        <v>32</v>
      </c>
    </row>
    <row r="856" spans="1:25" x14ac:dyDescent="0.35">
      <c r="A856" t="s">
        <v>25</v>
      </c>
      <c r="B856" s="1">
        <v>35375</v>
      </c>
      <c r="C856">
        <v>19.739999999999998</v>
      </c>
      <c r="D856">
        <v>53.565646999999998</v>
      </c>
      <c r="E856">
        <v>225.6</v>
      </c>
      <c r="F856">
        <v>12.56</v>
      </c>
      <c r="G856">
        <v>0</v>
      </c>
      <c r="H856">
        <v>83.510986232239802</v>
      </c>
      <c r="I856">
        <v>6.3154401384324403</v>
      </c>
      <c r="J856">
        <v>16.757400000000001</v>
      </c>
      <c r="K856">
        <v>3.2449901366625298</v>
      </c>
      <c r="L856">
        <v>6.5034324003201798</v>
      </c>
      <c r="M856">
        <v>2.5842560494244702</v>
      </c>
      <c r="N856">
        <v>0.14601679532780801</v>
      </c>
      <c r="O856">
        <v>4.6324455415526504</v>
      </c>
      <c r="P856">
        <v>0.31483546811211099</v>
      </c>
      <c r="Q856" t="s">
        <v>26</v>
      </c>
      <c r="R856" t="s">
        <v>27</v>
      </c>
      <c r="S856">
        <v>70</v>
      </c>
      <c r="T856">
        <v>135.08288394921499</v>
      </c>
      <c r="U856">
        <v>236.395046911127</v>
      </c>
      <c r="V856" t="s">
        <v>28</v>
      </c>
      <c r="W856">
        <v>717.70300103942998</v>
      </c>
      <c r="X856">
        <v>7177.0300103943</v>
      </c>
      <c r="Y856" t="s">
        <v>29</v>
      </c>
    </row>
    <row r="857" spans="1:25" x14ac:dyDescent="0.35">
      <c r="A857" t="s">
        <v>25</v>
      </c>
      <c r="B857" s="1">
        <v>35376</v>
      </c>
      <c r="C857">
        <v>20.239999999999998</v>
      </c>
      <c r="D857">
        <v>55.967694000000002</v>
      </c>
      <c r="E857">
        <v>247.7</v>
      </c>
      <c r="F857">
        <v>24.57</v>
      </c>
      <c r="G857">
        <v>0</v>
      </c>
      <c r="H857">
        <v>85.836802624660507</v>
      </c>
      <c r="I857">
        <v>8.3086996389620893</v>
      </c>
      <c r="J857">
        <v>22.804600000000001</v>
      </c>
      <c r="K857">
        <v>8.1548631775929703</v>
      </c>
      <c r="L857">
        <v>8.6963031879124202</v>
      </c>
      <c r="M857">
        <v>7.9832176079217696</v>
      </c>
      <c r="N857">
        <v>1.0750382246024599</v>
      </c>
      <c r="O857">
        <v>65.733252248590006</v>
      </c>
      <c r="P857">
        <v>8.8257389050138002</v>
      </c>
      <c r="Q857" t="s">
        <v>26</v>
      </c>
      <c r="R857" t="s">
        <v>27</v>
      </c>
      <c r="S857">
        <v>70</v>
      </c>
      <c r="T857">
        <v>561.84520813758604</v>
      </c>
      <c r="U857">
        <v>983.22911424077495</v>
      </c>
      <c r="V857" t="s">
        <v>32</v>
      </c>
      <c r="W857">
        <v>2048.4297508518998</v>
      </c>
      <c r="X857">
        <v>20484.297508519001</v>
      </c>
      <c r="Y857" t="s">
        <v>30</v>
      </c>
    </row>
    <row r="858" spans="1:25" x14ac:dyDescent="0.35">
      <c r="A858" t="s">
        <v>25</v>
      </c>
      <c r="B858" s="1">
        <v>35377</v>
      </c>
      <c r="C858">
        <v>19.12</v>
      </c>
      <c r="D858">
        <v>49.117412000000002</v>
      </c>
      <c r="E858">
        <v>248</v>
      </c>
      <c r="F858">
        <v>16.11</v>
      </c>
      <c r="G858">
        <v>1</v>
      </c>
      <c r="H858">
        <v>84.389834651195102</v>
      </c>
      <c r="I858">
        <v>10.4911699319949</v>
      </c>
      <c r="J858">
        <v>28.650200000000002</v>
      </c>
      <c r="K858">
        <v>4.3620624811643998</v>
      </c>
      <c r="L858">
        <v>10.954241520344199</v>
      </c>
      <c r="M858">
        <v>4.9668189388980002</v>
      </c>
      <c r="N858">
        <v>0.46411707378664302</v>
      </c>
      <c r="O858">
        <v>19.8932170628789</v>
      </c>
      <c r="P858">
        <v>4.5457889874497299</v>
      </c>
      <c r="Q858" t="s">
        <v>26</v>
      </c>
      <c r="R858" t="s">
        <v>27</v>
      </c>
      <c r="S858">
        <v>70</v>
      </c>
      <c r="T858">
        <v>216.22257666111</v>
      </c>
      <c r="U858">
        <v>378.38950915694198</v>
      </c>
      <c r="V858" t="s">
        <v>28</v>
      </c>
      <c r="W858">
        <v>1034.13686879793</v>
      </c>
      <c r="X858">
        <v>10341.3686879793</v>
      </c>
      <c r="Y858" t="s">
        <v>30</v>
      </c>
    </row>
    <row r="859" spans="1:25" x14ac:dyDescent="0.35">
      <c r="A859" t="s">
        <v>25</v>
      </c>
      <c r="B859" s="1">
        <v>35378</v>
      </c>
      <c r="C859">
        <v>20.41</v>
      </c>
      <c r="D859">
        <v>56.901823</v>
      </c>
      <c r="E859">
        <v>257.2</v>
      </c>
      <c r="F859">
        <v>12.92</v>
      </c>
      <c r="G859">
        <v>0.9</v>
      </c>
      <c r="H859">
        <v>83.463529247851994</v>
      </c>
      <c r="I859">
        <v>12.457685134495</v>
      </c>
      <c r="J859">
        <v>34.728000000000002</v>
      </c>
      <c r="K859">
        <v>3.28395601409773</v>
      </c>
      <c r="L859">
        <v>13.1354472765713</v>
      </c>
      <c r="M859">
        <v>4.1039020353214299</v>
      </c>
      <c r="N859">
        <v>0.33107589955305899</v>
      </c>
      <c r="O859">
        <v>11.365814560298301</v>
      </c>
      <c r="P859">
        <v>3.9183671545183101</v>
      </c>
      <c r="Q859" t="s">
        <v>26</v>
      </c>
      <c r="R859" t="s">
        <v>27</v>
      </c>
      <c r="S859">
        <v>70</v>
      </c>
      <c r="T859">
        <v>137.69531863608699</v>
      </c>
      <c r="U859">
        <v>240.96680761315201</v>
      </c>
      <c r="V859" t="s">
        <v>28</v>
      </c>
      <c r="W859">
        <v>728.65243410870198</v>
      </c>
      <c r="X859">
        <v>7286.5243410870198</v>
      </c>
      <c r="Y859" t="s">
        <v>29</v>
      </c>
    </row>
    <row r="860" spans="1:25" x14ac:dyDescent="0.35">
      <c r="A860" t="s">
        <v>25</v>
      </c>
      <c r="B860" s="1">
        <v>35379</v>
      </c>
      <c r="C860">
        <v>15</v>
      </c>
      <c r="D860">
        <v>70.282115000000005</v>
      </c>
      <c r="E860">
        <v>290</v>
      </c>
      <c r="F860">
        <v>10.634161000000001</v>
      </c>
      <c r="G860">
        <v>0.2</v>
      </c>
      <c r="H860">
        <v>83.463527856802898</v>
      </c>
      <c r="I860">
        <v>13.472628411489101</v>
      </c>
      <c r="J860">
        <v>39.832000000000001</v>
      </c>
      <c r="K860">
        <v>2.92666979715464</v>
      </c>
      <c r="L860">
        <v>14.5998004824649</v>
      </c>
      <c r="M860">
        <v>3.8693021669986698</v>
      </c>
      <c r="N860">
        <v>0.29831747090903299</v>
      </c>
      <c r="O860">
        <v>9.1280690747051203</v>
      </c>
      <c r="P860">
        <v>3.9845100562146198</v>
      </c>
      <c r="Q860" t="s">
        <v>26</v>
      </c>
      <c r="R860" t="s">
        <v>27</v>
      </c>
      <c r="S860">
        <v>70</v>
      </c>
      <c r="T860">
        <v>114.396219748701</v>
      </c>
      <c r="U860">
        <v>200.19338456022601</v>
      </c>
      <c r="V860" t="s">
        <v>28</v>
      </c>
      <c r="W860">
        <v>628.81259727234601</v>
      </c>
      <c r="X860">
        <v>6288.1259727234601</v>
      </c>
      <c r="Y860" t="s">
        <v>29</v>
      </c>
    </row>
    <row r="861" spans="1:25" x14ac:dyDescent="0.35">
      <c r="A861" t="s">
        <v>25</v>
      </c>
      <c r="B861" s="1">
        <v>35380</v>
      </c>
      <c r="C861">
        <v>17</v>
      </c>
      <c r="D861">
        <v>71.171762000000001</v>
      </c>
      <c r="E861">
        <v>330</v>
      </c>
      <c r="F861">
        <v>23.695204</v>
      </c>
      <c r="G861">
        <v>0</v>
      </c>
      <c r="H861">
        <v>83.463526465753802</v>
      </c>
      <c r="I861">
        <v>14.579493452643</v>
      </c>
      <c r="J861">
        <v>45.295999999999999</v>
      </c>
      <c r="K861">
        <v>5.6520084717975001</v>
      </c>
      <c r="L861">
        <v>16.157438065846701</v>
      </c>
      <c r="M861">
        <v>7.86295934263556</v>
      </c>
      <c r="N861">
        <v>1.04654083129797</v>
      </c>
      <c r="O861">
        <v>51.991811998808402</v>
      </c>
      <c r="P861">
        <v>28.3852536586536</v>
      </c>
      <c r="Q861" t="s">
        <v>28</v>
      </c>
      <c r="R861" t="s">
        <v>27</v>
      </c>
      <c r="S861">
        <v>70</v>
      </c>
      <c r="T861">
        <v>323.58598447815501</v>
      </c>
      <c r="U861">
        <v>566.27547283677097</v>
      </c>
      <c r="V861" t="s">
        <v>32</v>
      </c>
      <c r="W861">
        <v>1395.7886110864599</v>
      </c>
      <c r="X861">
        <v>13957.8861108646</v>
      </c>
      <c r="Y861" t="s">
        <v>30</v>
      </c>
    </row>
    <row r="862" spans="1:25" x14ac:dyDescent="0.35">
      <c r="A862" t="s">
        <v>25</v>
      </c>
      <c r="B862" s="1">
        <v>35381</v>
      </c>
      <c r="C862">
        <v>16</v>
      </c>
      <c r="D862">
        <v>72.951055999999994</v>
      </c>
      <c r="E862">
        <v>270</v>
      </c>
      <c r="F862">
        <v>13.105169</v>
      </c>
      <c r="G862">
        <v>1.2</v>
      </c>
      <c r="H862">
        <v>76.966344630025802</v>
      </c>
      <c r="I862">
        <v>15.5606638178173</v>
      </c>
      <c r="J862">
        <v>50.58</v>
      </c>
      <c r="K862">
        <v>1.67981191614914</v>
      </c>
      <c r="L862">
        <v>17.591501541461898</v>
      </c>
      <c r="M862">
        <v>2.2022663996878502</v>
      </c>
      <c r="N862">
        <v>0.110014148927082</v>
      </c>
      <c r="O862">
        <v>2.27231431608796</v>
      </c>
      <c r="P862">
        <v>1.4934420617798201</v>
      </c>
      <c r="Q862" t="s">
        <v>26</v>
      </c>
      <c r="R862" t="s">
        <v>27</v>
      </c>
      <c r="S862">
        <v>70</v>
      </c>
      <c r="T862">
        <v>46.175623514625201</v>
      </c>
      <c r="U862">
        <v>80.807341150594098</v>
      </c>
      <c r="V862" t="s">
        <v>28</v>
      </c>
      <c r="W862">
        <v>299.16229402668102</v>
      </c>
      <c r="X862">
        <v>2991.62294026681</v>
      </c>
      <c r="Y862" t="s">
        <v>31</v>
      </c>
    </row>
    <row r="863" spans="1:25" x14ac:dyDescent="0.35">
      <c r="A863" t="s">
        <v>25</v>
      </c>
      <c r="B863" s="1">
        <v>35382</v>
      </c>
      <c r="C863">
        <v>17</v>
      </c>
      <c r="D863">
        <v>76.509643999999994</v>
      </c>
      <c r="E863">
        <v>270</v>
      </c>
      <c r="F863">
        <v>18.003060000000001</v>
      </c>
      <c r="G863">
        <v>0</v>
      </c>
      <c r="H863">
        <v>80.206603023852907</v>
      </c>
      <c r="I863">
        <v>16.4625799828171</v>
      </c>
      <c r="J863">
        <v>56.043999999999997</v>
      </c>
      <c r="K863">
        <v>2.8760774869633301</v>
      </c>
      <c r="L863">
        <v>18.984044476435098</v>
      </c>
      <c r="M863">
        <v>4.5158145798441103</v>
      </c>
      <c r="N863">
        <v>0.39214962453492003</v>
      </c>
      <c r="O863">
        <v>10.395411049009599</v>
      </c>
      <c r="P863">
        <v>8.05281146191167</v>
      </c>
      <c r="Q863" t="s">
        <v>26</v>
      </c>
      <c r="R863" t="s">
        <v>27</v>
      </c>
      <c r="S863">
        <v>70</v>
      </c>
      <c r="T863">
        <v>111.219242964809</v>
      </c>
      <c r="U863">
        <v>194.633675188415</v>
      </c>
      <c r="V863" t="s">
        <v>28</v>
      </c>
      <c r="W863">
        <v>614.79431282981795</v>
      </c>
      <c r="X863">
        <v>6147.9431282981805</v>
      </c>
      <c r="Y863" t="s">
        <v>29</v>
      </c>
    </row>
    <row r="864" spans="1:25" x14ac:dyDescent="0.35">
      <c r="A864" t="s">
        <v>25</v>
      </c>
      <c r="B864" s="1">
        <v>35383</v>
      </c>
      <c r="C864">
        <v>17</v>
      </c>
      <c r="D864">
        <v>60.495997000000003</v>
      </c>
      <c r="E864">
        <v>250</v>
      </c>
      <c r="F864">
        <v>15.532052</v>
      </c>
      <c r="G864">
        <v>4.5999999999999996</v>
      </c>
      <c r="H864">
        <v>64.408573019816899</v>
      </c>
      <c r="I864">
        <v>11.9051142456057</v>
      </c>
      <c r="J864">
        <v>55.779115033813703</v>
      </c>
      <c r="K864">
        <v>1.1251585704714899</v>
      </c>
      <c r="L864">
        <v>15.525882216020101</v>
      </c>
      <c r="M864">
        <v>0.87269995594447802</v>
      </c>
      <c r="N864">
        <v>2.1374692356273099E-2</v>
      </c>
      <c r="O864">
        <v>0.66995694063883804</v>
      </c>
      <c r="P864">
        <v>0.33506491372798197</v>
      </c>
      <c r="Q864" t="s">
        <v>26</v>
      </c>
      <c r="R864" t="s">
        <v>27</v>
      </c>
      <c r="S864">
        <v>70</v>
      </c>
      <c r="T864">
        <v>23.748743438052699</v>
      </c>
      <c r="U864">
        <v>41.560301016592199</v>
      </c>
      <c r="V864" t="s">
        <v>28</v>
      </c>
      <c r="W864">
        <v>170.79711639239699</v>
      </c>
      <c r="X864">
        <v>1707.9711639239699</v>
      </c>
      <c r="Y864" t="s">
        <v>32</v>
      </c>
    </row>
    <row r="865" spans="1:25" x14ac:dyDescent="0.35">
      <c r="A865" t="s">
        <v>25</v>
      </c>
      <c r="B865" s="1">
        <v>35384</v>
      </c>
      <c r="C865">
        <v>25.12</v>
      </c>
      <c r="D865">
        <v>50.594225999999999</v>
      </c>
      <c r="E865">
        <v>235.9</v>
      </c>
      <c r="F865">
        <v>21.75</v>
      </c>
      <c r="G865">
        <v>0</v>
      </c>
      <c r="H865">
        <v>84.5525024262963</v>
      </c>
      <c r="I865">
        <v>14.653061498304</v>
      </c>
      <c r="J865">
        <v>62.704715033813699</v>
      </c>
      <c r="K865">
        <v>5.9249918242670798</v>
      </c>
      <c r="L865">
        <v>18.498900401981</v>
      </c>
      <c r="M865">
        <v>8.8120260108390998</v>
      </c>
      <c r="N865">
        <v>1.28042167610535</v>
      </c>
      <c r="O865">
        <v>63.418453868707999</v>
      </c>
      <c r="P865">
        <v>46.467698877930999</v>
      </c>
      <c r="Q865" t="s">
        <v>28</v>
      </c>
      <c r="R865" t="s">
        <v>27</v>
      </c>
      <c r="S865">
        <v>70</v>
      </c>
      <c r="T865">
        <v>347.86130061916498</v>
      </c>
      <c r="U865">
        <v>608.75727608353804</v>
      </c>
      <c r="V865" t="s">
        <v>32</v>
      </c>
      <c r="W865">
        <v>1470.6472175240599</v>
      </c>
      <c r="X865">
        <v>14706.4721752406</v>
      </c>
      <c r="Y865" t="s">
        <v>30</v>
      </c>
    </row>
    <row r="866" spans="1:25" x14ac:dyDescent="0.35">
      <c r="A866" t="s">
        <v>25</v>
      </c>
      <c r="B866" s="1">
        <v>35385</v>
      </c>
      <c r="C866">
        <v>20.96</v>
      </c>
      <c r="D866">
        <v>54.393019000000002</v>
      </c>
      <c r="E866">
        <v>241.9</v>
      </c>
      <c r="F866">
        <v>16.2</v>
      </c>
      <c r="G866">
        <v>0.1</v>
      </c>
      <c r="H866">
        <v>86.295783626382303</v>
      </c>
      <c r="I866">
        <v>16.7872600953283</v>
      </c>
      <c r="J866">
        <v>68.881515033813699</v>
      </c>
      <c r="K866">
        <v>5.7052149211966201</v>
      </c>
      <c r="L866">
        <v>20.863065410150099</v>
      </c>
      <c r="M866">
        <v>9.1027845730302399</v>
      </c>
      <c r="N866">
        <v>1.356148827325</v>
      </c>
      <c r="O866">
        <v>62.118252919560298</v>
      </c>
      <c r="P866">
        <v>58.836431341314402</v>
      </c>
      <c r="Q866" t="s">
        <v>28</v>
      </c>
      <c r="R866" t="s">
        <v>27</v>
      </c>
      <c r="S866">
        <v>70</v>
      </c>
      <c r="T866">
        <v>328.27867137484998</v>
      </c>
      <c r="U866">
        <v>574.48767490598698</v>
      </c>
      <c r="V866" t="s">
        <v>32</v>
      </c>
      <c r="W866">
        <v>1410.4365698854001</v>
      </c>
      <c r="X866">
        <v>14104.365698854001</v>
      </c>
      <c r="Y866" t="s">
        <v>30</v>
      </c>
    </row>
    <row r="867" spans="1:25" x14ac:dyDescent="0.35">
      <c r="A867" t="s">
        <v>25</v>
      </c>
      <c r="B867" s="1">
        <v>35386</v>
      </c>
      <c r="C867">
        <v>22.94</v>
      </c>
      <c r="D867">
        <v>48.165489999999998</v>
      </c>
      <c r="E867">
        <v>236.3</v>
      </c>
      <c r="F867">
        <v>16.11</v>
      </c>
      <c r="G867">
        <v>0</v>
      </c>
      <c r="H867">
        <v>87.841156728121504</v>
      </c>
      <c r="I867">
        <v>19.4305905406504</v>
      </c>
      <c r="J867">
        <v>75.414715033813707</v>
      </c>
      <c r="K867">
        <v>7.0769049530222903</v>
      </c>
      <c r="L867">
        <v>23.636395976011901</v>
      </c>
      <c r="M867">
        <v>11.6368215266462</v>
      </c>
      <c r="N867">
        <v>2.0945741785208098</v>
      </c>
      <c r="O867">
        <v>108.583305230444</v>
      </c>
      <c r="P867">
        <v>133.53280477201599</v>
      </c>
      <c r="Q867" t="s">
        <v>28</v>
      </c>
      <c r="R867" t="s">
        <v>27</v>
      </c>
      <c r="S867">
        <v>70</v>
      </c>
      <c r="T867">
        <v>455.25165940283802</v>
      </c>
      <c r="U867">
        <v>796.69040395496597</v>
      </c>
      <c r="V867" t="s">
        <v>32</v>
      </c>
      <c r="W867">
        <v>1777.2904977497799</v>
      </c>
      <c r="X867">
        <v>17772.904977497801</v>
      </c>
      <c r="Y867" t="s">
        <v>30</v>
      </c>
    </row>
    <row r="868" spans="1:25" x14ac:dyDescent="0.35">
      <c r="A868" t="s">
        <v>25</v>
      </c>
      <c r="B868" s="1">
        <v>35387</v>
      </c>
      <c r="C868">
        <v>15.42</v>
      </c>
      <c r="D868">
        <v>82.559244000000007</v>
      </c>
      <c r="E868">
        <v>80.400000000000006</v>
      </c>
      <c r="F868">
        <v>6.4610000000000003</v>
      </c>
      <c r="G868">
        <v>5.0999999999999996</v>
      </c>
      <c r="H868">
        <v>48.392390587124403</v>
      </c>
      <c r="I868">
        <v>12.619196199242101</v>
      </c>
      <c r="J868">
        <v>73.612762945679194</v>
      </c>
      <c r="K868">
        <v>0.18480900759243099</v>
      </c>
      <c r="L868">
        <v>17.666931206924101</v>
      </c>
      <c r="M868">
        <v>0.155062050321356</v>
      </c>
      <c r="N868">
        <v>1.0040692764084599E-3</v>
      </c>
      <c r="O868">
        <v>3.62223043124344E-3</v>
      </c>
      <c r="P868">
        <v>2.4028442455617301E-3</v>
      </c>
      <c r="Q868" t="s">
        <v>26</v>
      </c>
      <c r="R868" t="s">
        <v>27</v>
      </c>
      <c r="S868">
        <v>70</v>
      </c>
      <c r="T868">
        <v>1.13268659716832</v>
      </c>
      <c r="U868">
        <v>1.98220154504457</v>
      </c>
      <c r="V868" t="s">
        <v>26</v>
      </c>
      <c r="W868">
        <v>12.1910036377241</v>
      </c>
      <c r="X868">
        <v>0</v>
      </c>
      <c r="Y868" t="s">
        <v>26</v>
      </c>
    </row>
    <row r="869" spans="1:25" x14ac:dyDescent="0.35">
      <c r="A869" t="s">
        <v>25</v>
      </c>
      <c r="B869" s="1">
        <v>35388</v>
      </c>
      <c r="C869">
        <v>22.68</v>
      </c>
      <c r="D869">
        <v>57.738092000000002</v>
      </c>
      <c r="E869">
        <v>295.39999999999998</v>
      </c>
      <c r="F869">
        <v>16.02</v>
      </c>
      <c r="G869">
        <v>0.8</v>
      </c>
      <c r="H869">
        <v>75.881334354375596</v>
      </c>
      <c r="I869">
        <v>14.7510575092513</v>
      </c>
      <c r="J869">
        <v>80.099162945679197</v>
      </c>
      <c r="K869">
        <v>1.80735277970105</v>
      </c>
      <c r="L869">
        <v>20.201395339759099</v>
      </c>
      <c r="M869">
        <v>2.7516463644409499</v>
      </c>
      <c r="N869">
        <v>0.16317282740502601</v>
      </c>
      <c r="O869">
        <v>3.0262771844948801</v>
      </c>
      <c r="P869">
        <v>2.6770890507529601</v>
      </c>
      <c r="Q869" t="s">
        <v>26</v>
      </c>
      <c r="R869" t="s">
        <v>27</v>
      </c>
      <c r="S869">
        <v>70</v>
      </c>
      <c r="T869">
        <v>52.096858025583202</v>
      </c>
      <c r="U869">
        <v>91.169501544770696</v>
      </c>
      <c r="V869" t="s">
        <v>28</v>
      </c>
      <c r="W869">
        <v>330.78564476250898</v>
      </c>
      <c r="X869">
        <v>3307.8564476250899</v>
      </c>
      <c r="Y869" t="s">
        <v>31</v>
      </c>
    </row>
    <row r="870" spans="1:25" x14ac:dyDescent="0.35">
      <c r="A870" t="s">
        <v>25</v>
      </c>
      <c r="B870" s="1">
        <v>35389</v>
      </c>
      <c r="C870">
        <v>19.809999999999999</v>
      </c>
      <c r="D870">
        <v>46.074818999999998</v>
      </c>
      <c r="E870">
        <v>233.1</v>
      </c>
      <c r="F870">
        <v>19.11</v>
      </c>
      <c r="G870">
        <v>0.5</v>
      </c>
      <c r="H870">
        <v>85.609487410119897</v>
      </c>
      <c r="I870">
        <v>17.142960939521</v>
      </c>
      <c r="J870">
        <v>86.068962945679203</v>
      </c>
      <c r="K870">
        <v>5.9997636620163899</v>
      </c>
      <c r="L870">
        <v>22.888675508887701</v>
      </c>
      <c r="M870">
        <v>9.9878013951309192</v>
      </c>
      <c r="N870">
        <v>1.59819814911687</v>
      </c>
      <c r="O870">
        <v>73.316646232539199</v>
      </c>
      <c r="P870">
        <v>84.344943791955899</v>
      </c>
      <c r="Q870" t="s">
        <v>28</v>
      </c>
      <c r="R870" t="s">
        <v>27</v>
      </c>
      <c r="S870">
        <v>70</v>
      </c>
      <c r="T870">
        <v>354.59489619063999</v>
      </c>
      <c r="U870">
        <v>620.54106833362005</v>
      </c>
      <c r="V870" t="s">
        <v>32</v>
      </c>
      <c r="W870">
        <v>1491.0191146464899</v>
      </c>
      <c r="X870">
        <v>14910.1911464649</v>
      </c>
      <c r="Y870" t="s">
        <v>30</v>
      </c>
    </row>
    <row r="871" spans="1:25" x14ac:dyDescent="0.35">
      <c r="A871" t="s">
        <v>25</v>
      </c>
      <c r="B871" s="1">
        <v>35390</v>
      </c>
      <c r="C871">
        <v>17.82</v>
      </c>
      <c r="D871">
        <v>51.074635000000001</v>
      </c>
      <c r="E871">
        <v>220.1</v>
      </c>
      <c r="F871">
        <v>15.2</v>
      </c>
      <c r="G871">
        <v>0</v>
      </c>
      <c r="H871">
        <v>86.5214347113467</v>
      </c>
      <c r="I871">
        <v>19.106561754736401</v>
      </c>
      <c r="J871">
        <v>91.680562945679199</v>
      </c>
      <c r="K871">
        <v>5.60065829135619</v>
      </c>
      <c r="L871">
        <v>25.123534360608598</v>
      </c>
      <c r="M871">
        <v>9.9188497923314802</v>
      </c>
      <c r="N871">
        <v>1.5787211562604799</v>
      </c>
      <c r="O871">
        <v>65.094710803522204</v>
      </c>
      <c r="P871">
        <v>90.7564204689223</v>
      </c>
      <c r="Q871" t="s">
        <v>28</v>
      </c>
      <c r="R871" t="s">
        <v>27</v>
      </c>
      <c r="S871">
        <v>70</v>
      </c>
      <c r="T871">
        <v>319.07520880750297</v>
      </c>
      <c r="U871">
        <v>558.38161541313002</v>
      </c>
      <c r="V871" t="s">
        <v>32</v>
      </c>
      <c r="W871">
        <v>1381.626391778</v>
      </c>
      <c r="X871">
        <v>13816.263917779999</v>
      </c>
      <c r="Y871" t="s">
        <v>30</v>
      </c>
    </row>
    <row r="872" spans="1:25" x14ac:dyDescent="0.35">
      <c r="A872" t="s">
        <v>25</v>
      </c>
      <c r="B872" s="1">
        <v>35391</v>
      </c>
      <c r="C872">
        <v>22.77</v>
      </c>
      <c r="D872">
        <v>43.761736999999997</v>
      </c>
      <c r="E872">
        <v>320.5</v>
      </c>
      <c r="F872">
        <v>14.83</v>
      </c>
      <c r="G872">
        <v>0</v>
      </c>
      <c r="H872">
        <v>88.511153438004001</v>
      </c>
      <c r="I872">
        <v>21.954183592286</v>
      </c>
      <c r="J872">
        <v>98.1831629456792</v>
      </c>
      <c r="K872">
        <v>7.3041286867222004</v>
      </c>
      <c r="L872">
        <v>28.164246308002902</v>
      </c>
      <c r="M872">
        <v>13.082556393128399</v>
      </c>
      <c r="N872">
        <v>2.57700246168754</v>
      </c>
      <c r="O872">
        <v>125.655863406018</v>
      </c>
      <c r="P872">
        <v>220.687093758168</v>
      </c>
      <c r="Q872" t="s">
        <v>28</v>
      </c>
      <c r="R872" t="s">
        <v>27</v>
      </c>
      <c r="S872">
        <v>70</v>
      </c>
      <c r="T872">
        <v>477.27792641928102</v>
      </c>
      <c r="U872">
        <v>835.23637123374203</v>
      </c>
      <c r="V872" t="s">
        <v>32</v>
      </c>
      <c r="W872">
        <v>1835.7953441720899</v>
      </c>
      <c r="X872">
        <v>18357.9534417209</v>
      </c>
      <c r="Y872" t="s">
        <v>30</v>
      </c>
    </row>
    <row r="873" spans="1:25" x14ac:dyDescent="0.35">
      <c r="A873" t="s">
        <v>25</v>
      </c>
      <c r="B873" s="1">
        <v>35392</v>
      </c>
      <c r="C873">
        <v>20.18</v>
      </c>
      <c r="D873">
        <v>44.464557999999997</v>
      </c>
      <c r="E873">
        <v>226.5</v>
      </c>
      <c r="F873">
        <v>24.75</v>
      </c>
      <c r="G873">
        <v>0.3</v>
      </c>
      <c r="H873">
        <v>88.511151997840997</v>
      </c>
      <c r="I873">
        <v>24.461100005080599</v>
      </c>
      <c r="J873">
        <v>104.219562945679</v>
      </c>
      <c r="K873">
        <v>12.0408899712922</v>
      </c>
      <c r="L873">
        <v>30.831341789863401</v>
      </c>
      <c r="M873">
        <v>19.969243680310601</v>
      </c>
      <c r="N873">
        <v>5.4476470916549502</v>
      </c>
      <c r="O873">
        <v>354.79974330735098</v>
      </c>
      <c r="P873">
        <v>745.05634217683996</v>
      </c>
      <c r="Q873" t="s">
        <v>32</v>
      </c>
      <c r="R873" t="s">
        <v>27</v>
      </c>
      <c r="S873">
        <v>70</v>
      </c>
      <c r="T873">
        <v>977.39604351190496</v>
      </c>
      <c r="U873">
        <v>1710.44307614583</v>
      </c>
      <c r="V873" t="s">
        <v>32</v>
      </c>
      <c r="W873">
        <v>2881.6723530755598</v>
      </c>
      <c r="X873">
        <v>28816.7235307556</v>
      </c>
      <c r="Y873" t="s">
        <v>30</v>
      </c>
    </row>
    <row r="874" spans="1:25" x14ac:dyDescent="0.35">
      <c r="A874" t="s">
        <v>25</v>
      </c>
      <c r="B874" s="1">
        <v>35393</v>
      </c>
      <c r="C874">
        <v>19.79</v>
      </c>
      <c r="D874">
        <v>50.496364999999997</v>
      </c>
      <c r="E874">
        <v>249.2</v>
      </c>
      <c r="F874">
        <v>21.48</v>
      </c>
      <c r="G874">
        <v>0</v>
      </c>
      <c r="H874">
        <v>88.511150557678107</v>
      </c>
      <c r="I874">
        <v>26.6547812751955</v>
      </c>
      <c r="J874">
        <v>110.185762945679</v>
      </c>
      <c r="K874">
        <v>10.211686995558001</v>
      </c>
      <c r="L874">
        <v>33.219458168909</v>
      </c>
      <c r="M874">
        <v>18.3711390531729</v>
      </c>
      <c r="N874">
        <v>4.6999125090815301</v>
      </c>
      <c r="O874">
        <v>267.89834817344803</v>
      </c>
      <c r="P874">
        <v>649.95614960232797</v>
      </c>
      <c r="Q874" t="s">
        <v>32</v>
      </c>
      <c r="R874" t="s">
        <v>27</v>
      </c>
      <c r="S874">
        <v>70</v>
      </c>
      <c r="T874">
        <v>777.17795823918402</v>
      </c>
      <c r="U874">
        <v>1360.0614269185701</v>
      </c>
      <c r="V874" t="s">
        <v>32</v>
      </c>
      <c r="W874">
        <v>2518.0141953666698</v>
      </c>
      <c r="X874">
        <v>25180.141953666702</v>
      </c>
      <c r="Y874" t="s">
        <v>30</v>
      </c>
    </row>
    <row r="875" spans="1:25" x14ac:dyDescent="0.35">
      <c r="A875" t="s">
        <v>25</v>
      </c>
      <c r="B875" s="1">
        <v>35394</v>
      </c>
      <c r="C875">
        <v>19.79</v>
      </c>
      <c r="D875">
        <v>50.496364999999997</v>
      </c>
      <c r="E875">
        <v>249.2</v>
      </c>
      <c r="F875">
        <v>21.48</v>
      </c>
      <c r="G875">
        <v>0</v>
      </c>
      <c r="H875">
        <v>88.511149117515103</v>
      </c>
      <c r="I875">
        <v>28.8484625453105</v>
      </c>
      <c r="J875">
        <v>116.151962945679</v>
      </c>
      <c r="K875">
        <v>10.2116848840753</v>
      </c>
      <c r="L875">
        <v>35.5951562804254</v>
      </c>
      <c r="M875">
        <v>19.019166448982102</v>
      </c>
      <c r="N875">
        <v>4.9973276198076304</v>
      </c>
      <c r="O875">
        <v>273.97131679898803</v>
      </c>
      <c r="P875">
        <v>757.83401753850603</v>
      </c>
      <c r="Q875" t="s">
        <v>32</v>
      </c>
      <c r="R875" t="s">
        <v>27</v>
      </c>
      <c r="S875">
        <v>70</v>
      </c>
      <c r="T875">
        <v>777.17773097032898</v>
      </c>
      <c r="U875">
        <v>1360.06102919808</v>
      </c>
      <c r="V875" t="s">
        <v>32</v>
      </c>
      <c r="W875">
        <v>2518.0137464280101</v>
      </c>
      <c r="X875">
        <v>25180.137464280098</v>
      </c>
      <c r="Y875" t="s">
        <v>30</v>
      </c>
    </row>
    <row r="876" spans="1:25" x14ac:dyDescent="0.35">
      <c r="A876" t="s">
        <v>25</v>
      </c>
      <c r="B876" s="1">
        <v>35395</v>
      </c>
      <c r="C876">
        <v>20.57</v>
      </c>
      <c r="D876">
        <v>58.494292000000002</v>
      </c>
      <c r="E876">
        <v>236</v>
      </c>
      <c r="F876">
        <v>64.7</v>
      </c>
      <c r="G876">
        <v>0</v>
      </c>
      <c r="H876">
        <v>87.615588331085306</v>
      </c>
      <c r="I876">
        <v>30.756402641840001</v>
      </c>
      <c r="J876">
        <v>122.258562945679</v>
      </c>
      <c r="K876">
        <v>34.698875345189101</v>
      </c>
      <c r="L876">
        <v>37.762909524348302</v>
      </c>
      <c r="M876">
        <v>44.889154869216803</v>
      </c>
      <c r="N876">
        <v>22.848580986933101</v>
      </c>
      <c r="O876">
        <v>1322.25065860926</v>
      </c>
      <c r="P876">
        <v>4083.5519052304098</v>
      </c>
      <c r="Q876" t="s">
        <v>29</v>
      </c>
      <c r="R876" t="s">
        <v>27</v>
      </c>
      <c r="S876">
        <v>70</v>
      </c>
      <c r="T876">
        <v>3296.9451477296702</v>
      </c>
      <c r="U876">
        <v>5769.6540085269098</v>
      </c>
      <c r="V876" t="s">
        <v>29</v>
      </c>
      <c r="W876">
        <v>4692.1267224379098</v>
      </c>
      <c r="X876">
        <v>46921.267224379102</v>
      </c>
      <c r="Y876" t="s">
        <v>30</v>
      </c>
    </row>
    <row r="877" spans="1:25" x14ac:dyDescent="0.35">
      <c r="A877" t="s">
        <v>25</v>
      </c>
      <c r="B877" s="1">
        <v>35396</v>
      </c>
      <c r="C877">
        <v>22.17</v>
      </c>
      <c r="D877">
        <v>59.152630000000002</v>
      </c>
      <c r="E877">
        <v>278.60000000000002</v>
      </c>
      <c r="F877">
        <v>16.5456</v>
      </c>
      <c r="G877">
        <v>0</v>
      </c>
      <c r="H877">
        <v>87.615586899636199</v>
      </c>
      <c r="I877">
        <v>32.772718101051801</v>
      </c>
      <c r="J877">
        <v>128.65316294567899</v>
      </c>
      <c r="K877">
        <v>7.0040921266439202</v>
      </c>
      <c r="L877">
        <v>40.043827233442897</v>
      </c>
      <c r="M877">
        <v>15.252400598315999</v>
      </c>
      <c r="N877">
        <v>3.38125187999159</v>
      </c>
      <c r="O877">
        <v>128.74357707055799</v>
      </c>
      <c r="P877">
        <v>442.66173587409799</v>
      </c>
      <c r="Q877" t="s">
        <v>28</v>
      </c>
      <c r="R877" t="s">
        <v>27</v>
      </c>
      <c r="S877">
        <v>70</v>
      </c>
      <c r="T877">
        <v>448.24776058391097</v>
      </c>
      <c r="U877">
        <v>784.43358102184402</v>
      </c>
      <c r="V877" t="s">
        <v>32</v>
      </c>
      <c r="W877">
        <v>1758.3964260104201</v>
      </c>
      <c r="X877">
        <v>17583.9642601042</v>
      </c>
      <c r="Y877" t="s">
        <v>30</v>
      </c>
    </row>
    <row r="878" spans="1:25" x14ac:dyDescent="0.35">
      <c r="A878" t="s">
        <v>25</v>
      </c>
      <c r="B878" s="1">
        <v>35397</v>
      </c>
      <c r="C878">
        <v>19.55</v>
      </c>
      <c r="D878">
        <v>60.122346</v>
      </c>
      <c r="E878">
        <v>92.6</v>
      </c>
      <c r="F878">
        <v>7.5132000000000003</v>
      </c>
      <c r="G878">
        <v>2.2999999999999998</v>
      </c>
      <c r="H878">
        <v>73.782705329986996</v>
      </c>
      <c r="I878">
        <v>29.8448239762212</v>
      </c>
      <c r="J878">
        <v>134.57616294567899</v>
      </c>
      <c r="K878">
        <v>1.0513172190016</v>
      </c>
      <c r="L878">
        <v>38.399885415092399</v>
      </c>
      <c r="M878">
        <v>2.3499173318296398</v>
      </c>
      <c r="N878">
        <v>0.123404778956129</v>
      </c>
      <c r="O878">
        <v>0.84587459294248202</v>
      </c>
      <c r="P878">
        <v>2.6941132457341199</v>
      </c>
      <c r="Q878" t="s">
        <v>26</v>
      </c>
      <c r="R878" t="s">
        <v>27</v>
      </c>
      <c r="S878">
        <v>70</v>
      </c>
      <c r="T878">
        <v>21.206681093357499</v>
      </c>
      <c r="U878">
        <v>37.111691913375601</v>
      </c>
      <c r="V878" t="s">
        <v>28</v>
      </c>
      <c r="W878">
        <v>155.10369849069599</v>
      </c>
      <c r="X878">
        <v>1551.03698490696</v>
      </c>
      <c r="Y878" t="s">
        <v>32</v>
      </c>
    </row>
    <row r="879" spans="1:25" x14ac:dyDescent="0.35">
      <c r="A879" t="s">
        <v>25</v>
      </c>
      <c r="B879" s="1">
        <v>35398</v>
      </c>
      <c r="C879">
        <v>20.29</v>
      </c>
      <c r="D879">
        <v>59.312767000000001</v>
      </c>
      <c r="E879">
        <v>260.8</v>
      </c>
      <c r="F879">
        <v>26.46</v>
      </c>
      <c r="G879">
        <v>2.4</v>
      </c>
      <c r="H879">
        <v>75.838540454308799</v>
      </c>
      <c r="I879">
        <v>26.993485778430699</v>
      </c>
      <c r="J879">
        <v>140.63236294567901</v>
      </c>
      <c r="K879">
        <v>3.05035442335135</v>
      </c>
      <c r="L879">
        <v>36.481157407319799</v>
      </c>
      <c r="M879">
        <v>7.2696054810152697</v>
      </c>
      <c r="N879">
        <v>0.91084209857153597</v>
      </c>
      <c r="O879">
        <v>16.1133380765204</v>
      </c>
      <c r="P879">
        <v>46.672292889863598</v>
      </c>
      <c r="Q879" t="s">
        <v>28</v>
      </c>
      <c r="R879" t="s">
        <v>27</v>
      </c>
      <c r="S879">
        <v>70</v>
      </c>
      <c r="T879">
        <v>122.293020331817</v>
      </c>
      <c r="U879">
        <v>214.012785580681</v>
      </c>
      <c r="V879" t="s">
        <v>28</v>
      </c>
      <c r="W879">
        <v>663.22027967409701</v>
      </c>
      <c r="X879">
        <v>6632.2027967409704</v>
      </c>
      <c r="Y879" t="s">
        <v>29</v>
      </c>
    </row>
    <row r="880" spans="1:25" x14ac:dyDescent="0.35">
      <c r="A880" t="s">
        <v>25</v>
      </c>
      <c r="B880" s="1">
        <v>35399</v>
      </c>
      <c r="C880">
        <v>20.49</v>
      </c>
      <c r="D880">
        <v>53.627921999999998</v>
      </c>
      <c r="E880">
        <v>287.8</v>
      </c>
      <c r="F880">
        <v>13.824</v>
      </c>
      <c r="G880">
        <v>0</v>
      </c>
      <c r="H880">
        <v>84.226662751540005</v>
      </c>
      <c r="I880">
        <v>29.117254387803101</v>
      </c>
      <c r="J880">
        <v>146.724562945679</v>
      </c>
      <c r="K880">
        <v>3.80290114969667</v>
      </c>
      <c r="L880">
        <v>38.923662605257</v>
      </c>
      <c r="M880">
        <v>9.1804982452165493</v>
      </c>
      <c r="N880">
        <v>1.37670905832156</v>
      </c>
      <c r="O880">
        <v>29.200132626606099</v>
      </c>
      <c r="P880">
        <v>95.342149366770599</v>
      </c>
      <c r="Q880" t="s">
        <v>28</v>
      </c>
      <c r="R880" t="s">
        <v>27</v>
      </c>
      <c r="S880">
        <v>70</v>
      </c>
      <c r="T880">
        <v>174.049557141939</v>
      </c>
      <c r="U880">
        <v>304.586724998394</v>
      </c>
      <c r="V880" t="s">
        <v>28</v>
      </c>
      <c r="W880">
        <v>875.36667435049401</v>
      </c>
      <c r="X880">
        <v>8753.6667435049403</v>
      </c>
      <c r="Y880" t="s">
        <v>29</v>
      </c>
    </row>
    <row r="881" spans="1:25" x14ac:dyDescent="0.35">
      <c r="A881" t="s">
        <v>25</v>
      </c>
      <c r="B881" s="1">
        <v>35400</v>
      </c>
      <c r="C881">
        <v>19.3</v>
      </c>
      <c r="D881">
        <v>86.473690000000005</v>
      </c>
      <c r="E881">
        <v>311.10000000000002</v>
      </c>
      <c r="F881">
        <v>11.538</v>
      </c>
      <c r="G881">
        <v>7.7</v>
      </c>
      <c r="H881">
        <v>43.6996511267511</v>
      </c>
      <c r="I881">
        <v>16.249505788214201</v>
      </c>
      <c r="J881">
        <v>139.31316232144999</v>
      </c>
      <c r="K881">
        <v>0.119199290369036</v>
      </c>
      <c r="L881">
        <v>25.1618172864965</v>
      </c>
      <c r="M881">
        <v>0.125242269897404</v>
      </c>
      <c r="N881">
        <v>6.8799938571673103E-4</v>
      </c>
      <c r="O881">
        <v>1.18232257115904E-3</v>
      </c>
      <c r="P881">
        <v>1.65355839186773E-3</v>
      </c>
      <c r="Q881" t="s">
        <v>26</v>
      </c>
      <c r="R881" t="s">
        <v>27</v>
      </c>
      <c r="S881">
        <v>75</v>
      </c>
      <c r="T881">
        <v>0.67313570468968398</v>
      </c>
      <c r="U881">
        <v>1.1779874832069499</v>
      </c>
      <c r="V881" t="s">
        <v>26</v>
      </c>
      <c r="W881">
        <v>6.3459536354530801</v>
      </c>
      <c r="X881">
        <v>0</v>
      </c>
      <c r="Y881" t="s">
        <v>26</v>
      </c>
    </row>
    <row r="882" spans="1:25" x14ac:dyDescent="0.35">
      <c r="A882" t="s">
        <v>25</v>
      </c>
      <c r="B882" s="1">
        <v>35401</v>
      </c>
      <c r="C882">
        <v>21.73</v>
      </c>
      <c r="D882">
        <v>49.544443000000001</v>
      </c>
      <c r="E882">
        <v>228.9</v>
      </c>
      <c r="F882">
        <v>14.1516</v>
      </c>
      <c r="G882">
        <v>15.2</v>
      </c>
      <c r="H882">
        <v>59.304694068762103</v>
      </c>
      <c r="I882">
        <v>9.7710446580268293</v>
      </c>
      <c r="J882">
        <v>116.177681111811</v>
      </c>
      <c r="K882">
        <v>0.79765480738788097</v>
      </c>
      <c r="L882">
        <v>16.1470068181907</v>
      </c>
      <c r="M882">
        <v>0.63348450146295199</v>
      </c>
      <c r="N882">
        <v>1.21238795658577E-2</v>
      </c>
      <c r="O882">
        <v>0.25509682077249002</v>
      </c>
      <c r="P882">
        <v>0.139074545705997</v>
      </c>
      <c r="Q882" t="s">
        <v>26</v>
      </c>
      <c r="R882" t="s">
        <v>27</v>
      </c>
      <c r="S882">
        <v>75</v>
      </c>
      <c r="T882">
        <v>16.702461715846901</v>
      </c>
      <c r="U882">
        <v>29.2293080027321</v>
      </c>
      <c r="V882" t="s">
        <v>28</v>
      </c>
      <c r="W882">
        <v>104.44291723809</v>
      </c>
      <c r="X882">
        <v>0</v>
      </c>
      <c r="Y882" t="s">
        <v>26</v>
      </c>
    </row>
    <row r="883" spans="1:25" x14ac:dyDescent="0.35">
      <c r="A883" t="s">
        <v>25</v>
      </c>
      <c r="B883" s="1">
        <v>35402</v>
      </c>
      <c r="C883">
        <v>19.29</v>
      </c>
      <c r="D883">
        <v>79.178584999999998</v>
      </c>
      <c r="E883">
        <v>302.60000000000002</v>
      </c>
      <c r="F883">
        <v>4.1364000000000001</v>
      </c>
      <c r="G883">
        <v>0.1</v>
      </c>
      <c r="H883">
        <v>69.6338661717988</v>
      </c>
      <c r="I883">
        <v>10.7198769310194</v>
      </c>
      <c r="J883">
        <v>123.05388111181099</v>
      </c>
      <c r="K883">
        <v>0.76128096692371805</v>
      </c>
      <c r="L883">
        <v>17.605485556695299</v>
      </c>
      <c r="M883">
        <v>0.63737548240314001</v>
      </c>
      <c r="N883">
        <v>1.22559979610914E-2</v>
      </c>
      <c r="O883">
        <v>0.235847240208401</v>
      </c>
      <c r="P883">
        <v>0.15527420079834001</v>
      </c>
      <c r="Q883" t="s">
        <v>26</v>
      </c>
      <c r="R883" t="s">
        <v>27</v>
      </c>
      <c r="S883">
        <v>75</v>
      </c>
      <c r="T883">
        <v>15.4450487031076</v>
      </c>
      <c r="U883">
        <v>27.0288352304383</v>
      </c>
      <c r="V883" t="s">
        <v>28</v>
      </c>
      <c r="W883">
        <v>97.643503365955794</v>
      </c>
      <c r="X883">
        <v>976.43503365955803</v>
      </c>
      <c r="Y883" t="s">
        <v>32</v>
      </c>
    </row>
    <row r="884" spans="1:25" x14ac:dyDescent="0.35">
      <c r="A884" t="s">
        <v>25</v>
      </c>
      <c r="B884" s="1">
        <v>35403</v>
      </c>
      <c r="C884">
        <v>17.850000000000001</v>
      </c>
      <c r="D884">
        <v>73.840703000000005</v>
      </c>
      <c r="E884">
        <v>241.6</v>
      </c>
      <c r="F884">
        <v>19.378799999999998</v>
      </c>
      <c r="G884">
        <v>25.5</v>
      </c>
      <c r="H884">
        <v>46.736933305383303</v>
      </c>
      <c r="I884">
        <v>5.4829451137701604</v>
      </c>
      <c r="J884">
        <v>79.661432286081293</v>
      </c>
      <c r="K884">
        <v>0.28208461289527198</v>
      </c>
      <c r="L884">
        <v>9.3560008047457703</v>
      </c>
      <c r="M884">
        <v>0.164203763321251</v>
      </c>
      <c r="N884">
        <v>1.1112122034480699E-3</v>
      </c>
      <c r="O884">
        <v>7.2653682115463997E-3</v>
      </c>
      <c r="P884">
        <v>1.1555868839978299E-3</v>
      </c>
      <c r="Q884" t="s">
        <v>26</v>
      </c>
      <c r="R884" t="s">
        <v>27</v>
      </c>
      <c r="S884">
        <v>75</v>
      </c>
      <c r="T884">
        <v>2.8972122009122301</v>
      </c>
      <c r="U884">
        <v>5.0701213515964101</v>
      </c>
      <c r="V884" t="s">
        <v>26</v>
      </c>
      <c r="W884">
        <v>22.822736296043601</v>
      </c>
      <c r="X884">
        <v>0</v>
      </c>
      <c r="Y884" t="s">
        <v>26</v>
      </c>
    </row>
    <row r="885" spans="1:25" x14ac:dyDescent="0.35">
      <c r="A885" t="s">
        <v>25</v>
      </c>
      <c r="B885" s="1">
        <v>35404</v>
      </c>
      <c r="C885">
        <v>20.2</v>
      </c>
      <c r="D885">
        <v>50.531950999999999</v>
      </c>
      <c r="E885">
        <v>249.2</v>
      </c>
      <c r="F885">
        <v>16.001999999999999</v>
      </c>
      <c r="G885">
        <v>0</v>
      </c>
      <c r="H885">
        <v>76.661813604113505</v>
      </c>
      <c r="I885">
        <v>7.83781202688417</v>
      </c>
      <c r="J885">
        <v>86.7014322860813</v>
      </c>
      <c r="K885">
        <v>1.9018204422196301</v>
      </c>
      <c r="L885">
        <v>12.7859894896353</v>
      </c>
      <c r="M885">
        <v>1.9873628875731399</v>
      </c>
      <c r="N885">
        <v>9.1731713207176505E-2</v>
      </c>
      <c r="O885">
        <v>2.53149502655359</v>
      </c>
      <c r="P885">
        <v>0.82139755785517599</v>
      </c>
      <c r="Q885" t="s">
        <v>26</v>
      </c>
      <c r="R885" t="s">
        <v>27</v>
      </c>
      <c r="S885">
        <v>75</v>
      </c>
      <c r="T885">
        <v>70.815673031292306</v>
      </c>
      <c r="U885">
        <v>123.927427804762</v>
      </c>
      <c r="V885" t="s">
        <v>28</v>
      </c>
      <c r="W885">
        <v>354.612932589575</v>
      </c>
      <c r="X885">
        <v>3546.1293258957498</v>
      </c>
      <c r="Y885" t="s">
        <v>31</v>
      </c>
    </row>
    <row r="886" spans="1:25" x14ac:dyDescent="0.35">
      <c r="A886" t="s">
        <v>25</v>
      </c>
      <c r="B886" s="1">
        <v>35405</v>
      </c>
      <c r="C886">
        <v>20.12</v>
      </c>
      <c r="D886">
        <v>51.216979000000002</v>
      </c>
      <c r="E886">
        <v>244.4</v>
      </c>
      <c r="F886">
        <v>19.486799999999999</v>
      </c>
      <c r="G886">
        <v>0</v>
      </c>
      <c r="H886">
        <v>85.027654668780499</v>
      </c>
      <c r="I886">
        <v>10.1513469148884</v>
      </c>
      <c r="J886">
        <v>93.727032286081297</v>
      </c>
      <c r="K886">
        <v>5.6412071864285798</v>
      </c>
      <c r="L886">
        <v>15.9767000227961</v>
      </c>
      <c r="M886">
        <v>7.8022618876699799</v>
      </c>
      <c r="N886">
        <v>1.0322840826498001</v>
      </c>
      <c r="O886">
        <v>51.353588809987102</v>
      </c>
      <c r="P886">
        <v>27.353016257300801</v>
      </c>
      <c r="Q886" t="s">
        <v>28</v>
      </c>
      <c r="R886" t="s">
        <v>27</v>
      </c>
      <c r="S886">
        <v>75</v>
      </c>
      <c r="T886">
        <v>403.29458996316498</v>
      </c>
      <c r="U886">
        <v>705.76553243553894</v>
      </c>
      <c r="V886" t="s">
        <v>32</v>
      </c>
      <c r="W886">
        <v>1392.81169598978</v>
      </c>
      <c r="X886">
        <v>13928.116959897799</v>
      </c>
      <c r="Y886" t="s">
        <v>30</v>
      </c>
    </row>
    <row r="887" spans="1:25" x14ac:dyDescent="0.35">
      <c r="A887" t="s">
        <v>25</v>
      </c>
      <c r="B887" s="1">
        <v>35406</v>
      </c>
      <c r="C887">
        <v>20.36</v>
      </c>
      <c r="D887">
        <v>47.693976999999997</v>
      </c>
      <c r="E887">
        <v>275.7</v>
      </c>
      <c r="F887">
        <v>7.2935999999999996</v>
      </c>
      <c r="G887">
        <v>0</v>
      </c>
      <c r="H887">
        <v>87.101097029772504</v>
      </c>
      <c r="I887">
        <v>12.6600161276594</v>
      </c>
      <c r="J887">
        <v>100.79583228608099</v>
      </c>
      <c r="K887">
        <v>4.0829549692335201</v>
      </c>
      <c r="L887">
        <v>19.2694092649627</v>
      </c>
      <c r="M887">
        <v>6.4521629798488602</v>
      </c>
      <c r="N887">
        <v>0.73747505745465303</v>
      </c>
      <c r="O887">
        <v>26.131293532840399</v>
      </c>
      <c r="P887">
        <v>20.900427240436301</v>
      </c>
      <c r="Q887" t="s">
        <v>28</v>
      </c>
      <c r="R887" t="s">
        <v>27</v>
      </c>
      <c r="S887">
        <v>75</v>
      </c>
      <c r="T887">
        <v>243.505629226087</v>
      </c>
      <c r="U887">
        <v>426.13485114565202</v>
      </c>
      <c r="V887" t="s">
        <v>28</v>
      </c>
      <c r="W887">
        <v>954.89430804259598</v>
      </c>
      <c r="X887">
        <v>9548.9430804259591</v>
      </c>
      <c r="Y887" t="s">
        <v>29</v>
      </c>
    </row>
    <row r="888" spans="1:25" x14ac:dyDescent="0.35">
      <c r="A888" t="s">
        <v>25</v>
      </c>
      <c r="B888" s="1">
        <v>35407</v>
      </c>
      <c r="C888">
        <v>19.829999999999998</v>
      </c>
      <c r="D888">
        <v>47.498254000000003</v>
      </c>
      <c r="E888">
        <v>127.1</v>
      </c>
      <c r="F888">
        <v>19.267199999999999</v>
      </c>
      <c r="G888">
        <v>0</v>
      </c>
      <c r="H888">
        <v>87.635683003719805</v>
      </c>
      <c r="I888">
        <v>15.115883769084199</v>
      </c>
      <c r="J888">
        <v>107.76923228608101</v>
      </c>
      <c r="K888">
        <v>8.0567573096241496</v>
      </c>
      <c r="L888">
        <v>22.383058986220298</v>
      </c>
      <c r="M888">
        <v>12.551949850638501</v>
      </c>
      <c r="N888">
        <v>2.3949018525736201</v>
      </c>
      <c r="O888">
        <v>140.375121881263</v>
      </c>
      <c r="P888">
        <v>154.14059407035899</v>
      </c>
      <c r="Q888" t="s">
        <v>28</v>
      </c>
      <c r="R888" t="s">
        <v>27</v>
      </c>
      <c r="S888">
        <v>75</v>
      </c>
      <c r="T888">
        <v>689.91965551788803</v>
      </c>
      <c r="U888">
        <v>1207.3593971563</v>
      </c>
      <c r="V888" t="s">
        <v>32</v>
      </c>
      <c r="W888">
        <v>2024.44015568747</v>
      </c>
      <c r="X888">
        <v>20244.401556874702</v>
      </c>
      <c r="Y888" t="s">
        <v>30</v>
      </c>
    </row>
    <row r="889" spans="1:25" x14ac:dyDescent="0.35">
      <c r="A889" t="s">
        <v>25</v>
      </c>
      <c r="B889" s="1">
        <v>35408</v>
      </c>
      <c r="C889">
        <v>20.11</v>
      </c>
      <c r="D889">
        <v>52.106625999999999</v>
      </c>
      <c r="E889">
        <v>260.7</v>
      </c>
      <c r="F889">
        <v>19.9224</v>
      </c>
      <c r="G889">
        <v>0</v>
      </c>
      <c r="H889">
        <v>87.635681572075299</v>
      </c>
      <c r="I889">
        <v>17.386156767384101</v>
      </c>
      <c r="J889">
        <v>114.793032286081</v>
      </c>
      <c r="K889">
        <v>8.3271934598437891</v>
      </c>
      <c r="L889">
        <v>25.222160086084301</v>
      </c>
      <c r="M889">
        <v>13.6930562519526</v>
      </c>
      <c r="N889">
        <v>2.79366674653533</v>
      </c>
      <c r="O889">
        <v>159.260394368779</v>
      </c>
      <c r="P889">
        <v>223.82946065810799</v>
      </c>
      <c r="Q889" t="s">
        <v>28</v>
      </c>
      <c r="R889" t="s">
        <v>27</v>
      </c>
      <c r="S889">
        <v>75</v>
      </c>
      <c r="T889">
        <v>724.17977013449399</v>
      </c>
      <c r="U889">
        <v>1267.3145977353599</v>
      </c>
      <c r="V889" t="s">
        <v>32</v>
      </c>
      <c r="W889">
        <v>2090.2260805344999</v>
      </c>
      <c r="X889">
        <v>20902.260805344999</v>
      </c>
      <c r="Y889" t="s">
        <v>30</v>
      </c>
    </row>
    <row r="890" spans="1:25" x14ac:dyDescent="0.35">
      <c r="A890" t="s">
        <v>25</v>
      </c>
      <c r="B890" s="1">
        <v>35409</v>
      </c>
      <c r="C890">
        <v>22.27</v>
      </c>
      <c r="D890">
        <v>54.971288999999999</v>
      </c>
      <c r="E890">
        <v>256.10000000000002</v>
      </c>
      <c r="F890">
        <v>15.3504</v>
      </c>
      <c r="G890">
        <v>0</v>
      </c>
      <c r="H890">
        <v>87.635680140430793</v>
      </c>
      <c r="I890">
        <v>19.738009963222499</v>
      </c>
      <c r="J890">
        <v>122.205632286081</v>
      </c>
      <c r="K890">
        <v>6.6136996017401204</v>
      </c>
      <c r="L890">
        <v>28.121092942184401</v>
      </c>
      <c r="M890">
        <v>12.0805439133264</v>
      </c>
      <c r="N890">
        <v>2.2380098232354202</v>
      </c>
      <c r="O890">
        <v>100.509565612164</v>
      </c>
      <c r="P890">
        <v>175.983593462296</v>
      </c>
      <c r="Q890" t="s">
        <v>28</v>
      </c>
      <c r="R890" t="s">
        <v>27</v>
      </c>
      <c r="S890">
        <v>75</v>
      </c>
      <c r="T890">
        <v>513.96010708018105</v>
      </c>
      <c r="U890">
        <v>899.43018739031697</v>
      </c>
      <c r="V890" t="s">
        <v>32</v>
      </c>
      <c r="W890">
        <v>1655.9210650105999</v>
      </c>
      <c r="X890">
        <v>16559.210650106001</v>
      </c>
      <c r="Y890" t="s">
        <v>30</v>
      </c>
    </row>
    <row r="891" spans="1:25" x14ac:dyDescent="0.35">
      <c r="A891" t="s">
        <v>25</v>
      </c>
      <c r="B891" s="1">
        <v>35410</v>
      </c>
      <c r="C891">
        <v>25.6</v>
      </c>
      <c r="D891">
        <v>59.552971999999997</v>
      </c>
      <c r="E891">
        <v>301.8</v>
      </c>
      <c r="F891">
        <v>14.587199999999999</v>
      </c>
      <c r="G891">
        <v>0</v>
      </c>
      <c r="H891">
        <v>87.635678708786301</v>
      </c>
      <c r="I891">
        <v>22.151579740756699</v>
      </c>
      <c r="J891">
        <v>130.217632286081</v>
      </c>
      <c r="K891">
        <v>6.3641796688697703</v>
      </c>
      <c r="L891">
        <v>31.083829667340002</v>
      </c>
      <c r="M891">
        <v>12.360984712874499</v>
      </c>
      <c r="N891">
        <v>2.3307883395404798</v>
      </c>
      <c r="O891">
        <v>95.589134177119405</v>
      </c>
      <c r="P891">
        <v>203.95200334486199</v>
      </c>
      <c r="Q891" t="s">
        <v>28</v>
      </c>
      <c r="R891" t="s">
        <v>27</v>
      </c>
      <c r="S891">
        <v>75</v>
      </c>
      <c r="T891">
        <v>484.88404240962598</v>
      </c>
      <c r="U891">
        <v>848.547074216846</v>
      </c>
      <c r="V891" t="s">
        <v>32</v>
      </c>
      <c r="W891">
        <v>1589.42890439699</v>
      </c>
      <c r="X891">
        <v>15894.2890439699</v>
      </c>
      <c r="Y891" t="s">
        <v>30</v>
      </c>
    </row>
    <row r="892" spans="1:25" x14ac:dyDescent="0.35">
      <c r="A892" t="s">
        <v>25</v>
      </c>
      <c r="B892" s="1">
        <v>35411</v>
      </c>
      <c r="C892">
        <v>22.02</v>
      </c>
      <c r="D892">
        <v>53.850333999999997</v>
      </c>
      <c r="E892">
        <v>247.8</v>
      </c>
      <c r="F892">
        <v>17.200800000000001</v>
      </c>
      <c r="G892">
        <v>0.1</v>
      </c>
      <c r="H892">
        <v>87.635677277141795</v>
      </c>
      <c r="I892">
        <v>24.536195303485599</v>
      </c>
      <c r="J892">
        <v>137.58523228608101</v>
      </c>
      <c r="K892">
        <v>7.2600334865893998</v>
      </c>
      <c r="L892">
        <v>33.940489153453001</v>
      </c>
      <c r="M892">
        <v>14.3638187502014</v>
      </c>
      <c r="N892">
        <v>3.0404415296420901</v>
      </c>
      <c r="O892">
        <v>132.63230815743</v>
      </c>
      <c r="P892">
        <v>335.26298529506801</v>
      </c>
      <c r="Q892" t="s">
        <v>28</v>
      </c>
      <c r="R892" t="s">
        <v>27</v>
      </c>
      <c r="S892">
        <v>75</v>
      </c>
      <c r="T892">
        <v>591.22972651346197</v>
      </c>
      <c r="U892">
        <v>1034.65202139856</v>
      </c>
      <c r="V892" t="s">
        <v>32</v>
      </c>
      <c r="W892">
        <v>1824.4965741215301</v>
      </c>
      <c r="X892">
        <v>18244.965741215299</v>
      </c>
      <c r="Y892" t="s">
        <v>30</v>
      </c>
    </row>
    <row r="893" spans="1:25" x14ac:dyDescent="0.35">
      <c r="A893" t="s">
        <v>25</v>
      </c>
      <c r="B893" s="1">
        <v>35412</v>
      </c>
      <c r="C893">
        <v>14.29</v>
      </c>
      <c r="D893">
        <v>83.982679000000005</v>
      </c>
      <c r="E893">
        <v>69.959999999999994</v>
      </c>
      <c r="F893">
        <v>7.6212</v>
      </c>
      <c r="G893">
        <v>1.2</v>
      </c>
      <c r="H893">
        <v>75.058602285302797</v>
      </c>
      <c r="I893">
        <v>25.0871177673347</v>
      </c>
      <c r="J893">
        <v>143.56143228608099</v>
      </c>
      <c r="K893">
        <v>1.1275418348814501</v>
      </c>
      <c r="L893">
        <v>34.919100833831401</v>
      </c>
      <c r="M893">
        <v>2.3651078152265699</v>
      </c>
      <c r="N893">
        <v>0.12482025728712599</v>
      </c>
      <c r="O893">
        <v>1.00463785788852</v>
      </c>
      <c r="P893">
        <v>2.6802626998086199</v>
      </c>
      <c r="Q893" t="s">
        <v>26</v>
      </c>
      <c r="R893" t="s">
        <v>27</v>
      </c>
      <c r="S893">
        <v>75</v>
      </c>
      <c r="T893">
        <v>29.7908052666433</v>
      </c>
      <c r="U893">
        <v>52.133909216625803</v>
      </c>
      <c r="V893" t="s">
        <v>28</v>
      </c>
      <c r="W893">
        <v>171.31001804053801</v>
      </c>
      <c r="X893">
        <v>1713.1001804053799</v>
      </c>
      <c r="Y893" t="s">
        <v>32</v>
      </c>
    </row>
    <row r="894" spans="1:25" x14ac:dyDescent="0.35">
      <c r="A894" t="s">
        <v>25</v>
      </c>
      <c r="B894" s="1">
        <v>35413</v>
      </c>
      <c r="C894">
        <v>19.12</v>
      </c>
      <c r="D894">
        <v>83.804749000000001</v>
      </c>
      <c r="E894">
        <v>337.6</v>
      </c>
      <c r="F894">
        <v>12.9564</v>
      </c>
      <c r="G894">
        <v>7.1</v>
      </c>
      <c r="H894">
        <v>46.0313200537881</v>
      </c>
      <c r="I894">
        <v>14.6417544486973</v>
      </c>
      <c r="J894">
        <v>137.58520265643099</v>
      </c>
      <c r="K894">
        <v>0.18416786331701801</v>
      </c>
      <c r="L894">
        <v>23.1298410794817</v>
      </c>
      <c r="M894">
        <v>0.183187322953653</v>
      </c>
      <c r="N894">
        <v>1.34863302521179E-3</v>
      </c>
      <c r="O894">
        <v>4.1615944650671404E-3</v>
      </c>
      <c r="P894">
        <v>4.89305822938833E-3</v>
      </c>
      <c r="Q894" t="s">
        <v>26</v>
      </c>
      <c r="R894" t="s">
        <v>27</v>
      </c>
      <c r="S894">
        <v>75</v>
      </c>
      <c r="T894">
        <v>1.40754492195832</v>
      </c>
      <c r="U894">
        <v>2.4632036134270598</v>
      </c>
      <c r="V894" t="s">
        <v>26</v>
      </c>
      <c r="W894">
        <v>12.12820005261</v>
      </c>
      <c r="X894">
        <v>0</v>
      </c>
      <c r="Y894" t="s">
        <v>26</v>
      </c>
    </row>
    <row r="895" spans="1:25" x14ac:dyDescent="0.35">
      <c r="A895" t="s">
        <v>25</v>
      </c>
      <c r="B895" s="1">
        <v>35414</v>
      </c>
      <c r="C895">
        <v>21.14</v>
      </c>
      <c r="D895">
        <v>62.035086999999997</v>
      </c>
      <c r="E895">
        <v>242.8</v>
      </c>
      <c r="F895">
        <v>17.852399999999999</v>
      </c>
      <c r="G895">
        <v>4.4000000000000004</v>
      </c>
      <c r="H895">
        <v>62.604977499655099</v>
      </c>
      <c r="I895">
        <v>11.142329008259599</v>
      </c>
      <c r="J895">
        <v>138.234575080502</v>
      </c>
      <c r="K895">
        <v>1.1640701234587401</v>
      </c>
      <c r="L895">
        <v>18.5471904229248</v>
      </c>
      <c r="M895">
        <v>1.06300494077267</v>
      </c>
      <c r="N895">
        <v>3.0306539854988799E-2</v>
      </c>
      <c r="O895">
        <v>0.83020518801666199</v>
      </c>
      <c r="P895">
        <v>0.61172915258916805</v>
      </c>
      <c r="Q895" t="s">
        <v>26</v>
      </c>
      <c r="R895" t="s">
        <v>27</v>
      </c>
      <c r="S895">
        <v>75</v>
      </c>
      <c r="T895">
        <v>31.416113382413499</v>
      </c>
      <c r="U895">
        <v>54.978198419223602</v>
      </c>
      <c r="V895" t="s">
        <v>28</v>
      </c>
      <c r="W895">
        <v>179.21955414103601</v>
      </c>
      <c r="X895">
        <v>1792.19554141036</v>
      </c>
      <c r="Y895" t="s">
        <v>32</v>
      </c>
    </row>
    <row r="896" spans="1:25" x14ac:dyDescent="0.35">
      <c r="A896" t="s">
        <v>25</v>
      </c>
      <c r="B896" s="1">
        <v>35415</v>
      </c>
      <c r="C896">
        <v>19.260000000000002</v>
      </c>
      <c r="D896">
        <v>48.761552999999999</v>
      </c>
      <c r="E896">
        <v>246.5</v>
      </c>
      <c r="F896">
        <v>23.5152</v>
      </c>
      <c r="G896">
        <v>1.1000000000000001</v>
      </c>
      <c r="H896">
        <v>79.895901730436606</v>
      </c>
      <c r="I896">
        <v>13.4738305864333</v>
      </c>
      <c r="J896">
        <v>145.105375080502</v>
      </c>
      <c r="K896">
        <v>3.6755963640109002</v>
      </c>
      <c r="L896">
        <v>21.8706389716329</v>
      </c>
      <c r="M896">
        <v>6.3026112521549296</v>
      </c>
      <c r="N896">
        <v>0.707489868962349</v>
      </c>
      <c r="O896">
        <v>21.392517994176298</v>
      </c>
      <c r="P896">
        <v>22.378510563220399</v>
      </c>
      <c r="Q896" t="s">
        <v>28</v>
      </c>
      <c r="R896" t="s">
        <v>27</v>
      </c>
      <c r="S896">
        <v>75</v>
      </c>
      <c r="T896">
        <v>206.08842479116501</v>
      </c>
      <c r="U896">
        <v>360.65474338453799</v>
      </c>
      <c r="V896" t="s">
        <v>28</v>
      </c>
      <c r="W896">
        <v>839.26273103802896</v>
      </c>
      <c r="X896">
        <v>8392.6273103802905</v>
      </c>
      <c r="Y896" t="s">
        <v>29</v>
      </c>
    </row>
    <row r="897" spans="1:25" x14ac:dyDescent="0.35">
      <c r="A897" t="s">
        <v>25</v>
      </c>
      <c r="B897" s="1">
        <v>35416</v>
      </c>
      <c r="C897">
        <v>21.2</v>
      </c>
      <c r="D897">
        <v>48.832725000000003</v>
      </c>
      <c r="E897">
        <v>235.7</v>
      </c>
      <c r="F897">
        <v>14.1516</v>
      </c>
      <c r="G897">
        <v>0</v>
      </c>
      <c r="H897">
        <v>86.1283987340164</v>
      </c>
      <c r="I897">
        <v>16.023941873652198</v>
      </c>
      <c r="J897">
        <v>152.325375080502</v>
      </c>
      <c r="K897">
        <v>5.02573601925811</v>
      </c>
      <c r="L897">
        <v>25.3746398219699</v>
      </c>
      <c r="M897">
        <v>9.0996669534434904</v>
      </c>
      <c r="N897">
        <v>1.35532682659221</v>
      </c>
      <c r="O897">
        <v>50.3711811757872</v>
      </c>
      <c r="P897">
        <v>71.669842267272799</v>
      </c>
      <c r="Q897" t="s">
        <v>28</v>
      </c>
      <c r="R897" t="s">
        <v>27</v>
      </c>
      <c r="S897">
        <v>75</v>
      </c>
      <c r="T897">
        <v>337.31382654684199</v>
      </c>
      <c r="U897">
        <v>590.29919645697396</v>
      </c>
      <c r="V897" t="s">
        <v>32</v>
      </c>
      <c r="W897">
        <v>1221.53923412481</v>
      </c>
      <c r="X897">
        <v>12215.3923412481</v>
      </c>
      <c r="Y897" t="s">
        <v>30</v>
      </c>
    </row>
    <row r="898" spans="1:25" x14ac:dyDescent="0.35">
      <c r="A898" t="s">
        <v>25</v>
      </c>
      <c r="B898" s="1">
        <v>35417</v>
      </c>
      <c r="C898">
        <v>22.91</v>
      </c>
      <c r="D898">
        <v>46.786537000000003</v>
      </c>
      <c r="E898">
        <v>300.5</v>
      </c>
      <c r="F898">
        <v>15.786</v>
      </c>
      <c r="G898">
        <v>0</v>
      </c>
      <c r="H898">
        <v>88.0131196261963</v>
      </c>
      <c r="I898">
        <v>18.879399137450601</v>
      </c>
      <c r="J898">
        <v>159.85317508050201</v>
      </c>
      <c r="K898">
        <v>7.1360082493382802</v>
      </c>
      <c r="L898">
        <v>29.1514852607778</v>
      </c>
      <c r="M898">
        <v>13.0796442379383</v>
      </c>
      <c r="N898">
        <v>2.5759872122024499</v>
      </c>
      <c r="O898">
        <v>120.946361797695</v>
      </c>
      <c r="P898">
        <v>227.475453797234</v>
      </c>
      <c r="Q898" t="s">
        <v>28</v>
      </c>
      <c r="R898" t="s">
        <v>27</v>
      </c>
      <c r="S898">
        <v>75</v>
      </c>
      <c r="T898">
        <v>576.195564359071</v>
      </c>
      <c r="U898">
        <v>1008.34223762837</v>
      </c>
      <c r="V898" t="s">
        <v>32</v>
      </c>
      <c r="W898">
        <v>1792.5752198062901</v>
      </c>
      <c r="X898">
        <v>17925.752198062899</v>
      </c>
      <c r="Y898" t="s">
        <v>30</v>
      </c>
    </row>
    <row r="899" spans="1:25" x14ac:dyDescent="0.35">
      <c r="A899" t="s">
        <v>25</v>
      </c>
      <c r="B899" s="1">
        <v>35418</v>
      </c>
      <c r="C899">
        <v>23.05</v>
      </c>
      <c r="D899">
        <v>47.391497000000001</v>
      </c>
      <c r="E899">
        <v>2.5990000000000002</v>
      </c>
      <c r="F899">
        <v>11.865600000000001</v>
      </c>
      <c r="G899">
        <v>0</v>
      </c>
      <c r="H899">
        <v>88.254237854582797</v>
      </c>
      <c r="I899">
        <v>21.7188545993735</v>
      </c>
      <c r="J899">
        <v>167.40617508050201</v>
      </c>
      <c r="K899">
        <v>6.0628954370574304</v>
      </c>
      <c r="L899">
        <v>32.7994232446651</v>
      </c>
      <c r="M899">
        <v>12.242251129074701</v>
      </c>
      <c r="N899">
        <v>2.2913075009593098</v>
      </c>
      <c r="O899">
        <v>87.052481101728603</v>
      </c>
      <c r="P899">
        <v>206.10335206847401</v>
      </c>
      <c r="Q899" t="s">
        <v>28</v>
      </c>
      <c r="R899" t="s">
        <v>27</v>
      </c>
      <c r="S899">
        <v>75</v>
      </c>
      <c r="T899">
        <v>450.38464985853602</v>
      </c>
      <c r="U899">
        <v>788.17313725243901</v>
      </c>
      <c r="V899" t="s">
        <v>32</v>
      </c>
      <c r="W899">
        <v>1508.17328793925</v>
      </c>
      <c r="X899">
        <v>15081.732879392501</v>
      </c>
      <c r="Y899" t="s">
        <v>30</v>
      </c>
    </row>
    <row r="900" spans="1:25" x14ac:dyDescent="0.35">
      <c r="A900" t="s">
        <v>25</v>
      </c>
      <c r="B900" s="1">
        <v>35419</v>
      </c>
      <c r="C900">
        <v>17.11</v>
      </c>
      <c r="D900">
        <v>86.829549</v>
      </c>
      <c r="E900">
        <v>70.900000000000006</v>
      </c>
      <c r="F900">
        <v>5.9867999999999997</v>
      </c>
      <c r="G900">
        <v>9.1999999999999993</v>
      </c>
      <c r="H900">
        <v>37.350061985615298</v>
      </c>
      <c r="I900">
        <v>11.516078373617599</v>
      </c>
      <c r="J900">
        <v>155.28530510563201</v>
      </c>
      <c r="K900">
        <v>2.7465697272921599E-2</v>
      </c>
      <c r="L900">
        <v>19.4298288883335</v>
      </c>
      <c r="M900">
        <v>2.4448688301778598E-2</v>
      </c>
      <c r="N900" s="2">
        <v>3.8175193918772302E-5</v>
      </c>
      <c r="O900" s="2">
        <v>1.28307439762098E-5</v>
      </c>
      <c r="P900" s="2">
        <v>1.0446001330877301E-5</v>
      </c>
      <c r="Q900" t="s">
        <v>26</v>
      </c>
      <c r="R900" t="s">
        <v>27</v>
      </c>
      <c r="S900">
        <v>75</v>
      </c>
      <c r="T900">
        <v>5.56629440154843E-2</v>
      </c>
      <c r="U900">
        <v>9.7410152027097602E-2</v>
      </c>
      <c r="V900" t="s">
        <v>26</v>
      </c>
      <c r="W900">
        <v>0.70673505900863198</v>
      </c>
      <c r="X900">
        <v>0</v>
      </c>
      <c r="Y900" t="s">
        <v>26</v>
      </c>
    </row>
    <row r="901" spans="1:25" x14ac:dyDescent="0.35">
      <c r="A901" t="s">
        <v>25</v>
      </c>
      <c r="B901" s="1">
        <v>35420</v>
      </c>
      <c r="C901">
        <v>16.440000000000001</v>
      </c>
      <c r="D901">
        <v>55.220390999999999</v>
      </c>
      <c r="E901">
        <v>249.2</v>
      </c>
      <c r="F901">
        <v>25.488</v>
      </c>
      <c r="G901">
        <v>3.4</v>
      </c>
      <c r="H901">
        <v>62.523509430785801</v>
      </c>
      <c r="I901">
        <v>9.5037364528416397</v>
      </c>
      <c r="J901">
        <v>157.169390482848</v>
      </c>
      <c r="K901">
        <v>1.7033520612209401</v>
      </c>
      <c r="L901">
        <v>16.5114346656847</v>
      </c>
      <c r="M901">
        <v>2.1206320429429302</v>
      </c>
      <c r="N901">
        <v>0.102899323436455</v>
      </c>
      <c r="O901">
        <v>2.2666410976161599</v>
      </c>
      <c r="P901">
        <v>1.2976505185690199</v>
      </c>
      <c r="Q901" t="s">
        <v>26</v>
      </c>
      <c r="R901" t="s">
        <v>27</v>
      </c>
      <c r="S901">
        <v>75</v>
      </c>
      <c r="T901">
        <v>59.060352433967203</v>
      </c>
      <c r="U901">
        <v>103.355616759443</v>
      </c>
      <c r="V901" t="s">
        <v>28</v>
      </c>
      <c r="W901">
        <v>304.94909859018298</v>
      </c>
      <c r="X901">
        <v>3049.4909859018298</v>
      </c>
      <c r="Y901" t="s">
        <v>31</v>
      </c>
    </row>
    <row r="902" spans="1:25" x14ac:dyDescent="0.35">
      <c r="A902" t="s">
        <v>25</v>
      </c>
      <c r="B902" s="1">
        <v>35421</v>
      </c>
      <c r="C902">
        <v>20.41</v>
      </c>
      <c r="D902">
        <v>46.279437999999999</v>
      </c>
      <c r="E902">
        <v>255.3</v>
      </c>
      <c r="F902">
        <v>20.793600000000001</v>
      </c>
      <c r="G902">
        <v>0.5</v>
      </c>
      <c r="H902">
        <v>82.949886204190094</v>
      </c>
      <c r="I902">
        <v>12.0862519705642</v>
      </c>
      <c r="J902">
        <v>164.247190482848</v>
      </c>
      <c r="K902">
        <v>4.5698149388389497</v>
      </c>
      <c r="L902">
        <v>20.416580665189699</v>
      </c>
      <c r="M902">
        <v>7.4008156592138903</v>
      </c>
      <c r="N902">
        <v>0.94014268828163405</v>
      </c>
      <c r="O902">
        <v>35.822010283219399</v>
      </c>
      <c r="P902">
        <v>32.409806284686098</v>
      </c>
      <c r="Q902" t="s">
        <v>28</v>
      </c>
      <c r="R902" t="s">
        <v>27</v>
      </c>
      <c r="S902">
        <v>75</v>
      </c>
      <c r="T902">
        <v>290.76904970368003</v>
      </c>
      <c r="U902">
        <v>508.84583698144002</v>
      </c>
      <c r="V902" t="s">
        <v>32</v>
      </c>
      <c r="W902">
        <v>1093.0076419970401</v>
      </c>
      <c r="X902">
        <v>10930.076419970401</v>
      </c>
      <c r="Y902" t="s">
        <v>30</v>
      </c>
    </row>
    <row r="903" spans="1:25" x14ac:dyDescent="0.35">
      <c r="A903" t="s">
        <v>25</v>
      </c>
      <c r="B903" s="1">
        <v>35422</v>
      </c>
      <c r="C903">
        <v>21.33</v>
      </c>
      <c r="D903">
        <v>53.076340999999999</v>
      </c>
      <c r="E903">
        <v>228.8</v>
      </c>
      <c r="F903">
        <v>10.5588</v>
      </c>
      <c r="G903">
        <v>0</v>
      </c>
      <c r="H903">
        <v>86.075834468375803</v>
      </c>
      <c r="I903">
        <v>14.438500066262501</v>
      </c>
      <c r="J903">
        <v>171.49059048284801</v>
      </c>
      <c r="K903">
        <v>4.1625822477481504</v>
      </c>
      <c r="L903">
        <v>23.855721242394001</v>
      </c>
      <c r="M903">
        <v>7.4443224540527604</v>
      </c>
      <c r="N903">
        <v>0.94994719887655998</v>
      </c>
      <c r="O903">
        <v>30.672373144607899</v>
      </c>
      <c r="P903">
        <v>38.447136011812397</v>
      </c>
      <c r="Q903" t="s">
        <v>28</v>
      </c>
      <c r="R903" t="s">
        <v>27</v>
      </c>
      <c r="S903">
        <v>75</v>
      </c>
      <c r="T903">
        <v>251.05272392516801</v>
      </c>
      <c r="U903">
        <v>439.34226686904498</v>
      </c>
      <c r="V903" t="s">
        <v>28</v>
      </c>
      <c r="W903">
        <v>977.51121090794402</v>
      </c>
      <c r="X903">
        <v>9775.1121090794404</v>
      </c>
      <c r="Y903" t="s">
        <v>29</v>
      </c>
    </row>
    <row r="904" spans="1:25" x14ac:dyDescent="0.35">
      <c r="A904" t="s">
        <v>25</v>
      </c>
      <c r="B904" s="1">
        <v>35423</v>
      </c>
      <c r="C904">
        <v>21.82</v>
      </c>
      <c r="D904">
        <v>50.878912999999997</v>
      </c>
      <c r="E904">
        <v>245.2</v>
      </c>
      <c r="F904">
        <v>18.3996</v>
      </c>
      <c r="G904">
        <v>0</v>
      </c>
      <c r="H904">
        <v>87.245474003799501</v>
      </c>
      <c r="I904">
        <v>16.954696624716799</v>
      </c>
      <c r="J904">
        <v>178.82219048284799</v>
      </c>
      <c r="K904">
        <v>7.2938941874175196</v>
      </c>
      <c r="L904">
        <v>27.411876739156</v>
      </c>
      <c r="M904">
        <v>12.8838507215831</v>
      </c>
      <c r="N904">
        <v>2.5081283961001399</v>
      </c>
      <c r="O904">
        <v>123.91262840491601</v>
      </c>
      <c r="P904">
        <v>206.14278774531601</v>
      </c>
      <c r="Q904" t="s">
        <v>28</v>
      </c>
      <c r="R904" t="s">
        <v>27</v>
      </c>
      <c r="S904">
        <v>75</v>
      </c>
      <c r="T904">
        <v>595.35052773363702</v>
      </c>
      <c r="U904">
        <v>1041.86342353387</v>
      </c>
      <c r="V904" t="s">
        <v>32</v>
      </c>
      <c r="W904">
        <v>1833.17526767706</v>
      </c>
      <c r="X904">
        <v>18331.7526767706</v>
      </c>
      <c r="Y904" t="s">
        <v>30</v>
      </c>
    </row>
    <row r="905" spans="1:25" x14ac:dyDescent="0.35">
      <c r="A905" t="s">
        <v>25</v>
      </c>
      <c r="B905" s="1">
        <v>35424</v>
      </c>
      <c r="C905">
        <v>22.08</v>
      </c>
      <c r="D905">
        <v>58.983598000000001</v>
      </c>
      <c r="E905">
        <v>91</v>
      </c>
      <c r="F905">
        <v>19.9224</v>
      </c>
      <c r="G905">
        <v>0</v>
      </c>
      <c r="H905">
        <v>87.245472575951695</v>
      </c>
      <c r="I905">
        <v>19.079569607235499</v>
      </c>
      <c r="J905">
        <v>186.20059048284801</v>
      </c>
      <c r="K905">
        <v>7.8756149753607101</v>
      </c>
      <c r="L905">
        <v>30.377379231470101</v>
      </c>
      <c r="M905">
        <v>14.4325073267949</v>
      </c>
      <c r="N905">
        <v>3.06622391356888</v>
      </c>
      <c r="O905">
        <v>152.432507503902</v>
      </c>
      <c r="P905">
        <v>310.937905410437</v>
      </c>
      <c r="Q905" t="s">
        <v>28</v>
      </c>
      <c r="R905" t="s">
        <v>27</v>
      </c>
      <c r="S905">
        <v>75</v>
      </c>
      <c r="T905">
        <v>667.177571078043</v>
      </c>
      <c r="U905">
        <v>1167.56074938658</v>
      </c>
      <c r="V905" t="s">
        <v>32</v>
      </c>
      <c r="W905">
        <v>1979.77673108267</v>
      </c>
      <c r="X905">
        <v>19797.767310826701</v>
      </c>
      <c r="Y905" t="s">
        <v>30</v>
      </c>
    </row>
    <row r="906" spans="1:25" x14ac:dyDescent="0.35">
      <c r="A906" t="s">
        <v>25</v>
      </c>
      <c r="B906" s="1">
        <v>35425</v>
      </c>
      <c r="C906">
        <v>22.11</v>
      </c>
      <c r="D906">
        <v>61.029786000000001</v>
      </c>
      <c r="E906">
        <v>88.5</v>
      </c>
      <c r="F906">
        <v>17.416799999999999</v>
      </c>
      <c r="G906">
        <v>0</v>
      </c>
      <c r="H906">
        <v>87.245471148103903</v>
      </c>
      <c r="I906">
        <v>21.101051767952999</v>
      </c>
      <c r="J906">
        <v>193.58439048284799</v>
      </c>
      <c r="K906">
        <v>6.9414722102299899</v>
      </c>
      <c r="L906">
        <v>33.164599025020003</v>
      </c>
      <c r="M906">
        <v>13.703443001987999</v>
      </c>
      <c r="N906">
        <v>2.7974186698854102</v>
      </c>
      <c r="O906">
        <v>119.09313649306399</v>
      </c>
      <c r="P906">
        <v>288.02134945619298</v>
      </c>
      <c r="Q906" t="s">
        <v>28</v>
      </c>
      <c r="R906" t="s">
        <v>27</v>
      </c>
      <c r="S906">
        <v>75</v>
      </c>
      <c r="T906">
        <v>552.80745166839199</v>
      </c>
      <c r="U906">
        <v>967.41304041968499</v>
      </c>
      <c r="V906" t="s">
        <v>32</v>
      </c>
      <c r="W906">
        <v>1742.0913586341401</v>
      </c>
      <c r="X906">
        <v>17420.913586341401</v>
      </c>
      <c r="Y906" t="s">
        <v>30</v>
      </c>
    </row>
    <row r="907" spans="1:25" x14ac:dyDescent="0.35">
      <c r="A907" t="s">
        <v>25</v>
      </c>
      <c r="B907" s="1">
        <v>35426</v>
      </c>
      <c r="C907">
        <v>21.43</v>
      </c>
      <c r="D907">
        <v>67.435243999999997</v>
      </c>
      <c r="E907">
        <v>83.9</v>
      </c>
      <c r="F907">
        <v>17.963999999999999</v>
      </c>
      <c r="G907">
        <v>0</v>
      </c>
      <c r="H907">
        <v>86.281168744214995</v>
      </c>
      <c r="I907">
        <v>22.740776707476599</v>
      </c>
      <c r="J907">
        <v>200.845790482848</v>
      </c>
      <c r="K907">
        <v>6.2227162340109903</v>
      </c>
      <c r="L907">
        <v>35.447648173704799</v>
      </c>
      <c r="M907">
        <v>13.035030516185699</v>
      </c>
      <c r="N907">
        <v>2.5604555245181699</v>
      </c>
      <c r="O907">
        <v>94.856690678392496</v>
      </c>
      <c r="P907">
        <v>260.34187529610699</v>
      </c>
      <c r="Q907" t="s">
        <v>28</v>
      </c>
      <c r="R907" t="s">
        <v>27</v>
      </c>
      <c r="S907">
        <v>75</v>
      </c>
      <c r="T907">
        <v>468.600180141625</v>
      </c>
      <c r="U907">
        <v>820.05031524784295</v>
      </c>
      <c r="V907" t="s">
        <v>32</v>
      </c>
      <c r="W907">
        <v>1551.40455733658</v>
      </c>
      <c r="X907">
        <v>15514.0455733658</v>
      </c>
      <c r="Y907" t="s">
        <v>30</v>
      </c>
    </row>
    <row r="908" spans="1:25" x14ac:dyDescent="0.35">
      <c r="A908" t="s">
        <v>25</v>
      </c>
      <c r="B908" s="1">
        <v>35427</v>
      </c>
      <c r="C908">
        <v>22.41</v>
      </c>
      <c r="D908">
        <v>66.545597000000001</v>
      </c>
      <c r="E908">
        <v>111.3</v>
      </c>
      <c r="F908">
        <v>14.587199999999999</v>
      </c>
      <c r="G908">
        <v>0</v>
      </c>
      <c r="H908">
        <v>86.281167325750005</v>
      </c>
      <c r="I908">
        <v>24.498570373909999</v>
      </c>
      <c r="J908">
        <v>208.28359048284801</v>
      </c>
      <c r="K908">
        <v>5.2490617842964697</v>
      </c>
      <c r="L908">
        <v>37.863316798589203</v>
      </c>
      <c r="M908">
        <v>11.802291481380101</v>
      </c>
      <c r="N908">
        <v>2.14757984335529</v>
      </c>
      <c r="O908">
        <v>64.709699833107805</v>
      </c>
      <c r="P908">
        <v>200.82751475067801</v>
      </c>
      <c r="Q908" t="s">
        <v>28</v>
      </c>
      <c r="R908" t="s">
        <v>27</v>
      </c>
      <c r="S908">
        <v>75</v>
      </c>
      <c r="T908">
        <v>360.85652291604202</v>
      </c>
      <c r="U908">
        <v>631.49891510307395</v>
      </c>
      <c r="V908" t="s">
        <v>32</v>
      </c>
      <c r="W908">
        <v>1284.0335389054001</v>
      </c>
      <c r="X908">
        <v>12840.335389054</v>
      </c>
      <c r="Y908" t="s">
        <v>30</v>
      </c>
    </row>
    <row r="909" spans="1:25" x14ac:dyDescent="0.35">
      <c r="A909" t="s">
        <v>25</v>
      </c>
      <c r="B909" s="1">
        <v>35428</v>
      </c>
      <c r="C909">
        <v>18.489999999999998</v>
      </c>
      <c r="D909">
        <v>87.630232000000007</v>
      </c>
      <c r="E909">
        <v>87.4</v>
      </c>
      <c r="F909">
        <v>24.494399999999999</v>
      </c>
      <c r="G909">
        <v>10.7</v>
      </c>
      <c r="H909">
        <v>43.750618489810499</v>
      </c>
      <c r="I909">
        <v>12.287449838998301</v>
      </c>
      <c r="J909">
        <v>190.56040626310599</v>
      </c>
      <c r="K909">
        <v>0.23090791657936</v>
      </c>
      <c r="L909">
        <v>21.1633377473722</v>
      </c>
      <c r="M909">
        <v>0.21695125513233901</v>
      </c>
      <c r="N909">
        <v>1.81940732822227E-3</v>
      </c>
      <c r="O909">
        <v>7.79901134691755E-3</v>
      </c>
      <c r="P909">
        <v>7.6133143369412496E-3</v>
      </c>
      <c r="Q909" t="s">
        <v>26</v>
      </c>
      <c r="R909" t="s">
        <v>27</v>
      </c>
      <c r="S909">
        <v>75</v>
      </c>
      <c r="T909">
        <v>2.0646267801437399</v>
      </c>
      <c r="U909">
        <v>3.6130968652515398</v>
      </c>
      <c r="V909" t="s">
        <v>26</v>
      </c>
      <c r="W909">
        <v>16.967453074034601</v>
      </c>
      <c r="X909">
        <v>0</v>
      </c>
      <c r="Y909" t="s">
        <v>26</v>
      </c>
    </row>
    <row r="910" spans="1:25" x14ac:dyDescent="0.35">
      <c r="A910" t="s">
        <v>25</v>
      </c>
      <c r="B910" s="1">
        <v>35429</v>
      </c>
      <c r="C910">
        <v>18.09</v>
      </c>
      <c r="D910">
        <v>88.964702000000003</v>
      </c>
      <c r="E910">
        <v>99.9</v>
      </c>
      <c r="F910">
        <v>21.121200000000002</v>
      </c>
      <c r="G910">
        <v>76.5</v>
      </c>
      <c r="H910">
        <v>25.7090943508225</v>
      </c>
      <c r="I910">
        <v>5.0963220346556497</v>
      </c>
      <c r="J910">
        <v>36.877693905610798</v>
      </c>
      <c r="K910">
        <v>2.7867019421090899E-3</v>
      </c>
      <c r="L910">
        <v>7.5754248054865796</v>
      </c>
      <c r="M910">
        <v>1.4549864086645099E-3</v>
      </c>
      <c r="N910" s="2">
        <v>2.5871953478971802E-7</v>
      </c>
      <c r="O910" s="2">
        <v>5.47252625409967E-9</v>
      </c>
      <c r="P910" s="2">
        <v>5.3253167733942397E-10</v>
      </c>
      <c r="Q910" t="s">
        <v>26</v>
      </c>
      <c r="R910" t="s">
        <v>27</v>
      </c>
      <c r="S910">
        <v>75</v>
      </c>
      <c r="T910">
        <v>1.13918647095765E-3</v>
      </c>
      <c r="U910">
        <v>1.9935763241758901E-3</v>
      </c>
      <c r="V910" t="s">
        <v>26</v>
      </c>
      <c r="W910">
        <v>2.28828501492114E-2</v>
      </c>
      <c r="X910">
        <v>0</v>
      </c>
      <c r="Y910" t="s">
        <v>26</v>
      </c>
    </row>
    <row r="911" spans="1:25" x14ac:dyDescent="0.35">
      <c r="A911" t="s">
        <v>25</v>
      </c>
      <c r="B911" s="1">
        <v>35430</v>
      </c>
      <c r="C911">
        <v>23.71</v>
      </c>
      <c r="D911">
        <v>65.833879999999994</v>
      </c>
      <c r="E911">
        <v>253.7</v>
      </c>
      <c r="F911">
        <v>14.587199999999999</v>
      </c>
      <c r="G911">
        <v>23.4</v>
      </c>
      <c r="H911">
        <v>51.1296237253896</v>
      </c>
      <c r="I911">
        <v>3.7366383175543301</v>
      </c>
      <c r="J911">
        <v>7.6718000000000002</v>
      </c>
      <c r="K911">
        <v>0.39028229766179501</v>
      </c>
      <c r="L911">
        <v>3.64588503228837</v>
      </c>
      <c r="M911">
        <v>0.14763123104821699</v>
      </c>
      <c r="N911">
        <v>9.2048007267720897E-4</v>
      </c>
      <c r="O911">
        <v>2.9343555008619101E-3</v>
      </c>
      <c r="P911" s="2">
        <v>5.00154069701753E-5</v>
      </c>
      <c r="Q911" t="s">
        <v>26</v>
      </c>
      <c r="R911" t="s">
        <v>27</v>
      </c>
      <c r="S911">
        <v>75</v>
      </c>
      <c r="T911">
        <v>5.0151529213449102</v>
      </c>
      <c r="U911">
        <v>8.7765176123535902</v>
      </c>
      <c r="V911" t="s">
        <v>26</v>
      </c>
      <c r="W911">
        <v>36.843630500277598</v>
      </c>
      <c r="X911">
        <v>0</v>
      </c>
      <c r="Y911" t="s">
        <v>26</v>
      </c>
    </row>
    <row r="912" spans="1:25" x14ac:dyDescent="0.35">
      <c r="A912" t="s">
        <v>25</v>
      </c>
      <c r="B912" s="1">
        <v>35431</v>
      </c>
      <c r="C912">
        <v>22.4</v>
      </c>
      <c r="D912">
        <v>71.616585000000001</v>
      </c>
      <c r="E912">
        <v>58.3</v>
      </c>
      <c r="F912">
        <v>10.123200000000001</v>
      </c>
      <c r="G912">
        <v>0</v>
      </c>
      <c r="H912">
        <v>71.942338528535203</v>
      </c>
      <c r="I912">
        <v>5.1894533485245802</v>
      </c>
      <c r="J912">
        <v>15.4078</v>
      </c>
      <c r="K912">
        <v>1.11222572964336</v>
      </c>
      <c r="L912">
        <v>5.6345328480992301</v>
      </c>
      <c r="M912">
        <v>0.504420612608667</v>
      </c>
      <c r="N912">
        <v>8.1005070572402801E-3</v>
      </c>
      <c r="O912">
        <v>0.18355885088871701</v>
      </c>
      <c r="P912">
        <v>8.8807485577971999E-3</v>
      </c>
      <c r="Q912" t="s">
        <v>26</v>
      </c>
      <c r="R912" t="s">
        <v>27</v>
      </c>
      <c r="S912">
        <v>80</v>
      </c>
      <c r="T912">
        <v>34.943189914311198</v>
      </c>
      <c r="U912">
        <v>61.150582350044701</v>
      </c>
      <c r="V912" t="s">
        <v>28</v>
      </c>
      <c r="W912">
        <v>168.02068026595799</v>
      </c>
      <c r="X912">
        <v>1680.20680265958</v>
      </c>
      <c r="Y912" t="s">
        <v>32</v>
      </c>
    </row>
    <row r="913" spans="1:25" x14ac:dyDescent="0.35">
      <c r="A913" t="s">
        <v>25</v>
      </c>
      <c r="B913" s="1">
        <v>35432</v>
      </c>
      <c r="C913">
        <v>20.94</v>
      </c>
      <c r="D913">
        <v>86.562655000000007</v>
      </c>
      <c r="E913">
        <v>83.3</v>
      </c>
      <c r="F913">
        <v>6.9660000000000002</v>
      </c>
      <c r="G913">
        <v>4</v>
      </c>
      <c r="H913">
        <v>48.680410502926698</v>
      </c>
      <c r="I913">
        <v>3.3623689488452699</v>
      </c>
      <c r="J913">
        <v>18.708933367297199</v>
      </c>
      <c r="K913">
        <v>0.19688297053339601</v>
      </c>
      <c r="L913">
        <v>4.6399905074017003</v>
      </c>
      <c r="M913">
        <v>8.2034036601496996E-2</v>
      </c>
      <c r="N913">
        <v>3.2534072448898999E-4</v>
      </c>
      <c r="O913">
        <v>7.4264615630477903E-4</v>
      </c>
      <c r="P913" s="2">
        <v>2.2603171211450501E-5</v>
      </c>
      <c r="Q913" t="s">
        <v>26</v>
      </c>
      <c r="R913" t="s">
        <v>27</v>
      </c>
      <c r="S913">
        <v>80</v>
      </c>
      <c r="T913">
        <v>1.8913405195120201</v>
      </c>
      <c r="U913">
        <v>3.3098459091460399</v>
      </c>
      <c r="V913" t="s">
        <v>26</v>
      </c>
      <c r="W913">
        <v>13.3929104557456</v>
      </c>
      <c r="X913">
        <v>0</v>
      </c>
      <c r="Y913" t="s">
        <v>26</v>
      </c>
    </row>
    <row r="914" spans="1:25" x14ac:dyDescent="0.35">
      <c r="A914" t="s">
        <v>25</v>
      </c>
      <c r="B914" s="1">
        <v>35433</v>
      </c>
      <c r="C914">
        <v>23.82</v>
      </c>
      <c r="D914">
        <v>69.926255999999995</v>
      </c>
      <c r="E914">
        <v>225.1</v>
      </c>
      <c r="F914">
        <v>8.8163999999999998</v>
      </c>
      <c r="G914">
        <v>0.3</v>
      </c>
      <c r="H914">
        <v>71.855353107149099</v>
      </c>
      <c r="I914">
        <v>4.9947192042607602</v>
      </c>
      <c r="J914">
        <v>26.700533367297201</v>
      </c>
      <c r="K914">
        <v>1.0380537497981399</v>
      </c>
      <c r="L914">
        <v>6.8063663477063301</v>
      </c>
      <c r="M914">
        <v>0.51424641703539997</v>
      </c>
      <c r="N914">
        <v>8.3818919838319194E-3</v>
      </c>
      <c r="O914">
        <v>0.211701505753704</v>
      </c>
      <c r="P914">
        <v>1.60192789817988E-2</v>
      </c>
      <c r="Q914" t="s">
        <v>26</v>
      </c>
      <c r="R914" t="s">
        <v>27</v>
      </c>
      <c r="S914">
        <v>80</v>
      </c>
      <c r="T914">
        <v>31.143010816978801</v>
      </c>
      <c r="U914">
        <v>54.500268929713002</v>
      </c>
      <c r="V914" t="s">
        <v>28</v>
      </c>
      <c r="W914">
        <v>152.32659982095799</v>
      </c>
      <c r="X914">
        <v>1523.2659982095799</v>
      </c>
      <c r="Y914" t="s">
        <v>32</v>
      </c>
    </row>
    <row r="915" spans="1:25" x14ac:dyDescent="0.35">
      <c r="A915" t="s">
        <v>25</v>
      </c>
      <c r="B915" s="1">
        <v>35434</v>
      </c>
      <c r="C915">
        <v>23.13</v>
      </c>
      <c r="D915">
        <v>63.253903000000001</v>
      </c>
      <c r="E915">
        <v>255.5</v>
      </c>
      <c r="F915">
        <v>17.0928</v>
      </c>
      <c r="G915">
        <v>0.1</v>
      </c>
      <c r="H915">
        <v>82.535102797914803</v>
      </c>
      <c r="I915">
        <v>6.9340078122689697</v>
      </c>
      <c r="J915">
        <v>34.567933367297201</v>
      </c>
      <c r="K915">
        <v>3.5988264033016901</v>
      </c>
      <c r="L915">
        <v>9.2362498331846794</v>
      </c>
      <c r="M915">
        <v>3.6548604199197001</v>
      </c>
      <c r="N915">
        <v>0.26968091472068401</v>
      </c>
      <c r="O915">
        <v>10.080993012402001</v>
      </c>
      <c r="P915">
        <v>1.55636853588817</v>
      </c>
      <c r="Q915" t="s">
        <v>26</v>
      </c>
      <c r="R915" t="s">
        <v>27</v>
      </c>
      <c r="S915">
        <v>80</v>
      </c>
      <c r="T915">
        <v>239.12332378298399</v>
      </c>
      <c r="U915">
        <v>418.46581662022197</v>
      </c>
      <c r="V915" t="s">
        <v>28</v>
      </c>
      <c r="W915">
        <v>817.51714954434101</v>
      </c>
      <c r="X915">
        <v>8175.1714954434101</v>
      </c>
      <c r="Y915" t="s">
        <v>29</v>
      </c>
    </row>
    <row r="916" spans="1:25" x14ac:dyDescent="0.35">
      <c r="A916" t="s">
        <v>25</v>
      </c>
      <c r="B916" s="1">
        <v>35435</v>
      </c>
      <c r="C916">
        <v>16.77</v>
      </c>
      <c r="D916">
        <v>53.547854000000001</v>
      </c>
      <c r="E916">
        <v>209.5</v>
      </c>
      <c r="F916">
        <v>25.596</v>
      </c>
      <c r="G916">
        <v>0.3</v>
      </c>
      <c r="H916">
        <v>85.416705139696404</v>
      </c>
      <c r="I916">
        <v>8.7420482934194297</v>
      </c>
      <c r="J916">
        <v>41.290533367297201</v>
      </c>
      <c r="K916">
        <v>8.0988662887065495</v>
      </c>
      <c r="L916">
        <v>11.4327372769466</v>
      </c>
      <c r="M916">
        <v>9.0255118915631805</v>
      </c>
      <c r="N916">
        <v>1.33583883730459</v>
      </c>
      <c r="O916">
        <v>88.059475424709703</v>
      </c>
      <c r="P916">
        <v>22.181758881160199</v>
      </c>
      <c r="Q916" t="s">
        <v>28</v>
      </c>
      <c r="R916" t="s">
        <v>27</v>
      </c>
      <c r="S916">
        <v>80</v>
      </c>
      <c r="T916">
        <v>834.27651327566798</v>
      </c>
      <c r="U916">
        <v>1459.98389823242</v>
      </c>
      <c r="V916" t="s">
        <v>32</v>
      </c>
      <c r="W916">
        <v>2034.7542523183199</v>
      </c>
      <c r="X916">
        <v>20347.542523183201</v>
      </c>
      <c r="Y916" t="s">
        <v>30</v>
      </c>
    </row>
    <row r="917" spans="1:25" x14ac:dyDescent="0.35">
      <c r="A917" t="s">
        <v>25</v>
      </c>
      <c r="B917" s="1">
        <v>35436</v>
      </c>
      <c r="C917">
        <v>19.89</v>
      </c>
      <c r="D917">
        <v>50.612018999999997</v>
      </c>
      <c r="E917">
        <v>226</v>
      </c>
      <c r="F917">
        <v>30.06</v>
      </c>
      <c r="G917">
        <v>1.1000000000000001</v>
      </c>
      <c r="H917">
        <v>84.604072072654802</v>
      </c>
      <c r="I917">
        <v>10.999983763543399</v>
      </c>
      <c r="J917">
        <v>48.574733367297199</v>
      </c>
      <c r="K917">
        <v>9.0696032269938893</v>
      </c>
      <c r="L917">
        <v>14.0472806096219</v>
      </c>
      <c r="M917">
        <v>10.9558985692021</v>
      </c>
      <c r="N917">
        <v>1.88254717951876</v>
      </c>
      <c r="O917">
        <v>133.754310475756</v>
      </c>
      <c r="P917">
        <v>53.583131058081101</v>
      </c>
      <c r="Q917" t="s">
        <v>28</v>
      </c>
      <c r="R917" t="s">
        <v>27</v>
      </c>
      <c r="S917">
        <v>80</v>
      </c>
      <c r="T917">
        <v>983.95184301698703</v>
      </c>
      <c r="U917">
        <v>1721.9157252797299</v>
      </c>
      <c r="V917" t="s">
        <v>32</v>
      </c>
      <c r="W917">
        <v>2265.2080477459199</v>
      </c>
      <c r="X917">
        <v>22652.0804774592</v>
      </c>
      <c r="Y917" t="s">
        <v>30</v>
      </c>
    </row>
    <row r="918" spans="1:25" x14ac:dyDescent="0.35">
      <c r="A918" t="s">
        <v>25</v>
      </c>
      <c r="B918" s="1">
        <v>35437</v>
      </c>
      <c r="C918">
        <v>22.2</v>
      </c>
      <c r="D918">
        <v>58.129536000000002</v>
      </c>
      <c r="E918">
        <v>249.1</v>
      </c>
      <c r="F918">
        <v>18.8352</v>
      </c>
      <c r="G918">
        <v>0</v>
      </c>
      <c r="H918">
        <v>85.988074075507001</v>
      </c>
      <c r="I918">
        <v>13.1248985065181</v>
      </c>
      <c r="J918">
        <v>56.274733367297202</v>
      </c>
      <c r="K918">
        <v>6.2391941316831696</v>
      </c>
      <c r="L918">
        <v>16.581551354977901</v>
      </c>
      <c r="M918">
        <v>8.6937908232263101</v>
      </c>
      <c r="N918">
        <v>1.2501702629854199</v>
      </c>
      <c r="O918">
        <v>66.711074988017202</v>
      </c>
      <c r="P918">
        <v>38.547611136860503</v>
      </c>
      <c r="Q918" t="s">
        <v>28</v>
      </c>
      <c r="R918" t="s">
        <v>27</v>
      </c>
      <c r="S918">
        <v>80</v>
      </c>
      <c r="T918">
        <v>564.58714300413396</v>
      </c>
      <c r="U918">
        <v>988.02750025723401</v>
      </c>
      <c r="V918" t="s">
        <v>32</v>
      </c>
      <c r="W918">
        <v>1555.8455314166199</v>
      </c>
      <c r="X918">
        <v>15558.4553141662</v>
      </c>
      <c r="Y918" t="s">
        <v>30</v>
      </c>
    </row>
    <row r="919" spans="1:25" x14ac:dyDescent="0.35">
      <c r="A919" t="s">
        <v>25</v>
      </c>
      <c r="B919" s="1">
        <v>35438</v>
      </c>
      <c r="C919">
        <v>23.61</v>
      </c>
      <c r="D919">
        <v>51.813043</v>
      </c>
      <c r="E919">
        <v>254</v>
      </c>
      <c r="F919">
        <v>13.608000000000001</v>
      </c>
      <c r="G919">
        <v>0</v>
      </c>
      <c r="H919">
        <v>87.330256142207602</v>
      </c>
      <c r="I919">
        <v>15.718361539358501</v>
      </c>
      <c r="J919">
        <v>64.228533367297203</v>
      </c>
      <c r="K919">
        <v>5.7990205325173596</v>
      </c>
      <c r="L919">
        <v>19.5039419824421</v>
      </c>
      <c r="M919">
        <v>8.9001986437289702</v>
      </c>
      <c r="N919">
        <v>1.3031859006906601</v>
      </c>
      <c r="O919">
        <v>62.196742439816099</v>
      </c>
      <c r="P919">
        <v>51.050544978453701</v>
      </c>
      <c r="Q919" t="s">
        <v>28</v>
      </c>
      <c r="R919" t="s">
        <v>27</v>
      </c>
      <c r="S919">
        <v>80</v>
      </c>
      <c r="T919">
        <v>504.89730896431502</v>
      </c>
      <c r="U919">
        <v>883.57029068755105</v>
      </c>
      <c r="V919" t="s">
        <v>32</v>
      </c>
      <c r="W919">
        <v>1436.19493076295</v>
      </c>
      <c r="X919">
        <v>14361.9493076295</v>
      </c>
      <c r="Y919" t="s">
        <v>30</v>
      </c>
    </row>
    <row r="920" spans="1:25" x14ac:dyDescent="0.35">
      <c r="A920" t="s">
        <v>25</v>
      </c>
      <c r="B920" s="1">
        <v>35439</v>
      </c>
      <c r="C920">
        <v>22.7</v>
      </c>
      <c r="D920">
        <v>61.385643999999999</v>
      </c>
      <c r="E920">
        <v>56.01</v>
      </c>
      <c r="F920">
        <v>15.786</v>
      </c>
      <c r="G920">
        <v>0</v>
      </c>
      <c r="H920">
        <v>87.330254713534899</v>
      </c>
      <c r="I920">
        <v>17.720082644884201</v>
      </c>
      <c r="J920">
        <v>72.018533367297195</v>
      </c>
      <c r="K920">
        <v>6.4716962493731103</v>
      </c>
      <c r="L920">
        <v>21.942712987721201</v>
      </c>
      <c r="M920">
        <v>10.4001171808246</v>
      </c>
      <c r="N920">
        <v>1.7168271625126701</v>
      </c>
      <c r="O920">
        <v>85.540073743704099</v>
      </c>
      <c r="P920">
        <v>90.102226964798007</v>
      </c>
      <c r="Q920" t="s">
        <v>28</v>
      </c>
      <c r="R920" t="s">
        <v>27</v>
      </c>
      <c r="S920">
        <v>80</v>
      </c>
      <c r="T920">
        <v>596.82998951339698</v>
      </c>
      <c r="U920">
        <v>1044.45248164845</v>
      </c>
      <c r="V920" t="s">
        <v>32</v>
      </c>
      <c r="W920">
        <v>1618.17191237475</v>
      </c>
      <c r="X920">
        <v>16181.7191237475</v>
      </c>
      <c r="Y920" t="s">
        <v>30</v>
      </c>
    </row>
    <row r="921" spans="1:25" x14ac:dyDescent="0.35">
      <c r="A921" t="s">
        <v>25</v>
      </c>
      <c r="B921" s="1">
        <v>35440</v>
      </c>
      <c r="C921">
        <v>18.52</v>
      </c>
      <c r="D921">
        <v>79.890303000000003</v>
      </c>
      <c r="E921">
        <v>70.8</v>
      </c>
      <c r="F921">
        <v>37.764000000000003</v>
      </c>
      <c r="G921">
        <v>1.2</v>
      </c>
      <c r="H921">
        <v>78.574915942272796</v>
      </c>
      <c r="I921">
        <v>18.579456911804598</v>
      </c>
      <c r="J921">
        <v>79.056133367297207</v>
      </c>
      <c r="K921">
        <v>6.6345245536863198</v>
      </c>
      <c r="L921">
        <v>23.406599724062801</v>
      </c>
      <c r="M921">
        <v>10.985127406801899</v>
      </c>
      <c r="N921">
        <v>1.89144591777039</v>
      </c>
      <c r="O921">
        <v>93.456097312511105</v>
      </c>
      <c r="P921">
        <v>112.628032564862</v>
      </c>
      <c r="Q921" t="s">
        <v>28</v>
      </c>
      <c r="R921" t="s">
        <v>27</v>
      </c>
      <c r="S921">
        <v>80</v>
      </c>
      <c r="T921">
        <v>619.68796202323904</v>
      </c>
      <c r="U921">
        <v>1084.4539335406701</v>
      </c>
      <c r="V921" t="s">
        <v>32</v>
      </c>
      <c r="W921">
        <v>1661.4362219733</v>
      </c>
      <c r="X921">
        <v>16614.362219733001</v>
      </c>
      <c r="Y921" t="s">
        <v>30</v>
      </c>
    </row>
    <row r="922" spans="1:25" x14ac:dyDescent="0.35">
      <c r="A922" t="s">
        <v>25</v>
      </c>
      <c r="B922" s="1">
        <v>35441</v>
      </c>
      <c r="C922">
        <v>20.55</v>
      </c>
      <c r="D922">
        <v>72.862091000000007</v>
      </c>
      <c r="E922">
        <v>299.10000000000002</v>
      </c>
      <c r="F922">
        <v>26.352</v>
      </c>
      <c r="G922">
        <v>10.1</v>
      </c>
      <c r="H922">
        <v>59.1806182778422</v>
      </c>
      <c r="I922">
        <v>10.3956999350725</v>
      </c>
      <c r="J922">
        <v>69.751281986691694</v>
      </c>
      <c r="K922">
        <v>1.4628639941514201</v>
      </c>
      <c r="L922">
        <v>15.1474695994049</v>
      </c>
      <c r="M922">
        <v>1.4673176467759601</v>
      </c>
      <c r="N922">
        <v>5.3618743554599599E-2</v>
      </c>
      <c r="O922">
        <v>1.3897121839542701</v>
      </c>
      <c r="P922">
        <v>0.658190494520971</v>
      </c>
      <c r="Q922" t="s">
        <v>26</v>
      </c>
      <c r="R922" t="s">
        <v>27</v>
      </c>
      <c r="S922">
        <v>80</v>
      </c>
      <c r="T922">
        <v>55.104232475768697</v>
      </c>
      <c r="U922">
        <v>96.432406832595206</v>
      </c>
      <c r="V922" t="s">
        <v>28</v>
      </c>
      <c r="W922">
        <v>247.00358359065899</v>
      </c>
      <c r="X922">
        <v>0</v>
      </c>
      <c r="Y922" t="s">
        <v>26</v>
      </c>
    </row>
    <row r="923" spans="1:25" x14ac:dyDescent="0.35">
      <c r="A923" t="s">
        <v>25</v>
      </c>
      <c r="B923" s="1">
        <v>35442</v>
      </c>
      <c r="C923">
        <v>19.72</v>
      </c>
      <c r="D923">
        <v>60.531582999999998</v>
      </c>
      <c r="E923">
        <v>245.3</v>
      </c>
      <c r="F923">
        <v>9.5795999999999992</v>
      </c>
      <c r="G923">
        <v>0</v>
      </c>
      <c r="H923">
        <v>76.828056561942702</v>
      </c>
      <c r="I923">
        <v>12.185515366862001</v>
      </c>
      <c r="J923">
        <v>77.0048819866917</v>
      </c>
      <c r="K923">
        <v>1.39235375917191</v>
      </c>
      <c r="L923">
        <v>17.4626552882083</v>
      </c>
      <c r="M923">
        <v>1.58587500983178</v>
      </c>
      <c r="N923">
        <v>6.1524055518226602E-2</v>
      </c>
      <c r="O923">
        <v>1.3322235062915699</v>
      </c>
      <c r="P923">
        <v>0.86172414556122701</v>
      </c>
      <c r="Q923" t="s">
        <v>26</v>
      </c>
      <c r="R923" t="s">
        <v>27</v>
      </c>
      <c r="S923">
        <v>80</v>
      </c>
      <c r="T923">
        <v>50.771029726523999</v>
      </c>
      <c r="U923">
        <v>88.849302021417003</v>
      </c>
      <c r="V923" t="s">
        <v>28</v>
      </c>
      <c r="W923">
        <v>230.54927141187099</v>
      </c>
      <c r="X923">
        <v>2305.49271411871</v>
      </c>
      <c r="Y923" t="s">
        <v>31</v>
      </c>
    </row>
    <row r="924" spans="1:25" x14ac:dyDescent="0.35">
      <c r="A924" t="s">
        <v>25</v>
      </c>
      <c r="B924" s="1">
        <v>35443</v>
      </c>
      <c r="C924">
        <v>19.670000000000002</v>
      </c>
      <c r="D924">
        <v>55.273769000000001</v>
      </c>
      <c r="E924">
        <v>56.38</v>
      </c>
      <c r="F924">
        <v>9.9071999999999996</v>
      </c>
      <c r="G924">
        <v>0</v>
      </c>
      <c r="H924">
        <v>83.741928548149104</v>
      </c>
      <c r="I924">
        <v>14.2088914585647</v>
      </c>
      <c r="J924">
        <v>84.249481986691706</v>
      </c>
      <c r="K924">
        <v>2.9264785828222801</v>
      </c>
      <c r="L924">
        <v>19.989557444933698</v>
      </c>
      <c r="M924">
        <v>4.7566349656285398</v>
      </c>
      <c r="N924">
        <v>0.429921923868892</v>
      </c>
      <c r="O924">
        <v>11.2147581480653</v>
      </c>
      <c r="P924">
        <v>9.7007477487836304</v>
      </c>
      <c r="Q924" t="s">
        <v>26</v>
      </c>
      <c r="R924" t="s">
        <v>27</v>
      </c>
      <c r="S924">
        <v>80</v>
      </c>
      <c r="T924">
        <v>171.57623049726399</v>
      </c>
      <c r="U924">
        <v>300.25840337021202</v>
      </c>
      <c r="V924" t="s">
        <v>28</v>
      </c>
      <c r="W924">
        <v>628.75955079223104</v>
      </c>
      <c r="X924">
        <v>6287.5955079223104</v>
      </c>
      <c r="Y924" t="s">
        <v>29</v>
      </c>
    </row>
    <row r="925" spans="1:25" x14ac:dyDescent="0.35">
      <c r="A925" t="s">
        <v>25</v>
      </c>
      <c r="B925" s="1">
        <v>35444</v>
      </c>
      <c r="C925">
        <v>18.93</v>
      </c>
      <c r="D925">
        <v>69.481431999999998</v>
      </c>
      <c r="E925">
        <v>99.9</v>
      </c>
      <c r="F925">
        <v>11.538</v>
      </c>
      <c r="G925">
        <v>0</v>
      </c>
      <c r="H925">
        <v>83.775893471920398</v>
      </c>
      <c r="I925">
        <v>15.540335492569501</v>
      </c>
      <c r="J925">
        <v>91.360881986691794</v>
      </c>
      <c r="K925">
        <v>3.19141587222009</v>
      </c>
      <c r="L925">
        <v>21.807234389349599</v>
      </c>
      <c r="M925">
        <v>5.4896218018048799</v>
      </c>
      <c r="N925">
        <v>0.554062806039199</v>
      </c>
      <c r="O925">
        <v>14.779645276208299</v>
      </c>
      <c r="P925">
        <v>15.366944297245601</v>
      </c>
      <c r="Q925" t="s">
        <v>28</v>
      </c>
      <c r="R925" t="s">
        <v>27</v>
      </c>
      <c r="S925">
        <v>80</v>
      </c>
      <c r="T925">
        <v>197.27852770070399</v>
      </c>
      <c r="U925">
        <v>345.23742347623198</v>
      </c>
      <c r="V925" t="s">
        <v>28</v>
      </c>
      <c r="W925">
        <v>702.66994953626397</v>
      </c>
      <c r="X925">
        <v>7026.6994953626399</v>
      </c>
      <c r="Y925" t="s">
        <v>29</v>
      </c>
    </row>
    <row r="926" spans="1:25" x14ac:dyDescent="0.35">
      <c r="A926" t="s">
        <v>25</v>
      </c>
      <c r="B926" s="1">
        <v>35445</v>
      </c>
      <c r="C926">
        <v>21.75</v>
      </c>
      <c r="D926">
        <v>61.296680000000002</v>
      </c>
      <c r="E926">
        <v>145.9</v>
      </c>
      <c r="F926">
        <v>9.7992000000000008</v>
      </c>
      <c r="G926">
        <v>1.7</v>
      </c>
      <c r="H926">
        <v>77.888395302585195</v>
      </c>
      <c r="I926">
        <v>16.269001463348602</v>
      </c>
      <c r="J926">
        <v>98.979881986691794</v>
      </c>
      <c r="K926">
        <v>1.52798655049457</v>
      </c>
      <c r="L926">
        <v>23.061601668248802</v>
      </c>
      <c r="M926">
        <v>2.4586364047168101</v>
      </c>
      <c r="N926">
        <v>0.13368966313511099</v>
      </c>
      <c r="O926">
        <v>2.02359053794487</v>
      </c>
      <c r="P926">
        <v>2.3647061812402899</v>
      </c>
      <c r="Q926" t="s">
        <v>26</v>
      </c>
      <c r="R926" t="s">
        <v>27</v>
      </c>
      <c r="S926">
        <v>80</v>
      </c>
      <c r="T926">
        <v>59.225315679678403</v>
      </c>
      <c r="U926">
        <v>103.644302439437</v>
      </c>
      <c r="V926" t="s">
        <v>28</v>
      </c>
      <c r="W926">
        <v>262.42686724066198</v>
      </c>
      <c r="X926">
        <v>2624.2686724066202</v>
      </c>
      <c r="Y926" t="s">
        <v>31</v>
      </c>
    </row>
    <row r="927" spans="1:25" x14ac:dyDescent="0.35">
      <c r="A927" t="s">
        <v>25</v>
      </c>
      <c r="B927" s="1">
        <v>35446</v>
      </c>
      <c r="C927">
        <v>21.79</v>
      </c>
      <c r="D927">
        <v>58.761186000000002</v>
      </c>
      <c r="E927">
        <v>100.3</v>
      </c>
      <c r="F927">
        <v>14.0436</v>
      </c>
      <c r="G927">
        <v>0.7</v>
      </c>
      <c r="H927">
        <v>83.179444742939197</v>
      </c>
      <c r="I927">
        <v>18.325033012451701</v>
      </c>
      <c r="J927">
        <v>106.606081986692</v>
      </c>
      <c r="K927">
        <v>3.3494385310033898</v>
      </c>
      <c r="L927">
        <v>25.6341305431901</v>
      </c>
      <c r="M927">
        <v>6.3628649418070298</v>
      </c>
      <c r="N927">
        <v>0.71950562224596004</v>
      </c>
      <c r="O927">
        <v>18.110261502577099</v>
      </c>
      <c r="P927">
        <v>26.307938818926001</v>
      </c>
      <c r="Q927" t="s">
        <v>28</v>
      </c>
      <c r="R927" t="s">
        <v>27</v>
      </c>
      <c r="S927">
        <v>80</v>
      </c>
      <c r="T927">
        <v>213.185521076539</v>
      </c>
      <c r="U927">
        <v>373.07466188394301</v>
      </c>
      <c r="V927" t="s">
        <v>28</v>
      </c>
      <c r="W927">
        <v>747.08019974123999</v>
      </c>
      <c r="X927">
        <v>7470.8019974123999</v>
      </c>
      <c r="Y927" t="s">
        <v>29</v>
      </c>
    </row>
    <row r="928" spans="1:25" x14ac:dyDescent="0.35">
      <c r="A928" t="s">
        <v>25</v>
      </c>
      <c r="B928" s="1">
        <v>35447</v>
      </c>
      <c r="C928">
        <v>23.27</v>
      </c>
      <c r="D928">
        <v>57.9694</v>
      </c>
      <c r="E928">
        <v>256.60000000000002</v>
      </c>
      <c r="F928">
        <v>16.4376</v>
      </c>
      <c r="G928">
        <v>0</v>
      </c>
      <c r="H928">
        <v>85.876638665820806</v>
      </c>
      <c r="I928">
        <v>20.556029743539899</v>
      </c>
      <c r="J928">
        <v>114.49868198669201</v>
      </c>
      <c r="K928">
        <v>5.4433983372349299</v>
      </c>
      <c r="L928">
        <v>28.376104135858199</v>
      </c>
      <c r="M928">
        <v>10.358147409610501</v>
      </c>
      <c r="N928">
        <v>1.7045831792725501</v>
      </c>
      <c r="O928">
        <v>63.994125664646397</v>
      </c>
      <c r="P928">
        <v>114.084021731631</v>
      </c>
      <c r="Q928" t="s">
        <v>28</v>
      </c>
      <c r="R928" t="s">
        <v>27</v>
      </c>
      <c r="S928">
        <v>80</v>
      </c>
      <c r="T928">
        <v>458.06121467851898</v>
      </c>
      <c r="U928">
        <v>801.60712568740803</v>
      </c>
      <c r="V928" t="s">
        <v>32</v>
      </c>
      <c r="W928">
        <v>1338.1057013294201</v>
      </c>
      <c r="X928">
        <v>13381.057013294199</v>
      </c>
      <c r="Y928" t="s">
        <v>30</v>
      </c>
    </row>
    <row r="929" spans="1:25" x14ac:dyDescent="0.35">
      <c r="A929" t="s">
        <v>25</v>
      </c>
      <c r="B929" s="1">
        <v>35448</v>
      </c>
      <c r="C929">
        <v>22.55</v>
      </c>
      <c r="D929">
        <v>54.03716</v>
      </c>
      <c r="E929">
        <v>253.8</v>
      </c>
      <c r="F929">
        <v>23.8428</v>
      </c>
      <c r="G929">
        <v>0.1</v>
      </c>
      <c r="H929">
        <v>86.886173875594594</v>
      </c>
      <c r="I929">
        <v>22.923670545204502</v>
      </c>
      <c r="J929">
        <v>122.261681986692</v>
      </c>
      <c r="K929">
        <v>9.1170277691510204</v>
      </c>
      <c r="L929">
        <v>31.2153825394923</v>
      </c>
      <c r="M929">
        <v>16.362452388245799</v>
      </c>
      <c r="N929">
        <v>3.8289576658240798</v>
      </c>
      <c r="O929">
        <v>209.238953218955</v>
      </c>
      <c r="P929">
        <v>450.12842147273898</v>
      </c>
      <c r="Q929" t="s">
        <v>28</v>
      </c>
      <c r="R929" t="s">
        <v>27</v>
      </c>
      <c r="S929">
        <v>80</v>
      </c>
      <c r="T929">
        <v>991.38886255104501</v>
      </c>
      <c r="U929">
        <v>1734.93050946433</v>
      </c>
      <c r="V929" t="s">
        <v>32</v>
      </c>
      <c r="W929">
        <v>2276.10246712656</v>
      </c>
      <c r="X929">
        <v>22761.024671265601</v>
      </c>
      <c r="Y929" t="s">
        <v>30</v>
      </c>
    </row>
    <row r="930" spans="1:25" x14ac:dyDescent="0.35">
      <c r="A930" t="s">
        <v>25</v>
      </c>
      <c r="B930" s="1">
        <v>35449</v>
      </c>
      <c r="C930">
        <v>19.32</v>
      </c>
      <c r="D930">
        <v>57.373336000000002</v>
      </c>
      <c r="E930">
        <v>242.6</v>
      </c>
      <c r="F930">
        <v>26.027999999999999</v>
      </c>
      <c r="G930">
        <v>2.9</v>
      </c>
      <c r="H930">
        <v>76.019890437841894</v>
      </c>
      <c r="I930">
        <v>19.682610690546898</v>
      </c>
      <c r="J930">
        <v>126.416399335631</v>
      </c>
      <c r="K930">
        <v>3.01907369296825</v>
      </c>
      <c r="L930">
        <v>28.335762634379002</v>
      </c>
      <c r="M930">
        <v>6.14060410010224</v>
      </c>
      <c r="N930">
        <v>0.67562007882239505</v>
      </c>
      <c r="O930">
        <v>14.3594914821731</v>
      </c>
      <c r="P930">
        <v>25.526569051288401</v>
      </c>
      <c r="Q930" t="s">
        <v>28</v>
      </c>
      <c r="R930" t="s">
        <v>27</v>
      </c>
      <c r="S930">
        <v>80</v>
      </c>
      <c r="T930">
        <v>180.417944302736</v>
      </c>
      <c r="U930">
        <v>315.73140252978698</v>
      </c>
      <c r="V930" t="s">
        <v>28</v>
      </c>
      <c r="W930">
        <v>654.50103464388803</v>
      </c>
      <c r="X930">
        <v>6545.0103464388803</v>
      </c>
      <c r="Y930" t="s">
        <v>29</v>
      </c>
    </row>
    <row r="931" spans="1:25" x14ac:dyDescent="0.35">
      <c r="A931" t="s">
        <v>25</v>
      </c>
      <c r="B931" s="1">
        <v>35450</v>
      </c>
      <c r="C931">
        <v>22.07</v>
      </c>
      <c r="D931">
        <v>53.316546000000002</v>
      </c>
      <c r="E931">
        <v>259.39999999999998</v>
      </c>
      <c r="F931">
        <v>12.3012</v>
      </c>
      <c r="G931">
        <v>0.8</v>
      </c>
      <c r="H931">
        <v>83.137858461937796</v>
      </c>
      <c r="I931">
        <v>22.0385648164639</v>
      </c>
      <c r="J931">
        <v>134.09299933563099</v>
      </c>
      <c r="K931">
        <v>3.0515029987537599</v>
      </c>
      <c r="L931">
        <v>31.240831458656199</v>
      </c>
      <c r="M931">
        <v>6.5976976408048502</v>
      </c>
      <c r="N931">
        <v>0.76717327883060704</v>
      </c>
      <c r="O931">
        <v>15.3228330566506</v>
      </c>
      <c r="P931">
        <v>33.015833866920801</v>
      </c>
      <c r="Q931" t="s">
        <v>28</v>
      </c>
      <c r="R931" t="s">
        <v>27</v>
      </c>
      <c r="S931">
        <v>80</v>
      </c>
      <c r="T931">
        <v>183.55080794602401</v>
      </c>
      <c r="U931">
        <v>321.213913905543</v>
      </c>
      <c r="V931" t="s">
        <v>28</v>
      </c>
      <c r="W931">
        <v>663.54064702195205</v>
      </c>
      <c r="X931">
        <v>6635.4064702195201</v>
      </c>
      <c r="Y931" t="s">
        <v>29</v>
      </c>
    </row>
    <row r="932" spans="1:25" x14ac:dyDescent="0.35">
      <c r="A932" t="s">
        <v>25</v>
      </c>
      <c r="B932" s="1">
        <v>35451</v>
      </c>
      <c r="C932">
        <v>21.4</v>
      </c>
      <c r="D932">
        <v>48.797139000000001</v>
      </c>
      <c r="E932">
        <v>229.8</v>
      </c>
      <c r="F932">
        <v>17.528400000000001</v>
      </c>
      <c r="G932">
        <v>0</v>
      </c>
      <c r="H932">
        <v>86.934076730968599</v>
      </c>
      <c r="I932">
        <v>24.5478762262061</v>
      </c>
      <c r="J932">
        <v>141.648999335631</v>
      </c>
      <c r="K932">
        <v>6.67770082120769</v>
      </c>
      <c r="L932">
        <v>34.254797969094597</v>
      </c>
      <c r="M932">
        <v>13.526192947617901</v>
      </c>
      <c r="N932">
        <v>2.7336926021867298</v>
      </c>
      <c r="O932">
        <v>110.29792581646301</v>
      </c>
      <c r="P932">
        <v>283.74123986054701</v>
      </c>
      <c r="Q932" t="s">
        <v>28</v>
      </c>
      <c r="R932" t="s">
        <v>27</v>
      </c>
      <c r="S932">
        <v>80</v>
      </c>
      <c r="T932">
        <v>625.786239960834</v>
      </c>
      <c r="U932">
        <v>1095.12591993146</v>
      </c>
      <c r="V932" t="s">
        <v>32</v>
      </c>
      <c r="W932">
        <v>1672.85359523343</v>
      </c>
      <c r="X932">
        <v>16728.5359523343</v>
      </c>
      <c r="Y932" t="s">
        <v>30</v>
      </c>
    </row>
    <row r="933" spans="1:25" x14ac:dyDescent="0.35">
      <c r="A933" t="s">
        <v>25</v>
      </c>
      <c r="B933" s="1">
        <v>35452</v>
      </c>
      <c r="C933">
        <v>21.72</v>
      </c>
      <c r="D933">
        <v>56.839548000000001</v>
      </c>
      <c r="E933">
        <v>248.6</v>
      </c>
      <c r="F933">
        <v>19.267199999999999</v>
      </c>
      <c r="G933">
        <v>0</v>
      </c>
      <c r="H933">
        <v>86.934075306150802</v>
      </c>
      <c r="I933">
        <v>26.693133777243499</v>
      </c>
      <c r="J933">
        <v>149.26259933563099</v>
      </c>
      <c r="K933">
        <v>7.2891844634415204</v>
      </c>
      <c r="L933">
        <v>36.892321863493599</v>
      </c>
      <c r="M933">
        <v>15.0563501476359</v>
      </c>
      <c r="N933">
        <v>3.3047056562994901</v>
      </c>
      <c r="O933">
        <v>137.37904542071101</v>
      </c>
      <c r="P933">
        <v>406.31710954341003</v>
      </c>
      <c r="Q933" t="s">
        <v>28</v>
      </c>
      <c r="R933" t="s">
        <v>27</v>
      </c>
      <c r="S933">
        <v>80</v>
      </c>
      <c r="T933">
        <v>713.73233744468496</v>
      </c>
      <c r="U933">
        <v>1249.0315905282</v>
      </c>
      <c r="V933" t="s">
        <v>32</v>
      </c>
      <c r="W933">
        <v>1831.96907612359</v>
      </c>
      <c r="X933">
        <v>18319.690761235899</v>
      </c>
      <c r="Y933" t="s">
        <v>30</v>
      </c>
    </row>
    <row r="934" spans="1:25" x14ac:dyDescent="0.35">
      <c r="A934" t="s">
        <v>25</v>
      </c>
      <c r="B934" s="1">
        <v>35453</v>
      </c>
      <c r="C934">
        <v>21.65</v>
      </c>
      <c r="D934">
        <v>58.085054</v>
      </c>
      <c r="E934">
        <v>137.1</v>
      </c>
      <c r="F934">
        <v>2.9376000000000002</v>
      </c>
      <c r="G934">
        <v>0</v>
      </c>
      <c r="H934">
        <v>86.934073881333006</v>
      </c>
      <c r="I934">
        <v>28.770093750572599</v>
      </c>
      <c r="J934">
        <v>156.86359933563099</v>
      </c>
      <c r="K934">
        <v>3.2012550066472398</v>
      </c>
      <c r="L934">
        <v>39.4510552435272</v>
      </c>
      <c r="M934">
        <v>7.9686684591475796</v>
      </c>
      <c r="N934">
        <v>1.0715728361967101</v>
      </c>
      <c r="O934">
        <v>18.730851565561299</v>
      </c>
      <c r="P934">
        <v>62.680252498702103</v>
      </c>
      <c r="Q934" t="s">
        <v>28</v>
      </c>
      <c r="R934" t="s">
        <v>27</v>
      </c>
      <c r="S934">
        <v>80</v>
      </c>
      <c r="T934">
        <v>198.256640548657</v>
      </c>
      <c r="U934">
        <v>346.94912096015003</v>
      </c>
      <c r="V934" t="s">
        <v>28</v>
      </c>
      <c r="W934">
        <v>705.42890113029205</v>
      </c>
      <c r="X934">
        <v>7054.2890113029198</v>
      </c>
      <c r="Y934" t="s">
        <v>29</v>
      </c>
    </row>
    <row r="935" spans="1:25" x14ac:dyDescent="0.35">
      <c r="A935" t="s">
        <v>25</v>
      </c>
      <c r="B935" s="1">
        <v>35454</v>
      </c>
      <c r="C935">
        <v>22.56</v>
      </c>
      <c r="D935">
        <v>60.451515000000001</v>
      </c>
      <c r="E935">
        <v>55.71</v>
      </c>
      <c r="F935">
        <v>15.5664</v>
      </c>
      <c r="G935">
        <v>0</v>
      </c>
      <c r="H935">
        <v>86.934072456515196</v>
      </c>
      <c r="I935">
        <v>30.8081792860959</v>
      </c>
      <c r="J935">
        <v>164.628399335631</v>
      </c>
      <c r="K935">
        <v>6.0490906309721204</v>
      </c>
      <c r="L935">
        <v>41.977450285562803</v>
      </c>
      <c r="M935">
        <v>13.9746473207347</v>
      </c>
      <c r="N935">
        <v>2.89615779122142</v>
      </c>
      <c r="O935">
        <v>93.276664315572006</v>
      </c>
      <c r="P935">
        <v>349.112942470902</v>
      </c>
      <c r="Q935" t="s">
        <v>28</v>
      </c>
      <c r="R935" t="s">
        <v>27</v>
      </c>
      <c r="S935">
        <v>80</v>
      </c>
      <c r="T935">
        <v>538.584578797429</v>
      </c>
      <c r="U935">
        <v>942.52301289549996</v>
      </c>
      <c r="V935" t="s">
        <v>32</v>
      </c>
      <c r="W935">
        <v>1504.4259145010899</v>
      </c>
      <c r="X935">
        <v>15044.259145010899</v>
      </c>
      <c r="Y935" t="s">
        <v>30</v>
      </c>
    </row>
    <row r="936" spans="1:25" x14ac:dyDescent="0.35">
      <c r="A936" t="s">
        <v>25</v>
      </c>
      <c r="B936" s="1">
        <v>35455</v>
      </c>
      <c r="C936">
        <v>22.41</v>
      </c>
      <c r="D936">
        <v>50.781052000000003</v>
      </c>
      <c r="E936">
        <v>66.69</v>
      </c>
      <c r="F936">
        <v>12.844799999999999</v>
      </c>
      <c r="G936">
        <v>0.3</v>
      </c>
      <c r="H936">
        <v>87.478041912621904</v>
      </c>
      <c r="I936">
        <v>33.328540404014099</v>
      </c>
      <c r="J936">
        <v>172.36619933563099</v>
      </c>
      <c r="K936">
        <v>5.6992965806057603</v>
      </c>
      <c r="L936">
        <v>44.935420837483903</v>
      </c>
      <c r="M936">
        <v>13.847971902282101</v>
      </c>
      <c r="N936">
        <v>2.8498528193305801</v>
      </c>
      <c r="O936">
        <v>82.522442944622696</v>
      </c>
      <c r="P936">
        <v>348.26856292149802</v>
      </c>
      <c r="Q936" t="s">
        <v>28</v>
      </c>
      <c r="R936" t="s">
        <v>27</v>
      </c>
      <c r="S936">
        <v>80</v>
      </c>
      <c r="T936">
        <v>491.63361811906702</v>
      </c>
      <c r="U936">
        <v>860.35883170836701</v>
      </c>
      <c r="V936" t="s">
        <v>32</v>
      </c>
      <c r="W936">
        <v>1408.8085623721699</v>
      </c>
      <c r="X936">
        <v>14088.085623721699</v>
      </c>
      <c r="Y936" t="s">
        <v>30</v>
      </c>
    </row>
    <row r="937" spans="1:25" x14ac:dyDescent="0.35">
      <c r="A937" t="s">
        <v>25</v>
      </c>
      <c r="B937" s="1">
        <v>35456</v>
      </c>
      <c r="C937">
        <v>23.12</v>
      </c>
      <c r="D937">
        <v>56.537067999999998</v>
      </c>
      <c r="E937">
        <v>109.6</v>
      </c>
      <c r="F937">
        <v>14.9148</v>
      </c>
      <c r="G937">
        <v>0</v>
      </c>
      <c r="H937">
        <v>87.478040482511204</v>
      </c>
      <c r="I937">
        <v>35.621365751236603</v>
      </c>
      <c r="J937">
        <v>180.231799335631</v>
      </c>
      <c r="K937">
        <v>6.32588443152396</v>
      </c>
      <c r="L937">
        <v>47.682550078395401</v>
      </c>
      <c r="M937">
        <v>15.497439321324901</v>
      </c>
      <c r="N937">
        <v>3.4779954215444202</v>
      </c>
      <c r="O937">
        <v>106.816310438136</v>
      </c>
      <c r="P937">
        <v>499.30168402672399</v>
      </c>
      <c r="Q937" t="s">
        <v>28</v>
      </c>
      <c r="R937" t="s">
        <v>27</v>
      </c>
      <c r="S937">
        <v>80</v>
      </c>
      <c r="T937">
        <v>576.55351034089699</v>
      </c>
      <c r="U937">
        <v>1008.96864309657</v>
      </c>
      <c r="V937" t="s">
        <v>32</v>
      </c>
      <c r="W937">
        <v>1579.1582842226501</v>
      </c>
      <c r="X937">
        <v>15791.5828422265</v>
      </c>
      <c r="Y937" t="s">
        <v>30</v>
      </c>
    </row>
    <row r="938" spans="1:25" x14ac:dyDescent="0.35">
      <c r="A938" t="s">
        <v>25</v>
      </c>
      <c r="B938" s="1">
        <v>35457</v>
      </c>
      <c r="C938">
        <v>21.36</v>
      </c>
      <c r="D938">
        <v>53.627921999999998</v>
      </c>
      <c r="E938">
        <v>97.3</v>
      </c>
      <c r="F938">
        <v>23.731200000000001</v>
      </c>
      <c r="G938">
        <v>0.1</v>
      </c>
      <c r="H938">
        <v>87.478039052400604</v>
      </c>
      <c r="I938">
        <v>37.889893649878402</v>
      </c>
      <c r="J938">
        <v>187.780599335631</v>
      </c>
      <c r="K938">
        <v>9.8641606034262903</v>
      </c>
      <c r="L938">
        <v>50.370637971241401</v>
      </c>
      <c r="M938">
        <v>22.1079735744907</v>
      </c>
      <c r="N938">
        <v>6.5225966364593599</v>
      </c>
      <c r="O938">
        <v>280.69679674830201</v>
      </c>
      <c r="P938">
        <v>1439.0145434982601</v>
      </c>
      <c r="Q938" t="s">
        <v>32</v>
      </c>
      <c r="R938" t="s">
        <v>27</v>
      </c>
      <c r="S938">
        <v>80</v>
      </c>
      <c r="T938">
        <v>1109.8798724667699</v>
      </c>
      <c r="U938">
        <v>1942.28977681684</v>
      </c>
      <c r="V938" t="s">
        <v>32</v>
      </c>
      <c r="W938">
        <v>2443.2004311996002</v>
      </c>
      <c r="X938">
        <v>24432.004311995999</v>
      </c>
      <c r="Y938" t="s">
        <v>30</v>
      </c>
    </row>
    <row r="939" spans="1:25" x14ac:dyDescent="0.35">
      <c r="A939" t="s">
        <v>25</v>
      </c>
      <c r="B939" s="1">
        <v>35458</v>
      </c>
      <c r="C939">
        <v>20.22</v>
      </c>
      <c r="D939">
        <v>53.592337000000001</v>
      </c>
      <c r="E939">
        <v>100.1</v>
      </c>
      <c r="F939">
        <v>28.187999999999999</v>
      </c>
      <c r="G939">
        <v>0</v>
      </c>
      <c r="H939">
        <v>87.478037622289904</v>
      </c>
      <c r="I939">
        <v>40.044930566114402</v>
      </c>
      <c r="J939">
        <v>195.124199335631</v>
      </c>
      <c r="K939">
        <v>12.3478998391041</v>
      </c>
      <c r="L939">
        <v>52.932034708715101</v>
      </c>
      <c r="M939">
        <v>26.525553472647299</v>
      </c>
      <c r="N939">
        <v>9.0044043373753908</v>
      </c>
      <c r="O939">
        <v>431.486884569724</v>
      </c>
      <c r="P939">
        <v>2400.35348519836</v>
      </c>
      <c r="Q939" t="s">
        <v>31</v>
      </c>
      <c r="R939" t="s">
        <v>27</v>
      </c>
      <c r="S939">
        <v>80</v>
      </c>
      <c r="T939">
        <v>1517.27801734438</v>
      </c>
      <c r="U939">
        <v>2655.2365303526599</v>
      </c>
      <c r="V939" t="s">
        <v>31</v>
      </c>
      <c r="W939">
        <v>2937.85356218793</v>
      </c>
      <c r="X939">
        <v>29378.535621879299</v>
      </c>
      <c r="Y939" t="s">
        <v>30</v>
      </c>
    </row>
    <row r="940" spans="1:25" x14ac:dyDescent="0.35">
      <c r="A940" t="s">
        <v>25</v>
      </c>
      <c r="B940" s="1">
        <v>35459</v>
      </c>
      <c r="C940">
        <v>17.66</v>
      </c>
      <c r="D940">
        <v>66.634562000000003</v>
      </c>
      <c r="E940">
        <v>103.1</v>
      </c>
      <c r="F940">
        <v>16.221599999999999</v>
      </c>
      <c r="G940">
        <v>0</v>
      </c>
      <c r="H940">
        <v>86.009274665792404</v>
      </c>
      <c r="I940">
        <v>41.408280933240697</v>
      </c>
      <c r="J940">
        <v>202.00699933563101</v>
      </c>
      <c r="K940">
        <v>5.4856150835798001</v>
      </c>
      <c r="L940">
        <v>54.756164716221001</v>
      </c>
      <c r="M940">
        <v>14.9889237110057</v>
      </c>
      <c r="N940">
        <v>3.2785559469402701</v>
      </c>
      <c r="O940">
        <v>78.783083370585999</v>
      </c>
      <c r="P940">
        <v>462.94772888898399</v>
      </c>
      <c r="Q940" t="s">
        <v>28</v>
      </c>
      <c r="R940" t="s">
        <v>27</v>
      </c>
      <c r="S940">
        <v>80</v>
      </c>
      <c r="T940">
        <v>463.55290787086199</v>
      </c>
      <c r="U940">
        <v>811.21758877400896</v>
      </c>
      <c r="V940" t="s">
        <v>32</v>
      </c>
      <c r="W940">
        <v>1349.8104077794501</v>
      </c>
      <c r="X940">
        <v>13498.1040777945</v>
      </c>
      <c r="Y940" t="s">
        <v>30</v>
      </c>
    </row>
    <row r="941" spans="1:25" x14ac:dyDescent="0.35">
      <c r="A941" t="s">
        <v>25</v>
      </c>
      <c r="B941" s="1">
        <v>35460</v>
      </c>
      <c r="C941">
        <v>22.59</v>
      </c>
      <c r="D941">
        <v>46.457366999999998</v>
      </c>
      <c r="E941">
        <v>107.7</v>
      </c>
      <c r="F941">
        <v>14.33</v>
      </c>
      <c r="G941">
        <v>0</v>
      </c>
      <c r="H941">
        <v>87.974137587815605</v>
      </c>
      <c r="I941">
        <v>44.171037372965401</v>
      </c>
      <c r="J941">
        <v>209.777199335631</v>
      </c>
      <c r="K941">
        <v>6.5942474139578398</v>
      </c>
      <c r="L941">
        <v>57.875938906151703</v>
      </c>
      <c r="M941">
        <v>17.7430548013356</v>
      </c>
      <c r="N941">
        <v>4.4192560104774303</v>
      </c>
      <c r="O941">
        <v>122.428020736606</v>
      </c>
      <c r="P941">
        <v>785.39552768661804</v>
      </c>
      <c r="Q941" t="s">
        <v>32</v>
      </c>
      <c r="R941" t="s">
        <v>27</v>
      </c>
      <c r="S941">
        <v>80</v>
      </c>
      <c r="T941">
        <v>614.01308227879804</v>
      </c>
      <c r="U941">
        <v>1074.5228939879</v>
      </c>
      <c r="V941" t="s">
        <v>32</v>
      </c>
      <c r="W941">
        <v>1650.76461887193</v>
      </c>
      <c r="X941">
        <v>16507.6461887193</v>
      </c>
      <c r="Y941" t="s">
        <v>30</v>
      </c>
    </row>
    <row r="942" spans="1:25" x14ac:dyDescent="0.35">
      <c r="A942" t="s">
        <v>25</v>
      </c>
      <c r="B942" s="1">
        <v>35461</v>
      </c>
      <c r="C942">
        <v>20.93</v>
      </c>
      <c r="D942">
        <v>48.779345999999997</v>
      </c>
      <c r="E942">
        <v>109</v>
      </c>
      <c r="F942">
        <v>22.5</v>
      </c>
      <c r="G942">
        <v>0</v>
      </c>
      <c r="H942">
        <v>87.974136152877904</v>
      </c>
      <c r="I942">
        <v>46.628785826662501</v>
      </c>
      <c r="J942">
        <v>217.24859933563101</v>
      </c>
      <c r="K942">
        <v>9.9530970031598098</v>
      </c>
      <c r="L942">
        <v>60.691518168597398</v>
      </c>
      <c r="M942">
        <v>24.455955059102799</v>
      </c>
      <c r="N942">
        <v>7.7984751925185902</v>
      </c>
      <c r="O942">
        <v>296.66177030535601</v>
      </c>
      <c r="P942">
        <v>2047.96606997967</v>
      </c>
      <c r="Q942" t="s">
        <v>31</v>
      </c>
      <c r="R942" t="s">
        <v>27</v>
      </c>
      <c r="S942">
        <v>80</v>
      </c>
      <c r="T942">
        <v>1124.1388371927901</v>
      </c>
      <c r="U942">
        <v>1967.2429650873801</v>
      </c>
      <c r="V942" t="s">
        <v>32</v>
      </c>
      <c r="W942">
        <v>2462.5221839650799</v>
      </c>
      <c r="X942">
        <v>24625.2218396508</v>
      </c>
      <c r="Y942" t="s">
        <v>30</v>
      </c>
    </row>
    <row r="943" spans="1:25" x14ac:dyDescent="0.35">
      <c r="A943" t="s">
        <v>25</v>
      </c>
      <c r="B943" s="1">
        <v>35462</v>
      </c>
      <c r="C943">
        <v>20.2</v>
      </c>
      <c r="D943">
        <v>56.617136000000002</v>
      </c>
      <c r="E943">
        <v>169.4</v>
      </c>
      <c r="F943">
        <v>13.43</v>
      </c>
      <c r="G943">
        <v>0.3</v>
      </c>
      <c r="H943">
        <v>87.830875182327603</v>
      </c>
      <c r="I943">
        <v>48.466454011526302</v>
      </c>
      <c r="J943">
        <v>223.888599335631</v>
      </c>
      <c r="K943">
        <v>6.1738257537700001</v>
      </c>
      <c r="L943">
        <v>62.894871002955</v>
      </c>
      <c r="M943">
        <v>17.6697280800473</v>
      </c>
      <c r="N943">
        <v>4.3869811384474904</v>
      </c>
      <c r="O943">
        <v>106.851987318404</v>
      </c>
      <c r="P943">
        <v>778.48056836850003</v>
      </c>
      <c r="Q943" t="s">
        <v>32</v>
      </c>
      <c r="R943" t="s">
        <v>27</v>
      </c>
      <c r="S943">
        <v>90</v>
      </c>
      <c r="T943">
        <v>740.81150969383702</v>
      </c>
      <c r="U943">
        <v>1296.42014196422</v>
      </c>
      <c r="V943" t="s">
        <v>32</v>
      </c>
      <c r="W943">
        <v>1538.2099616124301</v>
      </c>
      <c r="X943">
        <v>15382.0996161243</v>
      </c>
      <c r="Y943" t="s">
        <v>30</v>
      </c>
    </row>
    <row r="944" spans="1:25" x14ac:dyDescent="0.35">
      <c r="A944" t="s">
        <v>25</v>
      </c>
      <c r="B944" s="1">
        <v>35463</v>
      </c>
      <c r="C944">
        <v>21.53</v>
      </c>
      <c r="D944">
        <v>59.241594999999997</v>
      </c>
      <c r="E944">
        <v>90.5</v>
      </c>
      <c r="F944">
        <v>12.88</v>
      </c>
      <c r="G944">
        <v>0.4</v>
      </c>
      <c r="H944">
        <v>87.615410024993096</v>
      </c>
      <c r="I944">
        <v>50.300756723258097</v>
      </c>
      <c r="J944">
        <v>230.767999335631</v>
      </c>
      <c r="K944">
        <v>5.8226744273637898</v>
      </c>
      <c r="L944">
        <v>65.117292372410105</v>
      </c>
      <c r="M944">
        <v>17.238287024181901</v>
      </c>
      <c r="N944">
        <v>4.1991701686787701</v>
      </c>
      <c r="O944">
        <v>93.747298411313807</v>
      </c>
      <c r="P944">
        <v>719.09244502383797</v>
      </c>
      <c r="Q944" t="s">
        <v>32</v>
      </c>
      <c r="R944" t="s">
        <v>27</v>
      </c>
      <c r="S944">
        <v>90</v>
      </c>
      <c r="T944">
        <v>677.41045290083196</v>
      </c>
      <c r="U944">
        <v>1185.46829257646</v>
      </c>
      <c r="V944" t="s">
        <v>32</v>
      </c>
      <c r="W944">
        <v>1442.67638979864</v>
      </c>
      <c r="X944">
        <v>14426.7638979864</v>
      </c>
      <c r="Y944" t="s">
        <v>30</v>
      </c>
    </row>
    <row r="945" spans="1:25" x14ac:dyDescent="0.35">
      <c r="A945" t="s">
        <v>25</v>
      </c>
      <c r="B945" s="1">
        <v>35464</v>
      </c>
      <c r="C945">
        <v>23.08</v>
      </c>
      <c r="D945">
        <v>61.741503000000002</v>
      </c>
      <c r="E945">
        <v>235</v>
      </c>
      <c r="F945">
        <v>10.61</v>
      </c>
      <c r="G945">
        <v>0</v>
      </c>
      <c r="H945">
        <v>87.430622099944202</v>
      </c>
      <c r="I945">
        <v>52.1404841160088</v>
      </c>
      <c r="J945">
        <v>237.926399335631</v>
      </c>
      <c r="K945">
        <v>5.0579166104903104</v>
      </c>
      <c r="L945">
        <v>67.3709034765849</v>
      </c>
      <c r="M945">
        <v>15.8001973131811</v>
      </c>
      <c r="N945">
        <v>3.59916326519309</v>
      </c>
      <c r="O945">
        <v>67.292877011648699</v>
      </c>
      <c r="P945">
        <v>542.35562841799401</v>
      </c>
      <c r="Q945" t="s">
        <v>32</v>
      </c>
      <c r="R945" t="s">
        <v>27</v>
      </c>
      <c r="S945">
        <v>90</v>
      </c>
      <c r="T945">
        <v>545.08339512420901</v>
      </c>
      <c r="U945">
        <v>953.89594146736601</v>
      </c>
      <c r="V945" t="s">
        <v>32</v>
      </c>
      <c r="W945">
        <v>1230.5660462184001</v>
      </c>
      <c r="X945">
        <v>12305.660462184</v>
      </c>
      <c r="Y945" t="s">
        <v>30</v>
      </c>
    </row>
    <row r="946" spans="1:25" x14ac:dyDescent="0.35">
      <c r="A946" t="s">
        <v>25</v>
      </c>
      <c r="B946" s="1">
        <v>35465</v>
      </c>
      <c r="C946">
        <v>19.32</v>
      </c>
      <c r="D946">
        <v>80.957879000000005</v>
      </c>
      <c r="E946">
        <v>264.7</v>
      </c>
      <c r="F946">
        <v>4.4450000000000003</v>
      </c>
      <c r="G946">
        <v>20.7</v>
      </c>
      <c r="H946">
        <v>35.7987842425865</v>
      </c>
      <c r="I946">
        <v>22.2974810329567</v>
      </c>
      <c r="J946">
        <v>191.31732576239901</v>
      </c>
      <c r="K946">
        <v>1.8136559196595001E-2</v>
      </c>
      <c r="L946">
        <v>34.5331230185745</v>
      </c>
      <c r="M946">
        <v>2.3559824023768099E-2</v>
      </c>
      <c r="N946" s="2">
        <v>3.5753076552779403E-5</v>
      </c>
      <c r="O946" s="2">
        <v>4.7544549537876097E-6</v>
      </c>
      <c r="P946" s="2">
        <v>1.2420192011553101E-5</v>
      </c>
      <c r="Q946" t="s">
        <v>26</v>
      </c>
      <c r="R946" t="s">
        <v>27</v>
      </c>
      <c r="S946">
        <v>90</v>
      </c>
      <c r="T946">
        <v>4.3995264286091601E-2</v>
      </c>
      <c r="U946">
        <v>7.6991712500660295E-2</v>
      </c>
      <c r="V946" t="s">
        <v>26</v>
      </c>
      <c r="W946">
        <v>0.37949564210418402</v>
      </c>
      <c r="X946">
        <v>0</v>
      </c>
      <c r="Y946" t="s">
        <v>26</v>
      </c>
    </row>
    <row r="947" spans="1:25" x14ac:dyDescent="0.35">
      <c r="A947" t="s">
        <v>25</v>
      </c>
      <c r="B947" s="1">
        <v>35466</v>
      </c>
      <c r="C947">
        <v>24.08</v>
      </c>
      <c r="D947">
        <v>55.798661000000003</v>
      </c>
      <c r="E947">
        <v>330.3</v>
      </c>
      <c r="F947">
        <v>21.05</v>
      </c>
      <c r="G947">
        <v>2.6</v>
      </c>
      <c r="H947">
        <v>70.816231371022894</v>
      </c>
      <c r="I947">
        <v>20.191529272371099</v>
      </c>
      <c r="J947">
        <v>198.65572576239899</v>
      </c>
      <c r="K947">
        <v>1.854862402148</v>
      </c>
      <c r="L947">
        <v>32.200775997295104</v>
      </c>
      <c r="M947">
        <v>4.0833376934497796</v>
      </c>
      <c r="N947">
        <v>0.32814514337960199</v>
      </c>
      <c r="O947">
        <v>3.9965145087581502</v>
      </c>
      <c r="P947">
        <v>9.1319389336346006</v>
      </c>
      <c r="Q947" t="s">
        <v>26</v>
      </c>
      <c r="R947" t="s">
        <v>27</v>
      </c>
      <c r="S947">
        <v>90</v>
      </c>
      <c r="T947">
        <v>108.740456148492</v>
      </c>
      <c r="U947">
        <v>190.29579825986201</v>
      </c>
      <c r="V947" t="s">
        <v>28</v>
      </c>
      <c r="W947">
        <v>342.72794531097202</v>
      </c>
      <c r="X947">
        <v>3427.2794531097202</v>
      </c>
      <c r="Y947" t="s">
        <v>31</v>
      </c>
    </row>
    <row r="948" spans="1:25" x14ac:dyDescent="0.35">
      <c r="A948" t="s">
        <v>25</v>
      </c>
      <c r="B948" s="1">
        <v>35467</v>
      </c>
      <c r="C948">
        <v>21.16</v>
      </c>
      <c r="D948">
        <v>67.969031999999999</v>
      </c>
      <c r="E948">
        <v>33.72</v>
      </c>
      <c r="F948">
        <v>9.25</v>
      </c>
      <c r="G948">
        <v>0</v>
      </c>
      <c r="H948">
        <v>79.924896723931099</v>
      </c>
      <c r="I948">
        <v>21.609490962102299</v>
      </c>
      <c r="J948">
        <v>205.468525762399</v>
      </c>
      <c r="K948">
        <v>1.7965766038019699</v>
      </c>
      <c r="L948">
        <v>34.221216211725398</v>
      </c>
      <c r="M948">
        <v>4.1260017694735698</v>
      </c>
      <c r="N948">
        <v>0.33423810436434298</v>
      </c>
      <c r="O948">
        <v>3.7319127216171699</v>
      </c>
      <c r="P948">
        <v>9.5824560842334403</v>
      </c>
      <c r="Q948" t="s">
        <v>26</v>
      </c>
      <c r="R948" t="s">
        <v>27</v>
      </c>
      <c r="S948">
        <v>90</v>
      </c>
      <c r="T948">
        <v>103.172527301344</v>
      </c>
      <c r="U948">
        <v>180.55192277735199</v>
      </c>
      <c r="V948" t="s">
        <v>28</v>
      </c>
      <c r="W948">
        <v>328.08874569545202</v>
      </c>
      <c r="X948">
        <v>3280.8874569545201</v>
      </c>
      <c r="Y948" t="s">
        <v>31</v>
      </c>
    </row>
    <row r="949" spans="1:25" x14ac:dyDescent="0.35">
      <c r="A949" t="s">
        <v>25</v>
      </c>
      <c r="B949" s="1">
        <v>35468</v>
      </c>
      <c r="C949">
        <v>20.170000000000002</v>
      </c>
      <c r="D949">
        <v>82.292349000000002</v>
      </c>
      <c r="E949">
        <v>85.4</v>
      </c>
      <c r="F949">
        <v>6.6230000000000002</v>
      </c>
      <c r="G949">
        <v>43.7</v>
      </c>
      <c r="H949">
        <v>33.681108628897</v>
      </c>
      <c r="I949">
        <v>8.4422777311106305</v>
      </c>
      <c r="J949">
        <v>110.898172096846</v>
      </c>
      <c r="K949">
        <v>1.23683755509808E-2</v>
      </c>
      <c r="L949">
        <v>14.1849355488188</v>
      </c>
      <c r="M949">
        <v>9.0915009940221499E-3</v>
      </c>
      <c r="N949" s="2">
        <v>6.6275635277751201E-6</v>
      </c>
      <c r="O949" s="2">
        <v>9.4928000671820205E-7</v>
      </c>
      <c r="P949" s="2">
        <v>3.8864389438510301E-7</v>
      </c>
      <c r="Q949" t="s">
        <v>26</v>
      </c>
      <c r="R949" t="s">
        <v>27</v>
      </c>
      <c r="S949">
        <v>90</v>
      </c>
      <c r="T949">
        <v>2.2954543097642999E-2</v>
      </c>
      <c r="U949">
        <v>4.0170450420875303E-2</v>
      </c>
      <c r="V949" t="s">
        <v>26</v>
      </c>
      <c r="W949">
        <v>0.2138116061334</v>
      </c>
      <c r="X949">
        <v>0</v>
      </c>
      <c r="Y949" t="s">
        <v>26</v>
      </c>
    </row>
    <row r="950" spans="1:25" x14ac:dyDescent="0.35">
      <c r="A950" t="s">
        <v>25</v>
      </c>
      <c r="B950" s="1">
        <v>35469</v>
      </c>
      <c r="C950">
        <v>22.91</v>
      </c>
      <c r="D950">
        <v>62.542186000000001</v>
      </c>
      <c r="E950">
        <v>252</v>
      </c>
      <c r="F950">
        <v>14.52</v>
      </c>
      <c r="G950">
        <v>32.1</v>
      </c>
      <c r="H950">
        <v>52.093514661496201</v>
      </c>
      <c r="I950">
        <v>5.1073384861548297</v>
      </c>
      <c r="J950">
        <v>57.019737570065097</v>
      </c>
      <c r="K950">
        <v>0.43321779504608598</v>
      </c>
      <c r="L950">
        <v>8.3458116161300495</v>
      </c>
      <c r="M950">
        <v>0.23756422047193099</v>
      </c>
      <c r="N950">
        <v>2.1364922953075001E-3</v>
      </c>
      <c r="O950">
        <v>2.2372358688396599E-2</v>
      </c>
      <c r="P950">
        <v>2.72974871927652E-3</v>
      </c>
      <c r="Q950" t="s">
        <v>26</v>
      </c>
      <c r="R950" t="s">
        <v>27</v>
      </c>
      <c r="S950">
        <v>90</v>
      </c>
      <c r="T950">
        <v>9.5698999166402992</v>
      </c>
      <c r="U950">
        <v>16.7473248541205</v>
      </c>
      <c r="V950" t="s">
        <v>28</v>
      </c>
      <c r="W950">
        <v>42.95014834034</v>
      </c>
      <c r="X950">
        <v>0</v>
      </c>
      <c r="Y950" t="s">
        <v>26</v>
      </c>
    </row>
    <row r="951" spans="1:25" x14ac:dyDescent="0.35">
      <c r="A951" t="s">
        <v>25</v>
      </c>
      <c r="B951" s="1">
        <v>35470</v>
      </c>
      <c r="C951">
        <v>22.48</v>
      </c>
      <c r="D951">
        <v>57.044167000000002</v>
      </c>
      <c r="E951">
        <v>233.7</v>
      </c>
      <c r="F951">
        <v>19.41</v>
      </c>
      <c r="G951">
        <v>0</v>
      </c>
      <c r="H951">
        <v>78.831211511976207</v>
      </c>
      <c r="I951">
        <v>7.12168981690865</v>
      </c>
      <c r="J951">
        <v>64.0701375700651</v>
      </c>
      <c r="K951">
        <v>2.69331432296398</v>
      </c>
      <c r="L951">
        <v>11.1460446110008</v>
      </c>
      <c r="M951">
        <v>2.9155377846561299</v>
      </c>
      <c r="N951">
        <v>0.18076775201327799</v>
      </c>
      <c r="O951">
        <v>5.7674637755271503</v>
      </c>
      <c r="P951">
        <v>1.3711586260614901</v>
      </c>
      <c r="Q951" t="s">
        <v>26</v>
      </c>
      <c r="R951" t="s">
        <v>27</v>
      </c>
      <c r="S951">
        <v>90</v>
      </c>
      <c r="T951">
        <v>200.013774229858</v>
      </c>
      <c r="U951">
        <v>350.02410490225202</v>
      </c>
      <c r="V951" t="s">
        <v>28</v>
      </c>
      <c r="W951">
        <v>564.46442452731503</v>
      </c>
      <c r="X951">
        <v>5644.6442452731499</v>
      </c>
      <c r="Y951" t="s">
        <v>29</v>
      </c>
    </row>
    <row r="952" spans="1:25" x14ac:dyDescent="0.35">
      <c r="A952" t="s">
        <v>25</v>
      </c>
      <c r="B952" s="1">
        <v>35471</v>
      </c>
      <c r="C952">
        <v>23.36</v>
      </c>
      <c r="D952">
        <v>58.405327</v>
      </c>
      <c r="E952">
        <v>268</v>
      </c>
      <c r="F952">
        <v>14.42</v>
      </c>
      <c r="G952">
        <v>0</v>
      </c>
      <c r="H952">
        <v>84.870562625204997</v>
      </c>
      <c r="I952">
        <v>9.1450045356407994</v>
      </c>
      <c r="J952">
        <v>71.278937570065096</v>
      </c>
      <c r="K952">
        <v>4.2768262142915701</v>
      </c>
      <c r="L952">
        <v>13.8482297633392</v>
      </c>
      <c r="M952">
        <v>5.5660188997930398</v>
      </c>
      <c r="N952">
        <v>0.56778377995798601</v>
      </c>
      <c r="O952">
        <v>23.421825708593701</v>
      </c>
      <c r="P952">
        <v>9.0889124225989306</v>
      </c>
      <c r="Q952" t="s">
        <v>26</v>
      </c>
      <c r="R952" t="s">
        <v>27</v>
      </c>
      <c r="S952">
        <v>90</v>
      </c>
      <c r="T952">
        <v>419.21334297617199</v>
      </c>
      <c r="U952">
        <v>733.62335020830096</v>
      </c>
      <c r="V952" t="s">
        <v>32</v>
      </c>
      <c r="W952">
        <v>1009.94954090699</v>
      </c>
      <c r="X952">
        <v>10099.495409069899</v>
      </c>
      <c r="Y952" t="s">
        <v>30</v>
      </c>
    </row>
    <row r="953" spans="1:25" x14ac:dyDescent="0.35">
      <c r="A953" t="s">
        <v>25</v>
      </c>
      <c r="B953" s="1">
        <v>35472</v>
      </c>
      <c r="C953">
        <v>25.32</v>
      </c>
      <c r="D953">
        <v>56.892927</v>
      </c>
      <c r="E953">
        <v>291.2</v>
      </c>
      <c r="F953">
        <v>9.98</v>
      </c>
      <c r="G953">
        <v>0</v>
      </c>
      <c r="H953">
        <v>86.598210890530098</v>
      </c>
      <c r="I953">
        <v>11.409912828744901</v>
      </c>
      <c r="J953">
        <v>78.840537570065095</v>
      </c>
      <c r="K953">
        <v>4.3523771731950101</v>
      </c>
      <c r="L953">
        <v>16.757062039138098</v>
      </c>
      <c r="M953">
        <v>6.3172173017608797</v>
      </c>
      <c r="N953">
        <v>0.71039451347236604</v>
      </c>
      <c r="O953">
        <v>28.148992921087501</v>
      </c>
      <c r="P953">
        <v>16.643806809910799</v>
      </c>
      <c r="Q953" t="s">
        <v>28</v>
      </c>
      <c r="R953" t="s">
        <v>27</v>
      </c>
      <c r="S953">
        <v>90</v>
      </c>
      <c r="T953">
        <v>430.93511332978102</v>
      </c>
      <c r="U953">
        <v>754.136448327116</v>
      </c>
      <c r="V953" t="s">
        <v>32</v>
      </c>
      <c r="W953">
        <v>1031.3892911729799</v>
      </c>
      <c r="X953">
        <v>10313.892911729799</v>
      </c>
      <c r="Y953" t="s">
        <v>30</v>
      </c>
    </row>
    <row r="954" spans="1:25" x14ac:dyDescent="0.35">
      <c r="A954" t="s">
        <v>25</v>
      </c>
      <c r="B954" s="1">
        <v>35473</v>
      </c>
      <c r="C954">
        <v>22.07</v>
      </c>
      <c r="D954">
        <v>65.655950000000004</v>
      </c>
      <c r="E954">
        <v>278.39999999999998</v>
      </c>
      <c r="F954">
        <v>14.42</v>
      </c>
      <c r="G954">
        <v>0</v>
      </c>
      <c r="H954">
        <v>86.549328962912</v>
      </c>
      <c r="I954">
        <v>12.9924241122299</v>
      </c>
      <c r="J954">
        <v>85.8171375700651</v>
      </c>
      <c r="K954">
        <v>5.40610764396527</v>
      </c>
      <c r="L954">
        <v>18.850205120040801</v>
      </c>
      <c r="M954">
        <v>8.21985597660926</v>
      </c>
      <c r="N954">
        <v>1.13208373938042</v>
      </c>
      <c r="O954">
        <v>51.605272350894502</v>
      </c>
      <c r="P954">
        <v>39.373432997270903</v>
      </c>
      <c r="Q954" t="s">
        <v>28</v>
      </c>
      <c r="R954" t="s">
        <v>27</v>
      </c>
      <c r="S954">
        <v>90</v>
      </c>
      <c r="T954">
        <v>604.30139760633404</v>
      </c>
      <c r="U954">
        <v>1057.52744581108</v>
      </c>
      <c r="V954" t="s">
        <v>32</v>
      </c>
      <c r="W954">
        <v>1327.7540423533701</v>
      </c>
      <c r="X954">
        <v>13277.540423533699</v>
      </c>
      <c r="Y954" t="s">
        <v>30</v>
      </c>
    </row>
    <row r="955" spans="1:25" x14ac:dyDescent="0.35">
      <c r="A955" t="s">
        <v>25</v>
      </c>
      <c r="B955" s="1">
        <v>35474</v>
      </c>
      <c r="C955">
        <v>18.66</v>
      </c>
      <c r="D955">
        <v>81.224772999999999</v>
      </c>
      <c r="E955">
        <v>108.4</v>
      </c>
      <c r="F955">
        <v>9.98</v>
      </c>
      <c r="G955">
        <v>2.7</v>
      </c>
      <c r="H955">
        <v>63.9204394077125</v>
      </c>
      <c r="I955">
        <v>10.513212351144499</v>
      </c>
      <c r="J955">
        <v>92.179937570065107</v>
      </c>
      <c r="K955">
        <v>0.832819584078063</v>
      </c>
      <c r="L955">
        <v>16.361353609256099</v>
      </c>
      <c r="M955">
        <v>0.66671938379729101</v>
      </c>
      <c r="N955">
        <v>1.32723601739275E-2</v>
      </c>
      <c r="O955">
        <v>0.29176389069700398</v>
      </c>
      <c r="P955">
        <v>0.16372953913163499</v>
      </c>
      <c r="Q955" t="s">
        <v>26</v>
      </c>
      <c r="R955" t="s">
        <v>27</v>
      </c>
      <c r="S955">
        <v>90</v>
      </c>
      <c r="T955">
        <v>28.727603099024499</v>
      </c>
      <c r="U955">
        <v>50.273305423292904</v>
      </c>
      <c r="V955" t="s">
        <v>28</v>
      </c>
      <c r="W955">
        <v>111.135569164497</v>
      </c>
      <c r="X955">
        <v>1111.35569164497</v>
      </c>
      <c r="Y955" t="s">
        <v>32</v>
      </c>
    </row>
    <row r="956" spans="1:25" x14ac:dyDescent="0.35">
      <c r="A956" t="s">
        <v>25</v>
      </c>
      <c r="B956" s="1">
        <v>35475</v>
      </c>
      <c r="C956">
        <v>20.57</v>
      </c>
      <c r="D956">
        <v>60.753995000000003</v>
      </c>
      <c r="E956">
        <v>103.3</v>
      </c>
      <c r="F956">
        <v>9.7100000000000009</v>
      </c>
      <c r="G956">
        <v>0.9</v>
      </c>
      <c r="H956">
        <v>76.595950025896201</v>
      </c>
      <c r="I956">
        <v>12.2045239993541</v>
      </c>
      <c r="J956">
        <v>98.886537570065002</v>
      </c>
      <c r="K956">
        <v>1.3787187896911199</v>
      </c>
      <c r="L956">
        <v>18.6535269892874</v>
      </c>
      <c r="M956">
        <v>1.68426632683643</v>
      </c>
      <c r="N956">
        <v>6.8440939071483395E-2</v>
      </c>
      <c r="O956">
        <v>1.3494832831488801</v>
      </c>
      <c r="P956">
        <v>1.0066645483235199</v>
      </c>
      <c r="Q956" t="s">
        <v>26</v>
      </c>
      <c r="R956" t="s">
        <v>27</v>
      </c>
      <c r="S956">
        <v>90</v>
      </c>
      <c r="T956">
        <v>66.598404742427704</v>
      </c>
      <c r="U956">
        <v>116.547208299248</v>
      </c>
      <c r="V956" t="s">
        <v>28</v>
      </c>
      <c r="W956">
        <v>227.39807034719999</v>
      </c>
      <c r="X956">
        <v>2273.9807034720002</v>
      </c>
      <c r="Y956" t="s">
        <v>31</v>
      </c>
    </row>
    <row r="957" spans="1:25" x14ac:dyDescent="0.35">
      <c r="A957" t="s">
        <v>25</v>
      </c>
      <c r="B957" s="1">
        <v>35476</v>
      </c>
      <c r="C957">
        <v>22.31</v>
      </c>
      <c r="D957">
        <v>57.764780999999999</v>
      </c>
      <c r="E957">
        <v>89.4</v>
      </c>
      <c r="F957">
        <v>7.8</v>
      </c>
      <c r="G957">
        <v>0</v>
      </c>
      <c r="H957">
        <v>83.735420373698801</v>
      </c>
      <c r="I957">
        <v>14.170804343746401</v>
      </c>
      <c r="J957">
        <v>105.90633757006501</v>
      </c>
      <c r="K957">
        <v>2.62940765837739</v>
      </c>
      <c r="L957">
        <v>21.237422096703501</v>
      </c>
      <c r="M957">
        <v>4.4264350297926702</v>
      </c>
      <c r="N957">
        <v>0.37851635615574702</v>
      </c>
      <c r="O957">
        <v>8.6992058322510104</v>
      </c>
      <c r="P957">
        <v>8.5548882886119593</v>
      </c>
      <c r="Q957" t="s">
        <v>26</v>
      </c>
      <c r="R957" t="s">
        <v>27</v>
      </c>
      <c r="S957">
        <v>90</v>
      </c>
      <c r="T957">
        <v>192.37262890360199</v>
      </c>
      <c r="U957">
        <v>336.65210058130299</v>
      </c>
      <c r="V957" t="s">
        <v>28</v>
      </c>
      <c r="W957">
        <v>546.99360862758397</v>
      </c>
      <c r="X957">
        <v>5469.9360862758404</v>
      </c>
      <c r="Y957" t="s">
        <v>29</v>
      </c>
    </row>
    <row r="958" spans="1:25" x14ac:dyDescent="0.35">
      <c r="A958" t="s">
        <v>25</v>
      </c>
      <c r="B958" s="1">
        <v>35477</v>
      </c>
      <c r="C958">
        <v>21.44</v>
      </c>
      <c r="D958">
        <v>61.937226000000003</v>
      </c>
      <c r="E958">
        <v>85.6</v>
      </c>
      <c r="F958">
        <v>15.42</v>
      </c>
      <c r="G958">
        <v>0.3</v>
      </c>
      <c r="H958">
        <v>85.120783181572506</v>
      </c>
      <c r="I958">
        <v>15.876979531003</v>
      </c>
      <c r="J958">
        <v>112.769537570065</v>
      </c>
      <c r="K958">
        <v>4.6552742988206202</v>
      </c>
      <c r="L958">
        <v>23.4870302037348</v>
      </c>
      <c r="M958">
        <v>8.1504631692611493</v>
      </c>
      <c r="N958">
        <v>1.11522258504601</v>
      </c>
      <c r="O958">
        <v>40.284293582731998</v>
      </c>
      <c r="P958">
        <v>48.894654732142001</v>
      </c>
      <c r="Q958" t="s">
        <v>28</v>
      </c>
      <c r="R958" t="s">
        <v>27</v>
      </c>
      <c r="S958">
        <v>90</v>
      </c>
      <c r="T958">
        <v>478.93108414219699</v>
      </c>
      <c r="U958">
        <v>838.12939724884404</v>
      </c>
      <c r="V958" t="s">
        <v>32</v>
      </c>
      <c r="W958">
        <v>1117.1791919923</v>
      </c>
      <c r="X958">
        <v>11171.791919923</v>
      </c>
      <c r="Y958" t="s">
        <v>30</v>
      </c>
    </row>
    <row r="959" spans="1:25" x14ac:dyDescent="0.35">
      <c r="A959" t="s">
        <v>25</v>
      </c>
      <c r="B959" s="1">
        <v>35478</v>
      </c>
      <c r="C959">
        <v>21.3</v>
      </c>
      <c r="D959">
        <v>59.588557000000002</v>
      </c>
      <c r="E959">
        <v>86.7</v>
      </c>
      <c r="F959">
        <v>8.44</v>
      </c>
      <c r="G959">
        <v>0.3</v>
      </c>
      <c r="H959">
        <v>85.701917473478503</v>
      </c>
      <c r="I959">
        <v>17.677183232950899</v>
      </c>
      <c r="J959">
        <v>119.60753757006501</v>
      </c>
      <c r="K959">
        <v>3.55003715902303</v>
      </c>
      <c r="L959">
        <v>25.815848105299299</v>
      </c>
      <c r="M959">
        <v>6.7474406912117901</v>
      </c>
      <c r="N959">
        <v>0.79826128769802596</v>
      </c>
      <c r="O959">
        <v>21.1380010311447</v>
      </c>
      <c r="P959">
        <v>31.1507846064167</v>
      </c>
      <c r="Q959" t="s">
        <v>28</v>
      </c>
      <c r="R959" t="s">
        <v>27</v>
      </c>
      <c r="S959">
        <v>90</v>
      </c>
      <c r="T959">
        <v>311.96100172127899</v>
      </c>
      <c r="U959">
        <v>545.93175301223903</v>
      </c>
      <c r="V959" t="s">
        <v>32</v>
      </c>
      <c r="W959">
        <v>803.71036419611005</v>
      </c>
      <c r="X959">
        <v>8037.1036419611</v>
      </c>
      <c r="Y959" t="s">
        <v>29</v>
      </c>
    </row>
    <row r="960" spans="1:25" x14ac:dyDescent="0.35">
      <c r="A960" t="s">
        <v>25</v>
      </c>
      <c r="B960" s="1">
        <v>35479</v>
      </c>
      <c r="C960">
        <v>18.78</v>
      </c>
      <c r="D960">
        <v>83.270961</v>
      </c>
      <c r="E960">
        <v>118</v>
      </c>
      <c r="F960">
        <v>11.61</v>
      </c>
      <c r="G960">
        <v>1.8</v>
      </c>
      <c r="H960">
        <v>70.065949227285003</v>
      </c>
      <c r="I960">
        <v>16.7267302022885</v>
      </c>
      <c r="J960">
        <v>125.99193757006501</v>
      </c>
      <c r="K960">
        <v>1.12483701674208</v>
      </c>
      <c r="L960">
        <v>25.117081000666101</v>
      </c>
      <c r="M960">
        <v>1.6418163373225401</v>
      </c>
      <c r="N960">
        <v>6.5417417908944203E-2</v>
      </c>
      <c r="O960">
        <v>0.88077758879789703</v>
      </c>
      <c r="P960">
        <v>1.2273538214354001</v>
      </c>
      <c r="Q960" t="s">
        <v>26</v>
      </c>
      <c r="R960" t="s">
        <v>27</v>
      </c>
      <c r="S960">
        <v>90</v>
      </c>
      <c r="T960">
        <v>47.474864418636102</v>
      </c>
      <c r="U960">
        <v>83.081012732613104</v>
      </c>
      <c r="V960" t="s">
        <v>28</v>
      </c>
      <c r="W960">
        <v>170.72794481101101</v>
      </c>
      <c r="X960">
        <v>1707.27944811011</v>
      </c>
      <c r="Y960" t="s">
        <v>32</v>
      </c>
    </row>
    <row r="961" spans="1:25" x14ac:dyDescent="0.35">
      <c r="A961" t="s">
        <v>25</v>
      </c>
      <c r="B961" s="1">
        <v>35480</v>
      </c>
      <c r="C961">
        <v>21.11</v>
      </c>
      <c r="D961">
        <v>86.028867000000005</v>
      </c>
      <c r="E961">
        <v>119.9</v>
      </c>
      <c r="F961">
        <v>6.6230000000000002</v>
      </c>
      <c r="G961">
        <v>56.7</v>
      </c>
      <c r="H961">
        <v>28.572794447490299</v>
      </c>
      <c r="I961">
        <v>6.7746786256088001</v>
      </c>
      <c r="J961">
        <v>25.157488211086299</v>
      </c>
      <c r="K961">
        <v>3.2000959588486398E-3</v>
      </c>
      <c r="L961">
        <v>8.0977407481916597</v>
      </c>
      <c r="M961">
        <v>1.7279560845396399E-3</v>
      </c>
      <c r="N961" s="2">
        <v>3.50753315178235E-7</v>
      </c>
      <c r="O961" s="2">
        <v>9.1125742472414199E-9</v>
      </c>
      <c r="P961" s="2">
        <v>1.03633984146607E-9</v>
      </c>
      <c r="Q961" t="s">
        <v>26</v>
      </c>
      <c r="R961" t="s">
        <v>27</v>
      </c>
      <c r="S961">
        <v>90</v>
      </c>
      <c r="T961">
        <v>2.3058586326422E-3</v>
      </c>
      <c r="U961">
        <v>4.0352526071238499E-3</v>
      </c>
      <c r="V961" t="s">
        <v>26</v>
      </c>
      <c r="W961">
        <v>2.8158231414983401E-2</v>
      </c>
      <c r="X961">
        <v>0</v>
      </c>
      <c r="Y961" t="s">
        <v>26</v>
      </c>
    </row>
    <row r="962" spans="1:25" x14ac:dyDescent="0.35">
      <c r="A962" t="s">
        <v>25</v>
      </c>
      <c r="B962" s="1">
        <v>35481</v>
      </c>
      <c r="C962">
        <v>22.47</v>
      </c>
      <c r="D962">
        <v>81.580631999999994</v>
      </c>
      <c r="E962">
        <v>66.53</v>
      </c>
      <c r="F962">
        <v>8.44</v>
      </c>
      <c r="G962">
        <v>0.2</v>
      </c>
      <c r="H962">
        <v>53.172588049669002</v>
      </c>
      <c r="I962">
        <v>7.6380618002363097</v>
      </c>
      <c r="J962">
        <v>32.206088211086303</v>
      </c>
      <c r="K962">
        <v>0.35733464992390201</v>
      </c>
      <c r="L962">
        <v>9.5901026601894408</v>
      </c>
      <c r="M962">
        <v>0.21076480081912899</v>
      </c>
      <c r="N962">
        <v>1.72858806422312E-3</v>
      </c>
      <c r="O962">
        <v>1.5068925327458699E-2</v>
      </c>
      <c r="P962">
        <v>2.5375280144045299E-3</v>
      </c>
      <c r="Q962" t="s">
        <v>26</v>
      </c>
      <c r="R962" t="s">
        <v>27</v>
      </c>
      <c r="S962">
        <v>90</v>
      </c>
      <c r="T962">
        <v>6.9137329219563401</v>
      </c>
      <c r="U962">
        <v>12.099032613423599</v>
      </c>
      <c r="V962" t="s">
        <v>28</v>
      </c>
      <c r="W962">
        <v>32.357378005765497</v>
      </c>
      <c r="X962">
        <v>0</v>
      </c>
      <c r="Y962" t="s">
        <v>26</v>
      </c>
    </row>
    <row r="963" spans="1:25" x14ac:dyDescent="0.35">
      <c r="A963" t="s">
        <v>25</v>
      </c>
      <c r="B963" s="1">
        <v>35482</v>
      </c>
      <c r="C963">
        <v>22.85</v>
      </c>
      <c r="D963">
        <v>62.987009</v>
      </c>
      <c r="E963">
        <v>251.2</v>
      </c>
      <c r="F963">
        <v>26.22</v>
      </c>
      <c r="G963">
        <v>0</v>
      </c>
      <c r="H963">
        <v>78.859717141628096</v>
      </c>
      <c r="I963">
        <v>9.4009670583170202</v>
      </c>
      <c r="J963">
        <v>39.323088211086301</v>
      </c>
      <c r="K963">
        <v>3.8059527740074701</v>
      </c>
      <c r="L963">
        <v>11.768311352585499</v>
      </c>
      <c r="M963">
        <v>4.4946746720126898</v>
      </c>
      <c r="N963">
        <v>0.38890616607733602</v>
      </c>
      <c r="O963">
        <v>15.1016645879733</v>
      </c>
      <c r="P963">
        <v>4.0624508565561799</v>
      </c>
      <c r="Q963" t="s">
        <v>26</v>
      </c>
      <c r="R963" t="s">
        <v>27</v>
      </c>
      <c r="S963">
        <v>90</v>
      </c>
      <c r="T963">
        <v>348.54316800786802</v>
      </c>
      <c r="U963">
        <v>609.95054401376899</v>
      </c>
      <c r="V963" t="s">
        <v>32</v>
      </c>
      <c r="W963">
        <v>876.23265824595001</v>
      </c>
      <c r="X963">
        <v>8762.3265824595001</v>
      </c>
      <c r="Y963" t="s">
        <v>29</v>
      </c>
    </row>
    <row r="964" spans="1:25" x14ac:dyDescent="0.35">
      <c r="A964" t="s">
        <v>25</v>
      </c>
      <c r="B964" s="1">
        <v>35483</v>
      </c>
      <c r="C964">
        <v>21.67</v>
      </c>
      <c r="D964">
        <v>69.481431999999998</v>
      </c>
      <c r="E964">
        <v>230.1</v>
      </c>
      <c r="F964">
        <v>10.52</v>
      </c>
      <c r="G964">
        <v>0</v>
      </c>
      <c r="H964">
        <v>82.572530135013594</v>
      </c>
      <c r="I964">
        <v>10.7829301869721</v>
      </c>
      <c r="J964">
        <v>46.227688211086303</v>
      </c>
      <c r="K964">
        <v>2.5962937056425299</v>
      </c>
      <c r="L964">
        <v>13.6221860085976</v>
      </c>
      <c r="M964">
        <v>3.2104848782277799</v>
      </c>
      <c r="N964">
        <v>0.21438723187755801</v>
      </c>
      <c r="O964">
        <v>6.2673656389734402</v>
      </c>
      <c r="P964">
        <v>2.3442421844143899</v>
      </c>
      <c r="Q964" t="s">
        <v>26</v>
      </c>
      <c r="R964" t="s">
        <v>27</v>
      </c>
      <c r="S964">
        <v>90</v>
      </c>
      <c r="T964">
        <v>188.45498313682501</v>
      </c>
      <c r="U964">
        <v>329.79622048944299</v>
      </c>
      <c r="V964" t="s">
        <v>28</v>
      </c>
      <c r="W964">
        <v>537.96964492749203</v>
      </c>
      <c r="X964">
        <v>5379.6964492749203</v>
      </c>
      <c r="Y964" t="s">
        <v>29</v>
      </c>
    </row>
    <row r="965" spans="1:25" x14ac:dyDescent="0.35">
      <c r="A965" t="s">
        <v>25</v>
      </c>
      <c r="B965" s="1">
        <v>35484</v>
      </c>
      <c r="C965">
        <v>24.51</v>
      </c>
      <c r="D965">
        <v>77.933079000000006</v>
      </c>
      <c r="E965">
        <v>87.8</v>
      </c>
      <c r="F965">
        <v>7.8</v>
      </c>
      <c r="G965">
        <v>0.4</v>
      </c>
      <c r="H965">
        <v>82.775700076869796</v>
      </c>
      <c r="I965">
        <v>11.9068118681231</v>
      </c>
      <c r="J965">
        <v>53.6434882110863</v>
      </c>
      <c r="K965">
        <v>2.32238129161217</v>
      </c>
      <c r="L965">
        <v>15.315165000834</v>
      </c>
      <c r="M965">
        <v>3.0483112513103499</v>
      </c>
      <c r="N965">
        <v>0.19559325812732201</v>
      </c>
      <c r="O965">
        <v>5.0693483352188196</v>
      </c>
      <c r="P965">
        <v>2.4600417655121798</v>
      </c>
      <c r="Q965" t="s">
        <v>26</v>
      </c>
      <c r="R965" t="s">
        <v>27</v>
      </c>
      <c r="S965">
        <v>90</v>
      </c>
      <c r="T965">
        <v>157.17424286847401</v>
      </c>
      <c r="U965">
        <v>275.05492501983002</v>
      </c>
      <c r="V965" t="s">
        <v>28</v>
      </c>
      <c r="W965">
        <v>464.17729741627801</v>
      </c>
      <c r="X965">
        <v>4641.77297416278</v>
      </c>
      <c r="Y965" t="s">
        <v>29</v>
      </c>
    </row>
    <row r="966" spans="1:25" x14ac:dyDescent="0.35">
      <c r="A966" t="s">
        <v>25</v>
      </c>
      <c r="B966" s="1">
        <v>35485</v>
      </c>
      <c r="C966">
        <v>24.86</v>
      </c>
      <c r="D966">
        <v>71.171762000000001</v>
      </c>
      <c r="E966">
        <v>71.599999999999994</v>
      </c>
      <c r="F966">
        <v>8.07</v>
      </c>
      <c r="G966">
        <v>0</v>
      </c>
      <c r="H966">
        <v>83.919486370654994</v>
      </c>
      <c r="I966">
        <v>13.395117279122299</v>
      </c>
      <c r="J966">
        <v>61.1222882110863</v>
      </c>
      <c r="K966">
        <v>2.7312337540192502</v>
      </c>
      <c r="L966">
        <v>17.3076739130438</v>
      </c>
      <c r="M966">
        <v>4.0159770636572398</v>
      </c>
      <c r="N966">
        <v>0.31862464903794402</v>
      </c>
      <c r="O966">
        <v>8.5518741605692501</v>
      </c>
      <c r="P966">
        <v>5.4255142200056197</v>
      </c>
      <c r="Q966" t="s">
        <v>26</v>
      </c>
      <c r="R966" t="s">
        <v>27</v>
      </c>
      <c r="S966">
        <v>90</v>
      </c>
      <c r="T966">
        <v>204.59727164844799</v>
      </c>
      <c r="U966">
        <v>358.045225384785</v>
      </c>
      <c r="V966" t="s">
        <v>28</v>
      </c>
      <c r="W966">
        <v>574.86381240702497</v>
      </c>
      <c r="X966">
        <v>5748.6381240702503</v>
      </c>
      <c r="Y966" t="s">
        <v>29</v>
      </c>
    </row>
    <row r="967" spans="1:25" x14ac:dyDescent="0.35">
      <c r="A967" t="s">
        <v>25</v>
      </c>
      <c r="B967" s="1">
        <v>35486</v>
      </c>
      <c r="C967">
        <v>27.84</v>
      </c>
      <c r="D967">
        <v>59.659728999999999</v>
      </c>
      <c r="E967">
        <v>284.8</v>
      </c>
      <c r="F967">
        <v>10.43</v>
      </c>
      <c r="G967">
        <v>0</v>
      </c>
      <c r="H967">
        <v>86.418744894582403</v>
      </c>
      <c r="I967">
        <v>15.716820008499299</v>
      </c>
      <c r="J967">
        <v>69.137488211086307</v>
      </c>
      <c r="K967">
        <v>4.3405331445492701</v>
      </c>
      <c r="L967">
        <v>20.042904835120801</v>
      </c>
      <c r="M967">
        <v>6.9875121798465898</v>
      </c>
      <c r="N967">
        <v>0.84921932194218896</v>
      </c>
      <c r="O967">
        <v>31.1816703670574</v>
      </c>
      <c r="P967">
        <v>27.125541968370499</v>
      </c>
      <c r="Q967" t="s">
        <v>28</v>
      </c>
      <c r="R967" t="s">
        <v>27</v>
      </c>
      <c r="S967">
        <v>90</v>
      </c>
      <c r="T967">
        <v>429.09076945276303</v>
      </c>
      <c r="U967">
        <v>750.90884654233503</v>
      </c>
      <c r="V967" t="s">
        <v>32</v>
      </c>
      <c r="W967">
        <v>1028.02901665595</v>
      </c>
      <c r="X967">
        <v>10280.2901665595</v>
      </c>
      <c r="Y967" t="s">
        <v>30</v>
      </c>
    </row>
    <row r="968" spans="1:25" x14ac:dyDescent="0.35">
      <c r="A968" t="s">
        <v>25</v>
      </c>
      <c r="B968" s="1">
        <v>35487</v>
      </c>
      <c r="C968">
        <v>23.28</v>
      </c>
      <c r="D968">
        <v>54.811152999999997</v>
      </c>
      <c r="E968">
        <v>251.8</v>
      </c>
      <c r="F968">
        <v>15.69</v>
      </c>
      <c r="G968">
        <v>0.5</v>
      </c>
      <c r="H968">
        <v>86.942361676317901</v>
      </c>
      <c r="I968">
        <v>17.9077789320039</v>
      </c>
      <c r="J968">
        <v>76.331888211086394</v>
      </c>
      <c r="K968">
        <v>6.09406505811556</v>
      </c>
      <c r="L968">
        <v>22.575053750463301</v>
      </c>
      <c r="M968">
        <v>10.043938471788101</v>
      </c>
      <c r="N968">
        <v>1.6141320511742701</v>
      </c>
      <c r="O968">
        <v>75.519754411709698</v>
      </c>
      <c r="P968">
        <v>84.417389241870794</v>
      </c>
      <c r="Q968" t="s">
        <v>28</v>
      </c>
      <c r="R968" t="s">
        <v>27</v>
      </c>
      <c r="S968">
        <v>90</v>
      </c>
      <c r="T968">
        <v>726.274884121382</v>
      </c>
      <c r="U968">
        <v>1270.98104721242</v>
      </c>
      <c r="V968" t="s">
        <v>32</v>
      </c>
      <c r="W968">
        <v>1516.6267892589301</v>
      </c>
      <c r="X968">
        <v>15166.2678925893</v>
      </c>
      <c r="Y968" t="s">
        <v>30</v>
      </c>
    </row>
    <row r="969" spans="1:25" x14ac:dyDescent="0.35">
      <c r="A969" t="s">
        <v>25</v>
      </c>
      <c r="B969" s="1">
        <v>35488</v>
      </c>
      <c r="C969">
        <v>22.85</v>
      </c>
      <c r="D969">
        <v>55.780867999999998</v>
      </c>
      <c r="E969">
        <v>255</v>
      </c>
      <c r="F969">
        <v>14.24</v>
      </c>
      <c r="G969">
        <v>0</v>
      </c>
      <c r="H969">
        <v>86.942360251419501</v>
      </c>
      <c r="I969">
        <v>20.013908110015102</v>
      </c>
      <c r="J969">
        <v>83.448888211086398</v>
      </c>
      <c r="K969">
        <v>5.6646757394771798</v>
      </c>
      <c r="L969">
        <v>25.023862838060001</v>
      </c>
      <c r="M969">
        <v>9.9918992197551706</v>
      </c>
      <c r="N969">
        <v>1.59935894525017</v>
      </c>
      <c r="O969">
        <v>66.7573156374809</v>
      </c>
      <c r="P969">
        <v>92.320717548907297</v>
      </c>
      <c r="Q969" t="s">
        <v>28</v>
      </c>
      <c r="R969" t="s">
        <v>27</v>
      </c>
      <c r="S969">
        <v>90</v>
      </c>
      <c r="T969">
        <v>649.40295217719404</v>
      </c>
      <c r="U969">
        <v>1136.4551663100899</v>
      </c>
      <c r="V969" t="s">
        <v>32</v>
      </c>
      <c r="W969">
        <v>1399.2784039933099</v>
      </c>
      <c r="X969">
        <v>13992.7840399331</v>
      </c>
      <c r="Y969" t="s">
        <v>30</v>
      </c>
    </row>
    <row r="970" spans="1:25" x14ac:dyDescent="0.35">
      <c r="A970" t="s">
        <v>25</v>
      </c>
      <c r="B970" s="1">
        <v>35489</v>
      </c>
      <c r="C970">
        <v>23.13</v>
      </c>
      <c r="D970">
        <v>64.855267999999995</v>
      </c>
      <c r="E970">
        <v>71.3</v>
      </c>
      <c r="F970">
        <v>16.690000000000001</v>
      </c>
      <c r="G970">
        <v>0</v>
      </c>
      <c r="H970">
        <v>86.867174219356599</v>
      </c>
      <c r="I970">
        <v>21.707399230258201</v>
      </c>
      <c r="J970">
        <v>90.616288211086399</v>
      </c>
      <c r="K970">
        <v>6.3408522588168399</v>
      </c>
      <c r="L970">
        <v>27.153215950077001</v>
      </c>
      <c r="M970">
        <v>11.460389007914801</v>
      </c>
      <c r="N970">
        <v>2.0386927113153499</v>
      </c>
      <c r="O970">
        <v>89.985370746267407</v>
      </c>
      <c r="P970">
        <v>146.875163105279</v>
      </c>
      <c r="Q970" t="s">
        <v>28</v>
      </c>
      <c r="R970" t="s">
        <v>27</v>
      </c>
      <c r="S970">
        <v>90</v>
      </c>
      <c r="T970">
        <v>771.50182063567502</v>
      </c>
      <c r="U970">
        <v>1350.1281861124301</v>
      </c>
      <c r="V970" t="s">
        <v>32</v>
      </c>
      <c r="W970">
        <v>1583.17463144465</v>
      </c>
      <c r="X970">
        <v>15831.7463144465</v>
      </c>
      <c r="Y970" t="s">
        <v>30</v>
      </c>
    </row>
    <row r="971" spans="1:25" x14ac:dyDescent="0.35">
      <c r="A971" t="s">
        <v>25</v>
      </c>
      <c r="B971" s="1">
        <v>35490</v>
      </c>
      <c r="C971">
        <v>19.28</v>
      </c>
      <c r="D971">
        <v>87.096442999999994</v>
      </c>
      <c r="E971">
        <v>99.1</v>
      </c>
      <c r="F971">
        <v>23.32</v>
      </c>
      <c r="G971">
        <v>6.8</v>
      </c>
      <c r="H971">
        <v>49.581602849807403</v>
      </c>
      <c r="I971">
        <v>12.634136362993701</v>
      </c>
      <c r="J971">
        <v>85.134501140336795</v>
      </c>
      <c r="K971">
        <v>0.50351649564220302</v>
      </c>
      <c r="L971">
        <v>18.430472107078</v>
      </c>
      <c r="M971">
        <v>0.43367477599284598</v>
      </c>
      <c r="N971">
        <v>6.1993973346465203E-3</v>
      </c>
      <c r="O971">
        <v>7.2389726302365606E-2</v>
      </c>
      <c r="P971">
        <v>5.2619283484458601E-2</v>
      </c>
      <c r="Q971" t="s">
        <v>26</v>
      </c>
      <c r="R971" t="s">
        <v>27</v>
      </c>
      <c r="S971">
        <v>80</v>
      </c>
      <c r="T971">
        <v>9.2488017305801495</v>
      </c>
      <c r="U971">
        <v>16.185403028515299</v>
      </c>
      <c r="V971" t="s">
        <v>28</v>
      </c>
      <c r="W971">
        <v>53.536982506736202</v>
      </c>
      <c r="X971">
        <v>0</v>
      </c>
      <c r="Y971" t="s">
        <v>26</v>
      </c>
    </row>
    <row r="972" spans="1:25" x14ac:dyDescent="0.35">
      <c r="A972" t="s">
        <v>25</v>
      </c>
      <c r="B972" s="1">
        <v>35491</v>
      </c>
      <c r="C972">
        <v>21.73</v>
      </c>
      <c r="D972">
        <v>88.964702000000003</v>
      </c>
      <c r="E972">
        <v>109.8</v>
      </c>
      <c r="F972">
        <v>6.0780000000000003</v>
      </c>
      <c r="G972">
        <v>25.8</v>
      </c>
      <c r="H972">
        <v>23.500557683822102</v>
      </c>
      <c r="I972">
        <v>5.5984929671001504</v>
      </c>
      <c r="J972">
        <v>44.474404487071197</v>
      </c>
      <c r="K972">
        <v>6.2916470440012697E-4</v>
      </c>
      <c r="L972">
        <v>8.5167411855677404</v>
      </c>
      <c r="M972">
        <v>3.48640491891445E-4</v>
      </c>
      <c r="N972" s="2">
        <v>2.0633725822923901E-8</v>
      </c>
      <c r="O972" s="2">
        <v>7.4134031771732706E-11</v>
      </c>
      <c r="P972" s="2">
        <v>9.4824763130328094E-12</v>
      </c>
      <c r="Q972" t="s">
        <v>26</v>
      </c>
      <c r="R972" t="s">
        <v>27</v>
      </c>
      <c r="S972">
        <v>80</v>
      </c>
      <c r="T972">
        <v>1.0890540958963399E-4</v>
      </c>
      <c r="U972">
        <v>1.9058446678186001E-4</v>
      </c>
      <c r="V972" t="s">
        <v>26</v>
      </c>
      <c r="W972">
        <v>2.4552240881502798E-3</v>
      </c>
      <c r="X972">
        <v>0</v>
      </c>
      <c r="Y972" t="s">
        <v>26</v>
      </c>
    </row>
    <row r="973" spans="1:25" x14ac:dyDescent="0.35">
      <c r="A973" t="s">
        <v>25</v>
      </c>
      <c r="B973" s="1">
        <v>35492</v>
      </c>
      <c r="C973">
        <v>26.59</v>
      </c>
      <c r="D973">
        <v>71.260726000000005</v>
      </c>
      <c r="E973">
        <v>311.2</v>
      </c>
      <c r="F973">
        <v>6.0780000000000003</v>
      </c>
      <c r="G973">
        <v>0.3</v>
      </c>
      <c r="H973">
        <v>58.888941534574997</v>
      </c>
      <c r="I973">
        <v>6.9851419924172502</v>
      </c>
      <c r="J973">
        <v>50.964604487071199</v>
      </c>
      <c r="K973">
        <v>0.51630468636695503</v>
      </c>
      <c r="L973">
        <v>10.405033350550299</v>
      </c>
      <c r="M973">
        <v>0.31825693373594299</v>
      </c>
      <c r="N973">
        <v>3.58497178047991E-3</v>
      </c>
      <c r="O973">
        <v>4.88552210855858E-2</v>
      </c>
      <c r="P973">
        <v>9.9244159083398901E-3</v>
      </c>
      <c r="Q973" t="s">
        <v>26</v>
      </c>
      <c r="R973" t="s">
        <v>27</v>
      </c>
      <c r="S973">
        <v>80</v>
      </c>
      <c r="T973">
        <v>9.6480101799587299</v>
      </c>
      <c r="U973">
        <v>16.884017814927802</v>
      </c>
      <c r="V973" t="s">
        <v>28</v>
      </c>
      <c r="W973">
        <v>55.536619052996201</v>
      </c>
      <c r="X973">
        <v>0</v>
      </c>
      <c r="Y973" t="s">
        <v>26</v>
      </c>
    </row>
    <row r="974" spans="1:25" x14ac:dyDescent="0.35">
      <c r="A974" t="s">
        <v>25</v>
      </c>
      <c r="B974" s="1">
        <v>35493</v>
      </c>
      <c r="C974">
        <v>21.12</v>
      </c>
      <c r="D974">
        <v>87.007479000000004</v>
      </c>
      <c r="E974">
        <v>70.7</v>
      </c>
      <c r="F974">
        <v>13.15</v>
      </c>
      <c r="G974">
        <v>1</v>
      </c>
      <c r="H974">
        <v>64.883253523071701</v>
      </c>
      <c r="I974">
        <v>7.4881851940012698</v>
      </c>
      <c r="J974">
        <v>56.4702044870712</v>
      </c>
      <c r="K974">
        <v>1.01767786942072</v>
      </c>
      <c r="L974">
        <v>11.2476551508034</v>
      </c>
      <c r="M974">
        <v>0.65486517217531004</v>
      </c>
      <c r="N974">
        <v>1.28575362133824E-2</v>
      </c>
      <c r="O974">
        <v>0.38198729155190397</v>
      </c>
      <c r="P974">
        <v>9.2711431853482601E-2</v>
      </c>
      <c r="Q974" t="s">
        <v>26</v>
      </c>
      <c r="R974" t="s">
        <v>27</v>
      </c>
      <c r="S974">
        <v>80</v>
      </c>
      <c r="T974">
        <v>30.129096664243299</v>
      </c>
      <c r="U974">
        <v>52.725919162425797</v>
      </c>
      <c r="V974" t="s">
        <v>28</v>
      </c>
      <c r="W974">
        <v>148.08593046645501</v>
      </c>
      <c r="X974">
        <v>1480.8593046645501</v>
      </c>
      <c r="Y974" t="s">
        <v>32</v>
      </c>
    </row>
    <row r="975" spans="1:25" x14ac:dyDescent="0.35">
      <c r="A975" t="s">
        <v>25</v>
      </c>
      <c r="B975" s="1">
        <v>35494</v>
      </c>
      <c r="C975">
        <v>22.33</v>
      </c>
      <c r="D975">
        <v>76.509643999999994</v>
      </c>
      <c r="E975">
        <v>84.8</v>
      </c>
      <c r="F975">
        <v>12.61</v>
      </c>
      <c r="G975">
        <v>0.3</v>
      </c>
      <c r="H975">
        <v>76.500647617703095</v>
      </c>
      <c r="I975">
        <v>8.4472096655023492</v>
      </c>
      <c r="J975">
        <v>62.193604487071198</v>
      </c>
      <c r="K975">
        <v>1.5851840837999001</v>
      </c>
      <c r="L975">
        <v>12.611982875943999</v>
      </c>
      <c r="M975">
        <v>1.37800059184392</v>
      </c>
      <c r="N975">
        <v>4.79778021624944E-2</v>
      </c>
      <c r="O975">
        <v>1.5031321607252</v>
      </c>
      <c r="P975">
        <v>0.47289782519977602</v>
      </c>
      <c r="Q975" t="s">
        <v>26</v>
      </c>
      <c r="R975" t="s">
        <v>27</v>
      </c>
      <c r="S975">
        <v>80</v>
      </c>
      <c r="T975">
        <v>62.9371943475102</v>
      </c>
      <c r="U975">
        <v>110.140090108143</v>
      </c>
      <c r="V975" t="s">
        <v>28</v>
      </c>
      <c r="W975">
        <v>276.14286345596003</v>
      </c>
      <c r="X975">
        <v>2761.4286345596001</v>
      </c>
      <c r="Y975" t="s">
        <v>31</v>
      </c>
    </row>
    <row r="976" spans="1:25" x14ac:dyDescent="0.35">
      <c r="A976" t="s">
        <v>25</v>
      </c>
      <c r="B976" s="1">
        <v>35495</v>
      </c>
      <c r="C976">
        <v>25.56</v>
      </c>
      <c r="D976">
        <v>64.855267999999995</v>
      </c>
      <c r="E976">
        <v>261.10000000000002</v>
      </c>
      <c r="F976">
        <v>7.35</v>
      </c>
      <c r="G976">
        <v>0</v>
      </c>
      <c r="H976">
        <v>83.239299817949302</v>
      </c>
      <c r="I976">
        <v>10.0798412086278</v>
      </c>
      <c r="J976">
        <v>68.498404487071198</v>
      </c>
      <c r="K976">
        <v>2.4090515261814298</v>
      </c>
      <c r="L976">
        <v>14.7378382664192</v>
      </c>
      <c r="M976">
        <v>3.1005452967079199</v>
      </c>
      <c r="N976">
        <v>0.20156462107371201</v>
      </c>
      <c r="O976">
        <v>5.4440431494086399</v>
      </c>
      <c r="P976">
        <v>2.4265301478940899</v>
      </c>
      <c r="Q976" t="s">
        <v>26</v>
      </c>
      <c r="R976" t="s">
        <v>27</v>
      </c>
      <c r="S976">
        <v>80</v>
      </c>
      <c r="T976">
        <v>125.13812685457999</v>
      </c>
      <c r="U976">
        <v>218.99172199551501</v>
      </c>
      <c r="V976" t="s">
        <v>28</v>
      </c>
      <c r="W976">
        <v>487.34993985486199</v>
      </c>
      <c r="X976">
        <v>4873.4993985486199</v>
      </c>
      <c r="Y976" t="s">
        <v>29</v>
      </c>
    </row>
    <row r="977" spans="1:25" x14ac:dyDescent="0.35">
      <c r="A977" t="s">
        <v>25</v>
      </c>
      <c r="B977" s="1">
        <v>35496</v>
      </c>
      <c r="C977">
        <v>22.98</v>
      </c>
      <c r="D977">
        <v>61.714813999999997</v>
      </c>
      <c r="E977">
        <v>85.8</v>
      </c>
      <c r="F977">
        <v>8.98</v>
      </c>
      <c r="G977">
        <v>4.9000000000000004</v>
      </c>
      <c r="H977">
        <v>66.196499220786293</v>
      </c>
      <c r="I977">
        <v>7.3915839705865798</v>
      </c>
      <c r="J977">
        <v>67.857301421967094</v>
      </c>
      <c r="K977">
        <v>0.86732503886190004</v>
      </c>
      <c r="L977">
        <v>11.619056318726599</v>
      </c>
      <c r="M977">
        <v>0.56835801252794005</v>
      </c>
      <c r="N977">
        <v>1.00057539930813E-2</v>
      </c>
      <c r="O977">
        <v>0.248468469670731</v>
      </c>
      <c r="P977">
        <v>6.4930699816227594E-2</v>
      </c>
      <c r="Q977" t="s">
        <v>26</v>
      </c>
      <c r="R977" t="s">
        <v>27</v>
      </c>
      <c r="S977">
        <v>80</v>
      </c>
      <c r="T977">
        <v>23.0616124772734</v>
      </c>
      <c r="U977">
        <v>40.3578218352284</v>
      </c>
      <c r="V977" t="s">
        <v>28</v>
      </c>
      <c r="W977">
        <v>117.812539491206</v>
      </c>
      <c r="X977">
        <v>1178.1253949120601</v>
      </c>
      <c r="Y977" t="s">
        <v>32</v>
      </c>
    </row>
    <row r="978" spans="1:25" x14ac:dyDescent="0.35">
      <c r="A978" t="s">
        <v>25</v>
      </c>
      <c r="B978" s="1">
        <v>35497</v>
      </c>
      <c r="C978">
        <v>21.28</v>
      </c>
      <c r="D978">
        <v>81.758561</v>
      </c>
      <c r="E978">
        <v>69.12</v>
      </c>
      <c r="F978">
        <v>10.16</v>
      </c>
      <c r="G978">
        <v>5.2</v>
      </c>
      <c r="H978">
        <v>49.814674453788697</v>
      </c>
      <c r="I978">
        <v>4.6109251247390803</v>
      </c>
      <c r="J978">
        <v>66.349445204575701</v>
      </c>
      <c r="K978">
        <v>0.26702909501490901</v>
      </c>
      <c r="L978">
        <v>7.8568325569423099</v>
      </c>
      <c r="M978">
        <v>0.141996520927021</v>
      </c>
      <c r="N978">
        <v>8.5921220952875398E-4</v>
      </c>
      <c r="O978">
        <v>4.9176257849134E-3</v>
      </c>
      <c r="P978">
        <v>5.2117402215409898E-4</v>
      </c>
      <c r="Q978" t="s">
        <v>26</v>
      </c>
      <c r="R978" t="s">
        <v>27</v>
      </c>
      <c r="S978">
        <v>80</v>
      </c>
      <c r="T978">
        <v>3.1685486446082098</v>
      </c>
      <c r="U978">
        <v>5.5449601280643801</v>
      </c>
      <c r="V978" t="s">
        <v>26</v>
      </c>
      <c r="W978">
        <v>21.043822903567602</v>
      </c>
      <c r="X978">
        <v>0</v>
      </c>
      <c r="Y978" t="s">
        <v>26</v>
      </c>
    </row>
    <row r="979" spans="1:25" x14ac:dyDescent="0.35">
      <c r="A979" t="s">
        <v>25</v>
      </c>
      <c r="B979" s="1">
        <v>35498</v>
      </c>
      <c r="C979">
        <v>23.13</v>
      </c>
      <c r="D979">
        <v>80.868914000000004</v>
      </c>
      <c r="E979">
        <v>233.4</v>
      </c>
      <c r="F979">
        <v>12.97</v>
      </c>
      <c r="G979">
        <v>5.4</v>
      </c>
      <c r="H979">
        <v>49.488634684156999</v>
      </c>
      <c r="I979">
        <v>2.8872117776039898</v>
      </c>
      <c r="J979">
        <v>64.822012602444602</v>
      </c>
      <c r="K979">
        <v>0.29543998416430201</v>
      </c>
      <c r="L979">
        <v>5.1958569961157703</v>
      </c>
      <c r="M979">
        <v>0.129235185622155</v>
      </c>
      <c r="N979">
        <v>7.2729879596829705E-4</v>
      </c>
      <c r="O979">
        <v>3.2075012291741599E-3</v>
      </c>
      <c r="P979">
        <v>1.2794281205311901E-4</v>
      </c>
      <c r="Q979" t="s">
        <v>26</v>
      </c>
      <c r="R979" t="s">
        <v>27</v>
      </c>
      <c r="S979">
        <v>80</v>
      </c>
      <c r="T979">
        <v>3.7596037467800199</v>
      </c>
      <c r="U979">
        <v>6.5793065568650304</v>
      </c>
      <c r="V979" t="s">
        <v>26</v>
      </c>
      <c r="W979">
        <v>24.438221967076998</v>
      </c>
      <c r="X979">
        <v>0</v>
      </c>
      <c r="Y979" t="s">
        <v>26</v>
      </c>
    </row>
    <row r="980" spans="1:25" x14ac:dyDescent="0.35">
      <c r="A980" t="s">
        <v>25</v>
      </c>
      <c r="B980" s="1">
        <v>35499</v>
      </c>
      <c r="C980">
        <v>22.37</v>
      </c>
      <c r="D980">
        <v>52.729379000000002</v>
      </c>
      <c r="E980">
        <v>250.7</v>
      </c>
      <c r="F980">
        <v>13.52</v>
      </c>
      <c r="G980">
        <v>0</v>
      </c>
      <c r="H980">
        <v>77.836057515914206</v>
      </c>
      <c r="I980">
        <v>4.8203913587354696</v>
      </c>
      <c r="J980">
        <v>70.552612602444597</v>
      </c>
      <c r="K980">
        <v>1.8351561306901101</v>
      </c>
      <c r="L980">
        <v>8.2342958704540106</v>
      </c>
      <c r="M980">
        <v>0.99942729931427599</v>
      </c>
      <c r="N980">
        <v>2.71724339778197E-2</v>
      </c>
      <c r="O980">
        <v>1.4151136119730401</v>
      </c>
      <c r="P980">
        <v>0.16733630007752101</v>
      </c>
      <c r="Q980" t="s">
        <v>26</v>
      </c>
      <c r="R980" t="s">
        <v>27</v>
      </c>
      <c r="S980">
        <v>80</v>
      </c>
      <c r="T980">
        <v>80.134315047911201</v>
      </c>
      <c r="U980">
        <v>140.23505133384501</v>
      </c>
      <c r="V980" t="s">
        <v>28</v>
      </c>
      <c r="W980">
        <v>337.76422322183299</v>
      </c>
      <c r="X980">
        <v>3377.6422322183298</v>
      </c>
      <c r="Y980" t="s">
        <v>31</v>
      </c>
    </row>
    <row r="981" spans="1:25" x14ac:dyDescent="0.35">
      <c r="A981" t="s">
        <v>25</v>
      </c>
      <c r="B981" s="1">
        <v>35500</v>
      </c>
      <c r="C981">
        <v>15.92</v>
      </c>
      <c r="D981">
        <v>80.246161000000001</v>
      </c>
      <c r="E981">
        <v>129.69999999999999</v>
      </c>
      <c r="F981">
        <v>18.96</v>
      </c>
      <c r="G981">
        <v>6.2</v>
      </c>
      <c r="H981">
        <v>51.137124726217301</v>
      </c>
      <c r="I981">
        <v>2.7086844623245301</v>
      </c>
      <c r="J981">
        <v>66.122556241990694</v>
      </c>
      <c r="K981">
        <v>0.48690873288464298</v>
      </c>
      <c r="L981">
        <v>4.9141077095799304</v>
      </c>
      <c r="M981">
        <v>0.207891506681466</v>
      </c>
      <c r="N981">
        <v>1.6870965830652E-3</v>
      </c>
      <c r="O981">
        <v>1.2408137410869199E-2</v>
      </c>
      <c r="P981">
        <v>4.3325241818909698E-4</v>
      </c>
      <c r="Q981" t="s">
        <v>26</v>
      </c>
      <c r="R981" t="s">
        <v>27</v>
      </c>
      <c r="S981">
        <v>80</v>
      </c>
      <c r="T981">
        <v>8.74051434001173</v>
      </c>
      <c r="U981">
        <v>15.2959000950205</v>
      </c>
      <c r="V981" t="s">
        <v>28</v>
      </c>
      <c r="W981">
        <v>50.973113975554099</v>
      </c>
      <c r="X981">
        <v>0</v>
      </c>
      <c r="Y981" t="s">
        <v>26</v>
      </c>
    </row>
    <row r="982" spans="1:25" x14ac:dyDescent="0.35">
      <c r="A982" t="s">
        <v>25</v>
      </c>
      <c r="B982" s="1">
        <v>35501</v>
      </c>
      <c r="C982">
        <v>18.43</v>
      </c>
      <c r="D982">
        <v>66.634562000000003</v>
      </c>
      <c r="E982">
        <v>174.1</v>
      </c>
      <c r="F982">
        <v>12.97</v>
      </c>
      <c r="G982">
        <v>20.7</v>
      </c>
      <c r="H982">
        <v>46.0652910055787</v>
      </c>
      <c r="I982">
        <v>1.7988868166210901</v>
      </c>
      <c r="J982">
        <v>35.801479180223801</v>
      </c>
      <c r="K982">
        <v>0.18522210386774299</v>
      </c>
      <c r="L982">
        <v>3.19627258204136</v>
      </c>
      <c r="M982">
        <v>6.6728527739188803E-2</v>
      </c>
      <c r="N982">
        <v>2.2573574523438201E-4</v>
      </c>
      <c r="O982">
        <v>2.0900099237572899E-4</v>
      </c>
      <c r="P982" s="2">
        <v>2.5915629505323102E-6</v>
      </c>
      <c r="Q982" t="s">
        <v>26</v>
      </c>
      <c r="R982" t="s">
        <v>27</v>
      </c>
      <c r="S982">
        <v>80</v>
      </c>
      <c r="T982">
        <v>1.70547022502309</v>
      </c>
      <c r="U982">
        <v>2.9845728937904101</v>
      </c>
      <c r="V982" t="s">
        <v>26</v>
      </c>
      <c r="W982">
        <v>12.231523777184799</v>
      </c>
      <c r="X982">
        <v>0</v>
      </c>
      <c r="Y982" t="s">
        <v>26</v>
      </c>
    </row>
    <row r="983" spans="1:25" x14ac:dyDescent="0.35">
      <c r="A983" t="s">
        <v>25</v>
      </c>
      <c r="B983" s="1">
        <v>35502</v>
      </c>
      <c r="C983">
        <v>21.05</v>
      </c>
      <c r="D983">
        <v>53.352131999999997</v>
      </c>
      <c r="E983">
        <v>206.3</v>
      </c>
      <c r="F983">
        <v>10.07</v>
      </c>
      <c r="G983">
        <v>0</v>
      </c>
      <c r="H983">
        <v>74.568176281055301</v>
      </c>
      <c r="I983">
        <v>3.59930475789406</v>
      </c>
      <c r="J983">
        <v>41.294479180223803</v>
      </c>
      <c r="K983">
        <v>1.2425587911996701</v>
      </c>
      <c r="L983">
        <v>5.9106508100884296</v>
      </c>
      <c r="M983">
        <v>0.57596118883308201</v>
      </c>
      <c r="N983">
        <v>1.0243889909329E-2</v>
      </c>
      <c r="O983">
        <v>0.27646181759260202</v>
      </c>
      <c r="P983">
        <v>1.49848880888966E-2</v>
      </c>
      <c r="Q983" t="s">
        <v>26</v>
      </c>
      <c r="R983" t="s">
        <v>27</v>
      </c>
      <c r="S983">
        <v>80</v>
      </c>
      <c r="T983">
        <v>42.024348710406997</v>
      </c>
      <c r="U983">
        <v>73.542610243212195</v>
      </c>
      <c r="V983" t="s">
        <v>28</v>
      </c>
      <c r="W983">
        <v>196.51097827718101</v>
      </c>
      <c r="X983">
        <v>1965.1097827718099</v>
      </c>
      <c r="Y983" t="s">
        <v>32</v>
      </c>
    </row>
    <row r="984" spans="1:25" x14ac:dyDescent="0.35">
      <c r="A984" t="s">
        <v>25</v>
      </c>
      <c r="B984" s="1">
        <v>35503</v>
      </c>
      <c r="C984">
        <v>20.56</v>
      </c>
      <c r="D984">
        <v>50.220573999999999</v>
      </c>
      <c r="E984">
        <v>220.5</v>
      </c>
      <c r="F984">
        <v>15.33</v>
      </c>
      <c r="G984">
        <v>0</v>
      </c>
      <c r="H984">
        <v>84.606755108325302</v>
      </c>
      <c r="I984">
        <v>5.4780856682230201</v>
      </c>
      <c r="J984">
        <v>46.699279180223797</v>
      </c>
      <c r="K984">
        <v>4.3191072907354204</v>
      </c>
      <c r="L984">
        <v>8.4717211056865303</v>
      </c>
      <c r="M984">
        <v>4.2561841540385297</v>
      </c>
      <c r="N984">
        <v>0.35313033839781899</v>
      </c>
      <c r="O984">
        <v>14.3978960693949</v>
      </c>
      <c r="P984">
        <v>1.8190655207762001</v>
      </c>
      <c r="Q984" t="s">
        <v>26</v>
      </c>
      <c r="R984" t="s">
        <v>27</v>
      </c>
      <c r="S984">
        <v>80</v>
      </c>
      <c r="T984">
        <v>319.32052192110098</v>
      </c>
      <c r="U984">
        <v>558.81091336192696</v>
      </c>
      <c r="V984" t="s">
        <v>32</v>
      </c>
      <c r="W984">
        <v>1021.94947742294</v>
      </c>
      <c r="X984">
        <v>10219.494774229401</v>
      </c>
      <c r="Y984" t="s">
        <v>30</v>
      </c>
    </row>
    <row r="985" spans="1:25" x14ac:dyDescent="0.35">
      <c r="A985" t="s">
        <v>25</v>
      </c>
      <c r="B985" s="1">
        <v>35504</v>
      </c>
      <c r="C985">
        <v>21.26</v>
      </c>
      <c r="D985">
        <v>62.542186000000001</v>
      </c>
      <c r="E985">
        <v>234.8</v>
      </c>
      <c r="F985">
        <v>14.33</v>
      </c>
      <c r="G985">
        <v>0</v>
      </c>
      <c r="H985">
        <v>85.212084920531197</v>
      </c>
      <c r="I985">
        <v>6.9375115035007999</v>
      </c>
      <c r="J985">
        <v>52.230079180223797</v>
      </c>
      <c r="K985">
        <v>4.4623761442255701</v>
      </c>
      <c r="L985">
        <v>10.416176014254701</v>
      </c>
      <c r="M985">
        <v>4.9416577400498403</v>
      </c>
      <c r="N985">
        <v>0.459963655912701</v>
      </c>
      <c r="O985">
        <v>19.9782340444354</v>
      </c>
      <c r="P985">
        <v>4.0683354826772602</v>
      </c>
      <c r="Q985" t="s">
        <v>26</v>
      </c>
      <c r="R985" t="s">
        <v>27</v>
      </c>
      <c r="S985">
        <v>80</v>
      </c>
      <c r="T985">
        <v>336.13664599263802</v>
      </c>
      <c r="U985">
        <v>588.23913048711597</v>
      </c>
      <c r="V985" t="s">
        <v>32</v>
      </c>
      <c r="W985">
        <v>1062.5797539982</v>
      </c>
      <c r="X985">
        <v>10625.797539982001</v>
      </c>
      <c r="Y985" t="s">
        <v>30</v>
      </c>
    </row>
    <row r="986" spans="1:25" x14ac:dyDescent="0.35">
      <c r="A986" t="s">
        <v>25</v>
      </c>
      <c r="B986" s="1">
        <v>35505</v>
      </c>
      <c r="C986">
        <v>22.09</v>
      </c>
      <c r="D986">
        <v>61.163232999999998</v>
      </c>
      <c r="E986">
        <v>251</v>
      </c>
      <c r="F986">
        <v>21.41</v>
      </c>
      <c r="G986">
        <v>0</v>
      </c>
      <c r="H986">
        <v>85.669560272678098</v>
      </c>
      <c r="I986">
        <v>8.5068319030852901</v>
      </c>
      <c r="J986">
        <v>57.910279180223803</v>
      </c>
      <c r="K986">
        <v>6.7937155261428002</v>
      </c>
      <c r="L986">
        <v>12.443784866152299</v>
      </c>
      <c r="M986">
        <v>8.0763024793299198</v>
      </c>
      <c r="N986">
        <v>1.09732472203304</v>
      </c>
      <c r="O986">
        <v>64.798689141928094</v>
      </c>
      <c r="P986">
        <v>19.7780492262109</v>
      </c>
      <c r="Q986" t="s">
        <v>28</v>
      </c>
      <c r="R986" t="s">
        <v>27</v>
      </c>
      <c r="S986">
        <v>80</v>
      </c>
      <c r="T986">
        <v>642.24774878345897</v>
      </c>
      <c r="U986">
        <v>1123.9335603710499</v>
      </c>
      <c r="V986" t="s">
        <v>32</v>
      </c>
      <c r="W986">
        <v>1703.4160655385199</v>
      </c>
      <c r="X986">
        <v>17034.1606553852</v>
      </c>
      <c r="Y986" t="s">
        <v>30</v>
      </c>
    </row>
    <row r="987" spans="1:25" x14ac:dyDescent="0.35">
      <c r="A987" t="s">
        <v>25</v>
      </c>
      <c r="B987" s="1">
        <v>35506</v>
      </c>
      <c r="C987">
        <v>18.93</v>
      </c>
      <c r="D987">
        <v>63.253903000000001</v>
      </c>
      <c r="E987">
        <v>235.9</v>
      </c>
      <c r="F987">
        <v>17.78</v>
      </c>
      <c r="G987">
        <v>0</v>
      </c>
      <c r="H987">
        <v>85.669558860164202</v>
      </c>
      <c r="I987">
        <v>9.7893395652695006</v>
      </c>
      <c r="J987">
        <v>63.021679180223799</v>
      </c>
      <c r="K987">
        <v>5.6580657885794503</v>
      </c>
      <c r="L987">
        <v>14.102301145846299</v>
      </c>
      <c r="M987">
        <v>7.3177561624177097</v>
      </c>
      <c r="N987">
        <v>0.92154775912275899</v>
      </c>
      <c r="O987">
        <v>47.134075193588501</v>
      </c>
      <c r="P987">
        <v>19.047570347428302</v>
      </c>
      <c r="Q987" t="s">
        <v>28</v>
      </c>
      <c r="R987" t="s">
        <v>27</v>
      </c>
      <c r="S987">
        <v>80</v>
      </c>
      <c r="T987">
        <v>486.17889304720501</v>
      </c>
      <c r="U987">
        <v>850.81306283260903</v>
      </c>
      <c r="V987" t="s">
        <v>32</v>
      </c>
      <c r="W987">
        <v>1397.4575721578001</v>
      </c>
      <c r="X987">
        <v>13974.575721578</v>
      </c>
      <c r="Y987" t="s">
        <v>30</v>
      </c>
    </row>
    <row r="988" spans="1:25" x14ac:dyDescent="0.35">
      <c r="A988" t="s">
        <v>25</v>
      </c>
      <c r="B988" s="1">
        <v>35507</v>
      </c>
      <c r="C988">
        <v>21.11</v>
      </c>
      <c r="D988">
        <v>52.898412</v>
      </c>
      <c r="E988">
        <v>222.3</v>
      </c>
      <c r="F988">
        <v>21.32</v>
      </c>
      <c r="G988">
        <v>0</v>
      </c>
      <c r="H988">
        <v>86.790091266950498</v>
      </c>
      <c r="I988">
        <v>11.612193667313001</v>
      </c>
      <c r="J988">
        <v>68.525479180223797</v>
      </c>
      <c r="K988">
        <v>7.91980225157186</v>
      </c>
      <c r="L988">
        <v>16.313326383617099</v>
      </c>
      <c r="M988">
        <v>10.5469366380254</v>
      </c>
      <c r="N988">
        <v>1.75995887767154</v>
      </c>
      <c r="O988">
        <v>112.405681689678</v>
      </c>
      <c r="P988">
        <v>62.673981284561897</v>
      </c>
      <c r="Q988" t="s">
        <v>28</v>
      </c>
      <c r="R988" t="s">
        <v>27</v>
      </c>
      <c r="S988">
        <v>80</v>
      </c>
      <c r="T988">
        <v>807.25139890013702</v>
      </c>
      <c r="U988">
        <v>1412.68994807524</v>
      </c>
      <c r="V988" t="s">
        <v>32</v>
      </c>
      <c r="W988">
        <v>1990.7157154272099</v>
      </c>
      <c r="X988">
        <v>19907.157154272099</v>
      </c>
      <c r="Y988" t="s">
        <v>30</v>
      </c>
    </row>
    <row r="989" spans="1:25" x14ac:dyDescent="0.35">
      <c r="A989" t="s">
        <v>25</v>
      </c>
      <c r="B989" s="1">
        <v>35508</v>
      </c>
      <c r="C989">
        <v>19.399999999999999</v>
      </c>
      <c r="D989">
        <v>61.065372000000004</v>
      </c>
      <c r="E989">
        <v>251.4</v>
      </c>
      <c r="F989">
        <v>16.149999999999999</v>
      </c>
      <c r="G989">
        <v>0</v>
      </c>
      <c r="H989">
        <v>86.790089843533593</v>
      </c>
      <c r="I989">
        <v>13.0029712845605</v>
      </c>
      <c r="J989">
        <v>73.721479180223795</v>
      </c>
      <c r="K989">
        <v>6.1034228399577</v>
      </c>
      <c r="L989">
        <v>18.047785680441802</v>
      </c>
      <c r="M989">
        <v>8.9216949159296703</v>
      </c>
      <c r="N989">
        <v>1.30876220760586</v>
      </c>
      <c r="O989">
        <v>66.952898409448906</v>
      </c>
      <c r="P989">
        <v>46.512540823929697</v>
      </c>
      <c r="Q989" t="s">
        <v>28</v>
      </c>
      <c r="R989" t="s">
        <v>27</v>
      </c>
      <c r="S989">
        <v>80</v>
      </c>
      <c r="T989">
        <v>545.98223884803099</v>
      </c>
      <c r="U989">
        <v>955.46891798405295</v>
      </c>
      <c r="V989" t="s">
        <v>32</v>
      </c>
      <c r="W989">
        <v>1519.16263619301</v>
      </c>
      <c r="X989">
        <v>15191.626361930101</v>
      </c>
      <c r="Y989" t="s">
        <v>30</v>
      </c>
    </row>
    <row r="990" spans="1:25" x14ac:dyDescent="0.35">
      <c r="A990" t="s">
        <v>25</v>
      </c>
      <c r="B990" s="1">
        <v>35509</v>
      </c>
      <c r="C990">
        <v>20.71</v>
      </c>
      <c r="D990">
        <v>51.466079999999998</v>
      </c>
      <c r="E990">
        <v>251.8</v>
      </c>
      <c r="F990">
        <v>17.78</v>
      </c>
      <c r="G990">
        <v>0</v>
      </c>
      <c r="H990">
        <v>87.132396836439099</v>
      </c>
      <c r="I990">
        <v>14.8474295697006</v>
      </c>
      <c r="J990">
        <v>79.153279180223805</v>
      </c>
      <c r="K990">
        <v>6.95660195189883</v>
      </c>
      <c r="L990">
        <v>20.2150857057939</v>
      </c>
      <c r="M990">
        <v>10.574275266157301</v>
      </c>
      <c r="N990">
        <v>1.7680416300097399</v>
      </c>
      <c r="O990">
        <v>96.4750395214013</v>
      </c>
      <c r="P990">
        <v>85.466200112004998</v>
      </c>
      <c r="Q990" t="s">
        <v>28</v>
      </c>
      <c r="R990" t="s">
        <v>27</v>
      </c>
      <c r="S990">
        <v>80</v>
      </c>
      <c r="T990">
        <v>665.54133114810998</v>
      </c>
      <c r="U990">
        <v>1164.69732950919</v>
      </c>
      <c r="V990" t="s">
        <v>32</v>
      </c>
      <c r="W990">
        <v>1746.03557523259</v>
      </c>
      <c r="X990">
        <v>17460.355752325901</v>
      </c>
      <c r="Y990" t="s">
        <v>30</v>
      </c>
    </row>
    <row r="991" spans="1:25" x14ac:dyDescent="0.35">
      <c r="A991" t="s">
        <v>25</v>
      </c>
      <c r="B991" s="1">
        <v>35510</v>
      </c>
      <c r="C991">
        <v>21.34</v>
      </c>
      <c r="D991">
        <v>72.150373000000002</v>
      </c>
      <c r="E991">
        <v>295.2</v>
      </c>
      <c r="F991">
        <v>10.61</v>
      </c>
      <c r="G991">
        <v>0</v>
      </c>
      <c r="H991">
        <v>85.538406575944094</v>
      </c>
      <c r="I991">
        <v>15.9363848308539</v>
      </c>
      <c r="J991">
        <v>84.698479180223799</v>
      </c>
      <c r="K991">
        <v>3.8709563227194801</v>
      </c>
      <c r="L991">
        <v>21.676467232815099</v>
      </c>
      <c r="M991">
        <v>6.58131909811389</v>
      </c>
      <c r="N991">
        <v>0.76380557238320401</v>
      </c>
      <c r="O991">
        <v>24.326457318645499</v>
      </c>
      <c r="P991">
        <v>24.975668416448801</v>
      </c>
      <c r="Q991" t="s">
        <v>28</v>
      </c>
      <c r="R991" t="s">
        <v>27</v>
      </c>
      <c r="S991">
        <v>80</v>
      </c>
      <c r="T991">
        <v>268.53448400660699</v>
      </c>
      <c r="U991">
        <v>469.93534701156199</v>
      </c>
      <c r="V991" t="s">
        <v>28</v>
      </c>
      <c r="W991">
        <v>894.68379222101601</v>
      </c>
      <c r="X991">
        <v>8946.8379222101594</v>
      </c>
      <c r="Y991" t="s">
        <v>29</v>
      </c>
    </row>
    <row r="992" spans="1:25" x14ac:dyDescent="0.35">
      <c r="A992" t="s">
        <v>25</v>
      </c>
      <c r="B992" s="1">
        <v>35511</v>
      </c>
      <c r="C992">
        <v>22</v>
      </c>
      <c r="D992">
        <v>65.300090999999995</v>
      </c>
      <c r="E992">
        <v>357.1</v>
      </c>
      <c r="F992">
        <v>4.6269999999999998</v>
      </c>
      <c r="G992">
        <v>0</v>
      </c>
      <c r="H992">
        <v>85.538405164706205</v>
      </c>
      <c r="I992">
        <v>17.333100861586701</v>
      </c>
      <c r="J992">
        <v>90.362479180223801</v>
      </c>
      <c r="K992">
        <v>2.8634237431387102</v>
      </c>
      <c r="L992">
        <v>23.430334053108499</v>
      </c>
      <c r="M992">
        <v>5.1597194712016901</v>
      </c>
      <c r="N992">
        <v>0.496497519989966</v>
      </c>
      <c r="O992">
        <v>11.4859554788259</v>
      </c>
      <c r="P992">
        <v>13.87133214134</v>
      </c>
      <c r="Q992" t="s">
        <v>28</v>
      </c>
      <c r="R992" t="s">
        <v>27</v>
      </c>
      <c r="S992">
        <v>80</v>
      </c>
      <c r="T992">
        <v>165.644306725494</v>
      </c>
      <c r="U992">
        <v>289.87753676961398</v>
      </c>
      <c r="V992" t="s">
        <v>28</v>
      </c>
      <c r="W992">
        <v>611.29363356388603</v>
      </c>
      <c r="X992">
        <v>6112.9363356388603</v>
      </c>
      <c r="Y992" t="s">
        <v>29</v>
      </c>
    </row>
    <row r="993" spans="1:25" x14ac:dyDescent="0.35">
      <c r="A993" t="s">
        <v>25</v>
      </c>
      <c r="B993" s="1">
        <v>35512</v>
      </c>
      <c r="C993">
        <v>23.58</v>
      </c>
      <c r="D993">
        <v>59.526282000000002</v>
      </c>
      <c r="E993">
        <v>319.10000000000002</v>
      </c>
      <c r="F993">
        <v>13.06</v>
      </c>
      <c r="G993">
        <v>0.7</v>
      </c>
      <c r="H993">
        <v>85.106621062014</v>
      </c>
      <c r="I993">
        <v>19.073649078977699</v>
      </c>
      <c r="J993">
        <v>96.310879180223793</v>
      </c>
      <c r="K993">
        <v>4.1252541636583899</v>
      </c>
      <c r="L993">
        <v>25.5147732632004</v>
      </c>
      <c r="M993">
        <v>7.6811954725694997</v>
      </c>
      <c r="N993">
        <v>1.0041021814259701</v>
      </c>
      <c r="O993">
        <v>30.906969005645799</v>
      </c>
      <c r="P993">
        <v>44.472230057406897</v>
      </c>
      <c r="Q993" t="s">
        <v>28</v>
      </c>
      <c r="R993" t="s">
        <v>27</v>
      </c>
      <c r="S993">
        <v>80</v>
      </c>
      <c r="T993">
        <v>297.006682137209</v>
      </c>
      <c r="U993">
        <v>519.76169374011602</v>
      </c>
      <c r="V993" t="s">
        <v>32</v>
      </c>
      <c r="W993">
        <v>966.909198686997</v>
      </c>
      <c r="X993">
        <v>9669.0919868699693</v>
      </c>
      <c r="Y993" t="s">
        <v>29</v>
      </c>
    </row>
    <row r="994" spans="1:25" x14ac:dyDescent="0.35">
      <c r="A994" t="s">
        <v>25</v>
      </c>
      <c r="B994" s="1">
        <v>35513</v>
      </c>
      <c r="C994">
        <v>21.67</v>
      </c>
      <c r="D994">
        <v>64.766302999999994</v>
      </c>
      <c r="E994">
        <v>236.9</v>
      </c>
      <c r="F994">
        <v>15.15</v>
      </c>
      <c r="G994">
        <v>0.6</v>
      </c>
      <c r="H994">
        <v>84.499333162757395</v>
      </c>
      <c r="I994">
        <v>20.471590740154401</v>
      </c>
      <c r="J994">
        <v>101.915479180224</v>
      </c>
      <c r="K994">
        <v>4.2181260201889801</v>
      </c>
      <c r="L994">
        <v>27.256009576821199</v>
      </c>
      <c r="M994">
        <v>8.1429203236885908</v>
      </c>
      <c r="N994">
        <v>1.1133964496581901</v>
      </c>
      <c r="O994">
        <v>33.622026201587097</v>
      </c>
      <c r="P994">
        <v>55.296897500443499</v>
      </c>
      <c r="Q994" t="s">
        <v>28</v>
      </c>
      <c r="R994" t="s">
        <v>27</v>
      </c>
      <c r="S994">
        <v>80</v>
      </c>
      <c r="T994">
        <v>307.63270773157802</v>
      </c>
      <c r="U994">
        <v>538.35723853026104</v>
      </c>
      <c r="V994" t="s">
        <v>32</v>
      </c>
      <c r="W994">
        <v>993.28445283359201</v>
      </c>
      <c r="X994">
        <v>9932.8445283359197</v>
      </c>
      <c r="Y994" t="s">
        <v>29</v>
      </c>
    </row>
    <row r="995" spans="1:25" x14ac:dyDescent="0.35">
      <c r="A995" t="s">
        <v>25</v>
      </c>
      <c r="B995" s="1">
        <v>35514</v>
      </c>
      <c r="C995">
        <v>18.61</v>
      </c>
      <c r="D995">
        <v>65.211127000000005</v>
      </c>
      <c r="E995">
        <v>235.5</v>
      </c>
      <c r="F995">
        <v>19.23</v>
      </c>
      <c r="G995">
        <v>0</v>
      </c>
      <c r="H995">
        <v>84.512718544644599</v>
      </c>
      <c r="I995">
        <v>21.666389563182001</v>
      </c>
      <c r="J995">
        <v>106.96927918022401</v>
      </c>
      <c r="K995">
        <v>5.1903299946595398</v>
      </c>
      <c r="L995">
        <v>28.766368992429101</v>
      </c>
      <c r="M995">
        <v>10.0314385973179</v>
      </c>
      <c r="N995">
        <v>1.61057814647194</v>
      </c>
      <c r="O995">
        <v>57.3704033065465</v>
      </c>
      <c r="P995">
        <v>105.093217106982</v>
      </c>
      <c r="Q995" t="s">
        <v>28</v>
      </c>
      <c r="R995" t="s">
        <v>27</v>
      </c>
      <c r="S995">
        <v>80</v>
      </c>
      <c r="T995">
        <v>425.54366547172202</v>
      </c>
      <c r="U995">
        <v>744.70141457551301</v>
      </c>
      <c r="V995" t="s">
        <v>32</v>
      </c>
      <c r="W995">
        <v>1267.63330645733</v>
      </c>
      <c r="X995">
        <v>12676.3330645733</v>
      </c>
      <c r="Y995" t="s">
        <v>30</v>
      </c>
    </row>
    <row r="996" spans="1:25" x14ac:dyDescent="0.35">
      <c r="A996" t="s">
        <v>25</v>
      </c>
      <c r="B996" s="1">
        <v>35515</v>
      </c>
      <c r="C996">
        <v>20.14</v>
      </c>
      <c r="D996">
        <v>52.800550999999999</v>
      </c>
      <c r="E996">
        <v>241.9</v>
      </c>
      <c r="F996">
        <v>14.88</v>
      </c>
      <c r="G996">
        <v>0</v>
      </c>
      <c r="H996">
        <v>86.368219820912401</v>
      </c>
      <c r="I996">
        <v>23.413254159960299</v>
      </c>
      <c r="J996">
        <v>112.29847918022401</v>
      </c>
      <c r="K996">
        <v>5.3929519107534203</v>
      </c>
      <c r="L996">
        <v>30.782040447090601</v>
      </c>
      <c r="M996">
        <v>10.7527237044246</v>
      </c>
      <c r="N996">
        <v>1.8211957379127599</v>
      </c>
      <c r="O996">
        <v>64.535066438747606</v>
      </c>
      <c r="P996">
        <v>135.09627186304701</v>
      </c>
      <c r="Q996" t="s">
        <v>28</v>
      </c>
      <c r="R996" t="s">
        <v>27</v>
      </c>
      <c r="S996">
        <v>80</v>
      </c>
      <c r="T996">
        <v>451.52379977311699</v>
      </c>
      <c r="U996">
        <v>790.16664960295395</v>
      </c>
      <c r="V996" t="s">
        <v>32</v>
      </c>
      <c r="W996">
        <v>1324.0992930503201</v>
      </c>
      <c r="X996">
        <v>13240.9929305032</v>
      </c>
      <c r="Y996" t="s">
        <v>30</v>
      </c>
    </row>
    <row r="997" spans="1:25" x14ac:dyDescent="0.35">
      <c r="A997" t="s">
        <v>25</v>
      </c>
      <c r="B997" s="1">
        <v>35516</v>
      </c>
      <c r="C997">
        <v>21.43</v>
      </c>
      <c r="D997">
        <v>61.181026000000003</v>
      </c>
      <c r="E997">
        <v>161.69999999999999</v>
      </c>
      <c r="F997">
        <v>8.7100000000000009</v>
      </c>
      <c r="G997">
        <v>0</v>
      </c>
      <c r="H997">
        <v>86.368218401600402</v>
      </c>
      <c r="I997">
        <v>24.937212329384</v>
      </c>
      <c r="J997">
        <v>117.859879180224</v>
      </c>
      <c r="K997">
        <v>3.9518601766079202</v>
      </c>
      <c r="L997">
        <v>32.619859825490103</v>
      </c>
      <c r="M997">
        <v>8.5472341259192106</v>
      </c>
      <c r="N997">
        <v>1.2131100945522999</v>
      </c>
      <c r="O997">
        <v>30.480693689838699</v>
      </c>
      <c r="P997">
        <v>71.406933786603403</v>
      </c>
      <c r="Q997" t="s">
        <v>28</v>
      </c>
      <c r="R997" t="s">
        <v>27</v>
      </c>
      <c r="S997">
        <v>80</v>
      </c>
      <c r="T997">
        <v>277.49183955645998</v>
      </c>
      <c r="U997">
        <v>485.61071922380501</v>
      </c>
      <c r="V997" t="s">
        <v>28</v>
      </c>
      <c r="W997">
        <v>917.65759673654998</v>
      </c>
      <c r="X997">
        <v>9176.5759673654993</v>
      </c>
      <c r="Y997" t="s">
        <v>29</v>
      </c>
    </row>
    <row r="998" spans="1:25" x14ac:dyDescent="0.35">
      <c r="A998" t="s">
        <v>25</v>
      </c>
      <c r="B998" s="1">
        <v>35517</v>
      </c>
      <c r="C998">
        <v>18.03</v>
      </c>
      <c r="D998">
        <v>64.410443999999998</v>
      </c>
      <c r="E998">
        <v>109.9</v>
      </c>
      <c r="F998">
        <v>10.52</v>
      </c>
      <c r="G998">
        <v>3.7</v>
      </c>
      <c r="H998">
        <v>65.821768466505802</v>
      </c>
      <c r="I998">
        <v>18.940546955166401</v>
      </c>
      <c r="J998">
        <v>118.077303555819</v>
      </c>
      <c r="K998">
        <v>0.92447853611489295</v>
      </c>
      <c r="L998">
        <v>27.038223780436201</v>
      </c>
      <c r="M998">
        <v>1.12643943707514</v>
      </c>
      <c r="N998">
        <v>3.3580858365469597E-2</v>
      </c>
      <c r="O998">
        <v>0.51676647740920001</v>
      </c>
      <c r="P998">
        <v>0.83629719515904499</v>
      </c>
      <c r="Q998" t="s">
        <v>26</v>
      </c>
      <c r="R998" t="s">
        <v>27</v>
      </c>
      <c r="S998">
        <v>80</v>
      </c>
      <c r="T998">
        <v>25.660818390254001</v>
      </c>
      <c r="U998">
        <v>44.906432182944499</v>
      </c>
      <c r="V998" t="s">
        <v>28</v>
      </c>
      <c r="W998">
        <v>129.10115402829001</v>
      </c>
      <c r="X998">
        <v>1291.0115402828999</v>
      </c>
      <c r="Y998" t="s">
        <v>32</v>
      </c>
    </row>
    <row r="999" spans="1:25" x14ac:dyDescent="0.35">
      <c r="A999" t="s">
        <v>25</v>
      </c>
      <c r="B999" s="1">
        <v>35518</v>
      </c>
      <c r="C999">
        <v>20.96</v>
      </c>
      <c r="D999">
        <v>55.531767000000002</v>
      </c>
      <c r="E999">
        <v>151.69999999999999</v>
      </c>
      <c r="F999">
        <v>11.07</v>
      </c>
      <c r="G999">
        <v>0</v>
      </c>
      <c r="H999">
        <v>80.986834182723101</v>
      </c>
      <c r="I999">
        <v>20.649866201597199</v>
      </c>
      <c r="J999">
        <v>123.554103555819</v>
      </c>
      <c r="K999">
        <v>2.2089975348430699</v>
      </c>
      <c r="L999">
        <v>29.128823324644099</v>
      </c>
      <c r="M999">
        <v>4.5798826591059596</v>
      </c>
      <c r="N999">
        <v>0.40205096190978001</v>
      </c>
      <c r="O999">
        <v>6.2446253700099597</v>
      </c>
      <c r="P999">
        <v>11.7267923220169</v>
      </c>
      <c r="Q999" t="s">
        <v>28</v>
      </c>
      <c r="R999" t="s">
        <v>27</v>
      </c>
      <c r="S999">
        <v>80</v>
      </c>
      <c r="T999">
        <v>108.625835622344</v>
      </c>
      <c r="U999">
        <v>190.09521233910201</v>
      </c>
      <c r="V999" t="s">
        <v>28</v>
      </c>
      <c r="W999">
        <v>434.14045996364399</v>
      </c>
      <c r="X999">
        <v>4341.4045996364403</v>
      </c>
      <c r="Y999" t="s">
        <v>29</v>
      </c>
    </row>
    <row r="1000" spans="1:25" x14ac:dyDescent="0.35">
      <c r="A1000" t="s">
        <v>25</v>
      </c>
      <c r="B1000" s="1">
        <v>35519</v>
      </c>
      <c r="C1000">
        <v>21.15</v>
      </c>
      <c r="D1000">
        <v>60.060070000000003</v>
      </c>
      <c r="E1000">
        <v>237.6</v>
      </c>
      <c r="F1000">
        <v>10.89</v>
      </c>
      <c r="G1000">
        <v>0</v>
      </c>
      <c r="H1000">
        <v>84.549270335208206</v>
      </c>
      <c r="I1000">
        <v>22.1983444768846</v>
      </c>
      <c r="J1000">
        <v>129.06510355581901</v>
      </c>
      <c r="K1000">
        <v>3.4263824502859799</v>
      </c>
      <c r="L1000">
        <v>31.0469944994956</v>
      </c>
      <c r="M1000">
        <v>7.3106876395030804</v>
      </c>
      <c r="N1000">
        <v>0.91997276006165396</v>
      </c>
      <c r="O1000">
        <v>20.732068379054301</v>
      </c>
      <c r="P1000">
        <v>44.132429455290698</v>
      </c>
      <c r="Q1000" t="s">
        <v>28</v>
      </c>
      <c r="R1000" t="s">
        <v>27</v>
      </c>
      <c r="S1000">
        <v>80</v>
      </c>
      <c r="T1000">
        <v>221.08114979712499</v>
      </c>
      <c r="U1000">
        <v>386.89201214496899</v>
      </c>
      <c r="V1000" t="s">
        <v>28</v>
      </c>
      <c r="W1000">
        <v>768.77275559817804</v>
      </c>
      <c r="X1000">
        <v>7687.7275559817799</v>
      </c>
      <c r="Y1000" t="s">
        <v>29</v>
      </c>
    </row>
    <row r="1001" spans="1:25" x14ac:dyDescent="0.35">
      <c r="A1001" t="s">
        <v>25</v>
      </c>
      <c r="B1001" s="1">
        <v>35520</v>
      </c>
      <c r="C1001">
        <v>22.49</v>
      </c>
      <c r="D1001">
        <v>60.638340999999997</v>
      </c>
      <c r="E1001">
        <v>245.4</v>
      </c>
      <c r="F1001">
        <v>10.89</v>
      </c>
      <c r="G1001">
        <v>0</v>
      </c>
      <c r="H1001">
        <v>85.595867821333201</v>
      </c>
      <c r="I1001">
        <v>23.816309532202801</v>
      </c>
      <c r="J1001">
        <v>134.817303555819</v>
      </c>
      <c r="K1001">
        <v>3.9575121512720299</v>
      </c>
      <c r="L1001">
        <v>33.040567955404399</v>
      </c>
      <c r="M1001">
        <v>8.6228547188087905</v>
      </c>
      <c r="N1001">
        <v>1.2321718880663</v>
      </c>
      <c r="O1001">
        <v>30.725523216606099</v>
      </c>
      <c r="P1001">
        <v>73.776051569196497</v>
      </c>
      <c r="Q1001" t="s">
        <v>28</v>
      </c>
      <c r="R1001" t="s">
        <v>27</v>
      </c>
      <c r="S1001">
        <v>80</v>
      </c>
      <c r="T1001">
        <v>278.12116683226401</v>
      </c>
      <c r="U1001">
        <v>486.712041956463</v>
      </c>
      <c r="V1001" t="s">
        <v>28</v>
      </c>
      <c r="W1001">
        <v>919.26283114388502</v>
      </c>
      <c r="X1001">
        <v>9192.6283114388498</v>
      </c>
      <c r="Y1001" t="s">
        <v>29</v>
      </c>
    </row>
    <row r="1002" spans="1:25" x14ac:dyDescent="0.35">
      <c r="A1002" t="s">
        <v>25</v>
      </c>
      <c r="B1002" s="1">
        <v>35521</v>
      </c>
      <c r="C1002">
        <v>21.6</v>
      </c>
      <c r="D1002">
        <v>55.674111000000003</v>
      </c>
      <c r="E1002">
        <v>100.2</v>
      </c>
      <c r="F1002">
        <v>11.34</v>
      </c>
      <c r="G1002">
        <v>0</v>
      </c>
      <c r="H1002">
        <v>86.396856556105703</v>
      </c>
      <c r="I1002">
        <v>25.321842873328499</v>
      </c>
      <c r="J1002">
        <v>139.40930355581901</v>
      </c>
      <c r="K1002">
        <v>4.5301650798431403</v>
      </c>
      <c r="L1002">
        <v>34.828398967284102</v>
      </c>
      <c r="M1002">
        <v>9.9760158911827403</v>
      </c>
      <c r="N1002">
        <v>1.5948616978291701</v>
      </c>
      <c r="O1002">
        <v>43.948507988772398</v>
      </c>
      <c r="P1002">
        <v>116.67444471124701</v>
      </c>
      <c r="Q1002" t="s">
        <v>28</v>
      </c>
      <c r="R1002" t="s">
        <v>27</v>
      </c>
      <c r="S1002">
        <v>60</v>
      </c>
      <c r="T1002">
        <v>114.728963297303</v>
      </c>
      <c r="U1002">
        <v>200.77568577028001</v>
      </c>
      <c r="V1002" t="s">
        <v>28</v>
      </c>
      <c r="W1002">
        <v>1081.7831160565099</v>
      </c>
      <c r="X1002">
        <v>10817.8311605651</v>
      </c>
      <c r="Y1002" t="s">
        <v>30</v>
      </c>
    </row>
    <row r="1003" spans="1:25" x14ac:dyDescent="0.35">
      <c r="A1003" t="s">
        <v>25</v>
      </c>
      <c r="B1003" s="1">
        <v>35522</v>
      </c>
      <c r="C1003">
        <v>20.309999999999999</v>
      </c>
      <c r="D1003">
        <v>56.964098999999997</v>
      </c>
      <c r="E1003">
        <v>95</v>
      </c>
      <c r="F1003">
        <v>11.07</v>
      </c>
      <c r="G1003">
        <v>0</v>
      </c>
      <c r="H1003">
        <v>86.396855136515001</v>
      </c>
      <c r="I1003">
        <v>26.700494803028299</v>
      </c>
      <c r="J1003">
        <v>143.76910355581899</v>
      </c>
      <c r="K1003">
        <v>4.46894730960119</v>
      </c>
      <c r="L1003">
        <v>36.468743989821803</v>
      </c>
      <c r="M1003">
        <v>10.127308521945301</v>
      </c>
      <c r="N1003">
        <v>1.6379225272536</v>
      </c>
      <c r="O1003">
        <v>43.0997663857734</v>
      </c>
      <c r="P1003">
        <v>124.759208860492</v>
      </c>
      <c r="Q1003" t="s">
        <v>28</v>
      </c>
      <c r="R1003" t="s">
        <v>27</v>
      </c>
      <c r="S1003">
        <v>60</v>
      </c>
      <c r="T1003">
        <v>112.30479967384299</v>
      </c>
      <c r="U1003">
        <v>196.53339942922599</v>
      </c>
      <c r="V1003" t="s">
        <v>28</v>
      </c>
      <c r="W1003">
        <v>1064.44191169287</v>
      </c>
      <c r="X1003">
        <v>10644.419116928701</v>
      </c>
      <c r="Y1003" t="s">
        <v>30</v>
      </c>
    </row>
    <row r="1004" spans="1:25" x14ac:dyDescent="0.35">
      <c r="A1004" t="s">
        <v>25</v>
      </c>
      <c r="B1004" s="1">
        <v>35523</v>
      </c>
      <c r="C1004">
        <v>19.149999999999999</v>
      </c>
      <c r="D1004">
        <v>62.275291000000003</v>
      </c>
      <c r="E1004">
        <v>237.5</v>
      </c>
      <c r="F1004">
        <v>3.629</v>
      </c>
      <c r="G1004">
        <v>0</v>
      </c>
      <c r="H1004">
        <v>86.396853716924397</v>
      </c>
      <c r="I1004">
        <v>27.843525758067202</v>
      </c>
      <c r="J1004">
        <v>147.920103555819</v>
      </c>
      <c r="K1004">
        <v>3.0716064214757499</v>
      </c>
      <c r="L1004">
        <v>37.867307503643303</v>
      </c>
      <c r="M1004">
        <v>7.48759886722973</v>
      </c>
      <c r="N1004">
        <v>0.95974366200202599</v>
      </c>
      <c r="O1004">
        <v>16.5970507765009</v>
      </c>
      <c r="P1004">
        <v>51.519215060041198</v>
      </c>
      <c r="Q1004" t="s">
        <v>28</v>
      </c>
      <c r="R1004" t="s">
        <v>27</v>
      </c>
      <c r="S1004">
        <v>60</v>
      </c>
      <c r="T1004">
        <v>61.834085762140901</v>
      </c>
      <c r="U1004">
        <v>108.20965008374699</v>
      </c>
      <c r="V1004" t="s">
        <v>28</v>
      </c>
      <c r="W1004">
        <v>669.15038224731995</v>
      </c>
      <c r="X1004">
        <v>6691.5038224731998</v>
      </c>
      <c r="Y1004" t="s">
        <v>29</v>
      </c>
    </row>
    <row r="1005" spans="1:25" x14ac:dyDescent="0.35">
      <c r="A1005" t="s">
        <v>25</v>
      </c>
      <c r="B1005" s="1">
        <v>35524</v>
      </c>
      <c r="C1005">
        <v>20.94</v>
      </c>
      <c r="D1005">
        <v>61.421230000000001</v>
      </c>
      <c r="E1005">
        <v>228.2</v>
      </c>
      <c r="F1005">
        <v>14.06</v>
      </c>
      <c r="G1005">
        <v>0</v>
      </c>
      <c r="H1005">
        <v>86.396852297333794</v>
      </c>
      <c r="I1005">
        <v>29.1157598616876</v>
      </c>
      <c r="J1005">
        <v>152.39330355581899</v>
      </c>
      <c r="K1005">
        <v>5.19563358915818</v>
      </c>
      <c r="L1005">
        <v>39.408416078226601</v>
      </c>
      <c r="M1005">
        <v>11.9696821533588</v>
      </c>
      <c r="N1005">
        <v>2.2017861634942202</v>
      </c>
      <c r="O1005">
        <v>63.862877926611297</v>
      </c>
      <c r="P1005">
        <v>213.287699642673</v>
      </c>
      <c r="Q1005" t="s">
        <v>28</v>
      </c>
      <c r="R1005" t="s">
        <v>27</v>
      </c>
      <c r="S1005">
        <v>60</v>
      </c>
      <c r="T1005">
        <v>142.07264077160099</v>
      </c>
      <c r="U1005">
        <v>248.62712135030199</v>
      </c>
      <c r="V1005" t="s">
        <v>28</v>
      </c>
      <c r="W1005">
        <v>1269.11534368705</v>
      </c>
      <c r="X1005">
        <v>12691.1534368705</v>
      </c>
      <c r="Y1005" t="s">
        <v>30</v>
      </c>
    </row>
    <row r="1006" spans="1:25" x14ac:dyDescent="0.35">
      <c r="A1006" t="s">
        <v>25</v>
      </c>
      <c r="B1006" s="1">
        <v>35525</v>
      </c>
      <c r="C1006">
        <v>20.76</v>
      </c>
      <c r="D1006">
        <v>62.987009</v>
      </c>
      <c r="E1006">
        <v>239</v>
      </c>
      <c r="F1006">
        <v>12.52</v>
      </c>
      <c r="G1006">
        <v>0</v>
      </c>
      <c r="H1006">
        <v>86.396850877743205</v>
      </c>
      <c r="I1006">
        <v>30.326389787680199</v>
      </c>
      <c r="J1006">
        <v>156.83410355581901</v>
      </c>
      <c r="K1006">
        <v>4.8076950892248096</v>
      </c>
      <c r="L1006">
        <v>40.887260359514499</v>
      </c>
      <c r="M1006">
        <v>11.478661726591101</v>
      </c>
      <c r="N1006">
        <v>2.0444496993104901</v>
      </c>
      <c r="O1006">
        <v>53.390466014971302</v>
      </c>
      <c r="P1006">
        <v>190.61998331036301</v>
      </c>
      <c r="Q1006" t="s">
        <v>28</v>
      </c>
      <c r="R1006" t="s">
        <v>27</v>
      </c>
      <c r="S1006">
        <v>60</v>
      </c>
      <c r="T1006">
        <v>125.91684559136201</v>
      </c>
      <c r="U1006">
        <v>220.35447978488401</v>
      </c>
      <c r="V1006" t="s">
        <v>28</v>
      </c>
      <c r="W1006">
        <v>1160.20754770805</v>
      </c>
      <c r="X1006">
        <v>11602.0754770805</v>
      </c>
      <c r="Y1006" t="s">
        <v>30</v>
      </c>
    </row>
    <row r="1007" spans="1:25" x14ac:dyDescent="0.35">
      <c r="A1007" t="s">
        <v>25</v>
      </c>
      <c r="B1007" s="1">
        <v>35526</v>
      </c>
      <c r="C1007">
        <v>23.34</v>
      </c>
      <c r="D1007">
        <v>61.812674999999999</v>
      </c>
      <c r="E1007">
        <v>282.3</v>
      </c>
      <c r="F1007">
        <v>12.7</v>
      </c>
      <c r="G1007">
        <v>0.1</v>
      </c>
      <c r="H1007">
        <v>86.396849458152602</v>
      </c>
      <c r="I1007">
        <v>31.722846586826201</v>
      </c>
      <c r="J1007">
        <v>161.73930355581899</v>
      </c>
      <c r="K1007">
        <v>4.8514992322099202</v>
      </c>
      <c r="L1007">
        <v>42.571311478297403</v>
      </c>
      <c r="M1007">
        <v>11.8298182829114</v>
      </c>
      <c r="N1007">
        <v>2.1564534817947001</v>
      </c>
      <c r="O1007">
        <v>55.186474371000998</v>
      </c>
      <c r="P1007">
        <v>211.781405118295</v>
      </c>
      <c r="Q1007" t="s">
        <v>28</v>
      </c>
      <c r="R1007" t="s">
        <v>27</v>
      </c>
      <c r="S1007">
        <v>60</v>
      </c>
      <c r="T1007">
        <v>127.711556414572</v>
      </c>
      <c r="U1007">
        <v>223.49522372550101</v>
      </c>
      <c r="V1007" t="s">
        <v>28</v>
      </c>
      <c r="W1007">
        <v>1172.5513562107999</v>
      </c>
      <c r="X1007">
        <v>11725.513562108001</v>
      </c>
      <c r="Y1007" t="s">
        <v>30</v>
      </c>
    </row>
    <row r="1008" spans="1:25" x14ac:dyDescent="0.35">
      <c r="A1008" t="s">
        <v>25</v>
      </c>
      <c r="B1008" s="1">
        <v>35527</v>
      </c>
      <c r="C1008">
        <v>22.16</v>
      </c>
      <c r="D1008">
        <v>62.720115</v>
      </c>
      <c r="E1008">
        <v>327.3</v>
      </c>
      <c r="F1008">
        <v>10.52</v>
      </c>
      <c r="G1008">
        <v>0</v>
      </c>
      <c r="H1008">
        <v>86.396848038561998</v>
      </c>
      <c r="I1008">
        <v>33.020298707808401</v>
      </c>
      <c r="J1008">
        <v>166.432103555819</v>
      </c>
      <c r="K1008">
        <v>4.3467888478810499</v>
      </c>
      <c r="L1008">
        <v>44.1447092986607</v>
      </c>
      <c r="M1008">
        <v>11.0475600400879</v>
      </c>
      <c r="N1008">
        <v>1.9105146832930999</v>
      </c>
      <c r="O1008">
        <v>42.409289097326301</v>
      </c>
      <c r="P1008">
        <v>173.51220467530101</v>
      </c>
      <c r="Q1008" t="s">
        <v>28</v>
      </c>
      <c r="R1008" t="s">
        <v>27</v>
      </c>
      <c r="S1008">
        <v>60</v>
      </c>
      <c r="T1008">
        <v>107.516148155004</v>
      </c>
      <c r="U1008">
        <v>188.15325927125801</v>
      </c>
      <c r="V1008" t="s">
        <v>28</v>
      </c>
      <c r="W1008">
        <v>1029.8038654406901</v>
      </c>
      <c r="X1008">
        <v>10298.038654406901</v>
      </c>
      <c r="Y1008" t="s">
        <v>30</v>
      </c>
    </row>
    <row r="1009" spans="1:25" x14ac:dyDescent="0.35">
      <c r="A1009" t="s">
        <v>25</v>
      </c>
      <c r="B1009" s="1">
        <v>35528</v>
      </c>
      <c r="C1009">
        <v>20.46</v>
      </c>
      <c r="D1009">
        <v>83.804749000000001</v>
      </c>
      <c r="E1009">
        <v>10.33</v>
      </c>
      <c r="F1009">
        <v>23.32</v>
      </c>
      <c r="G1009">
        <v>4.5</v>
      </c>
      <c r="H1009">
        <v>59.229928229669298</v>
      </c>
      <c r="I1009">
        <v>22.494476267759499</v>
      </c>
      <c r="J1009">
        <v>163.52952470306201</v>
      </c>
      <c r="K1009">
        <v>1.25976259375764</v>
      </c>
      <c r="L1009">
        <v>33.476659507845902</v>
      </c>
      <c r="M1009">
        <v>2.64908932081739</v>
      </c>
      <c r="N1009">
        <v>0.15256323511535</v>
      </c>
      <c r="O1009">
        <v>1.3605595412389799</v>
      </c>
      <c r="P1009">
        <v>3.3500009556929302</v>
      </c>
      <c r="Q1009" t="s">
        <v>26</v>
      </c>
      <c r="R1009" t="s">
        <v>27</v>
      </c>
      <c r="S1009">
        <v>60</v>
      </c>
      <c r="T1009">
        <v>14.3321411707695</v>
      </c>
      <c r="U1009">
        <v>25.081247048846699</v>
      </c>
      <c r="V1009" t="s">
        <v>28</v>
      </c>
      <c r="W1009">
        <v>200.352967545231</v>
      </c>
      <c r="X1009">
        <v>0</v>
      </c>
      <c r="Y1009" t="s">
        <v>26</v>
      </c>
    </row>
    <row r="1010" spans="1:25" x14ac:dyDescent="0.35">
      <c r="A1010" t="s">
        <v>25</v>
      </c>
      <c r="B1010" s="1">
        <v>35529</v>
      </c>
      <c r="C1010">
        <v>21.03</v>
      </c>
      <c r="D1010">
        <v>72.150373000000002</v>
      </c>
      <c r="E1010">
        <v>278.3</v>
      </c>
      <c r="F1010">
        <v>16.059999999999999</v>
      </c>
      <c r="G1010">
        <v>9.3000000000000007</v>
      </c>
      <c r="H1010">
        <v>53.249390937333999</v>
      </c>
      <c r="I1010">
        <v>12.251909258314701</v>
      </c>
      <c r="J1010">
        <v>149.35486132999301</v>
      </c>
      <c r="K1010">
        <v>0.52872691386084603</v>
      </c>
      <c r="L1010">
        <v>20.333760308294401</v>
      </c>
      <c r="M1010">
        <v>0.484322073252904</v>
      </c>
      <c r="N1010">
        <v>7.5380072191767698E-3</v>
      </c>
      <c r="O1010">
        <v>8.8436998125463004E-2</v>
      </c>
      <c r="P1010">
        <v>7.9325621974227198E-2</v>
      </c>
      <c r="Q1010" t="s">
        <v>26</v>
      </c>
      <c r="R1010" t="s">
        <v>27</v>
      </c>
      <c r="S1010">
        <v>60</v>
      </c>
      <c r="T1010">
        <v>3.34741521334908</v>
      </c>
      <c r="U1010">
        <v>5.8579766233608899</v>
      </c>
      <c r="V1010" t="s">
        <v>26</v>
      </c>
      <c r="W1010">
        <v>57.499804656737403</v>
      </c>
      <c r="X1010">
        <v>0</v>
      </c>
      <c r="Y1010" t="s">
        <v>26</v>
      </c>
    </row>
    <row r="1011" spans="1:25" x14ac:dyDescent="0.35">
      <c r="A1011" t="s">
        <v>25</v>
      </c>
      <c r="B1011" s="1">
        <v>35530</v>
      </c>
      <c r="C1011">
        <v>19.63</v>
      </c>
      <c r="D1011">
        <v>56.403621000000001</v>
      </c>
      <c r="E1011">
        <v>246.3</v>
      </c>
      <c r="F1011">
        <v>11.88</v>
      </c>
      <c r="G1011">
        <v>2.4</v>
      </c>
      <c r="H1011">
        <v>67.567478471742703</v>
      </c>
      <c r="I1011">
        <v>10.9647862070477</v>
      </c>
      <c r="J1011">
        <v>153.59226132999299</v>
      </c>
      <c r="K1011">
        <v>1.0525037832770801</v>
      </c>
      <c r="L1011">
        <v>18.608474927585299</v>
      </c>
      <c r="M1011">
        <v>0.91194639835462799</v>
      </c>
      <c r="N1011">
        <v>2.3105458293296199E-2</v>
      </c>
      <c r="O1011">
        <v>0.62302836668276695</v>
      </c>
      <c r="P1011">
        <v>0.462344226564399</v>
      </c>
      <c r="Q1011" t="s">
        <v>26</v>
      </c>
      <c r="R1011" t="s">
        <v>27</v>
      </c>
      <c r="S1011">
        <v>60</v>
      </c>
      <c r="T1011">
        <v>10.6233204690988</v>
      </c>
      <c r="U1011">
        <v>18.590810820922801</v>
      </c>
      <c r="V1011" t="s">
        <v>28</v>
      </c>
      <c r="W1011">
        <v>155.352774705873</v>
      </c>
      <c r="X1011">
        <v>1553.52774705873</v>
      </c>
      <c r="Y1011" t="s">
        <v>32</v>
      </c>
    </row>
    <row r="1012" spans="1:25" x14ac:dyDescent="0.35">
      <c r="A1012" t="s">
        <v>25</v>
      </c>
      <c r="B1012" s="1">
        <v>35531</v>
      </c>
      <c r="C1012">
        <v>19.43</v>
      </c>
      <c r="D1012">
        <v>60.077863000000001</v>
      </c>
      <c r="E1012">
        <v>219.2</v>
      </c>
      <c r="F1012">
        <v>12.52</v>
      </c>
      <c r="G1012">
        <v>0.6</v>
      </c>
      <c r="H1012">
        <v>79.698428597072095</v>
      </c>
      <c r="I1012">
        <v>12.191123106455199</v>
      </c>
      <c r="J1012">
        <v>157.793661329993</v>
      </c>
      <c r="K1012">
        <v>2.0699270000426</v>
      </c>
      <c r="L1012">
        <v>20.435193499340201</v>
      </c>
      <c r="M1012">
        <v>3.2903611881483101</v>
      </c>
      <c r="N1012">
        <v>0.22391852753222999</v>
      </c>
      <c r="O1012">
        <v>4.4366855672614198</v>
      </c>
      <c r="P1012">
        <v>4.02184005174884</v>
      </c>
      <c r="Q1012" t="s">
        <v>26</v>
      </c>
      <c r="R1012" t="s">
        <v>27</v>
      </c>
      <c r="S1012">
        <v>60</v>
      </c>
      <c r="T1012">
        <v>32.552019546863399</v>
      </c>
      <c r="U1012">
        <v>56.966034207010999</v>
      </c>
      <c r="V1012" t="s">
        <v>28</v>
      </c>
      <c r="W1012">
        <v>397.77581774384498</v>
      </c>
      <c r="X1012">
        <v>3977.7581774384498</v>
      </c>
      <c r="Y1012" t="s">
        <v>31</v>
      </c>
    </row>
    <row r="1013" spans="1:25" x14ac:dyDescent="0.35">
      <c r="A1013" t="s">
        <v>25</v>
      </c>
      <c r="B1013" s="1">
        <v>35532</v>
      </c>
      <c r="C1013">
        <v>13.99</v>
      </c>
      <c r="D1013">
        <v>85.317149000000001</v>
      </c>
      <c r="E1013">
        <v>177.3</v>
      </c>
      <c r="F1013">
        <v>7.89</v>
      </c>
      <c r="G1013">
        <v>8.5</v>
      </c>
      <c r="H1013">
        <v>37.200795858422602</v>
      </c>
      <c r="I1013">
        <v>6.4368394005368099</v>
      </c>
      <c r="J1013">
        <v>144.467816163728</v>
      </c>
      <c r="K1013">
        <v>2.9289331185616201E-2</v>
      </c>
      <c r="L1013">
        <v>11.583415862321701</v>
      </c>
      <c r="M1013">
        <v>1.9160193760187801E-2</v>
      </c>
      <c r="N1013" s="2">
        <v>2.4798003734485301E-5</v>
      </c>
      <c r="O1013" s="2">
        <v>1.0543488262698101E-5</v>
      </c>
      <c r="P1013" s="2">
        <v>2.73610037611513E-6</v>
      </c>
      <c r="Q1013" t="s">
        <v>26</v>
      </c>
      <c r="R1013" t="s">
        <v>27</v>
      </c>
      <c r="S1013">
        <v>60</v>
      </c>
      <c r="T1013">
        <v>2.4835025473425601E-2</v>
      </c>
      <c r="U1013">
        <v>4.3461294578494798E-2</v>
      </c>
      <c r="V1013" t="s">
        <v>26</v>
      </c>
      <c r="W1013">
        <v>0.77817182641298799</v>
      </c>
      <c r="X1013">
        <v>0</v>
      </c>
      <c r="Y1013" t="s">
        <v>26</v>
      </c>
    </row>
    <row r="1014" spans="1:25" x14ac:dyDescent="0.35">
      <c r="A1014" t="s">
        <v>25</v>
      </c>
      <c r="B1014" s="1">
        <v>35533</v>
      </c>
      <c r="C1014">
        <v>19.22</v>
      </c>
      <c r="D1014">
        <v>72.150373000000002</v>
      </c>
      <c r="E1014">
        <v>232.8</v>
      </c>
      <c r="F1014">
        <v>10.25</v>
      </c>
      <c r="G1014">
        <v>1.1000000000000001</v>
      </c>
      <c r="H1014">
        <v>59.868994415211901</v>
      </c>
      <c r="I1014">
        <v>7.2835795489636199</v>
      </c>
      <c r="J1014">
        <v>148.63141616372801</v>
      </c>
      <c r="K1014">
        <v>0.67979414251711501</v>
      </c>
      <c r="L1014">
        <v>12.9773001020364</v>
      </c>
      <c r="M1014">
        <v>0.47442704173953099</v>
      </c>
      <c r="N1014">
        <v>7.2675629882947403E-3</v>
      </c>
      <c r="O1014">
        <v>0.135262686318258</v>
      </c>
      <c r="P1014">
        <v>4.5379984585679801E-2</v>
      </c>
      <c r="Q1014" t="s">
        <v>26</v>
      </c>
      <c r="R1014" t="s">
        <v>27</v>
      </c>
      <c r="S1014">
        <v>60</v>
      </c>
      <c r="T1014">
        <v>5.1087286742244702</v>
      </c>
      <c r="U1014">
        <v>8.9402751798928204</v>
      </c>
      <c r="V1014" t="s">
        <v>26</v>
      </c>
      <c r="W1014">
        <v>82.892329927532899</v>
      </c>
      <c r="X1014">
        <v>0</v>
      </c>
      <c r="Y1014" t="s">
        <v>26</v>
      </c>
    </row>
    <row r="1015" spans="1:25" x14ac:dyDescent="0.35">
      <c r="A1015" t="s">
        <v>25</v>
      </c>
      <c r="B1015" s="1">
        <v>35534</v>
      </c>
      <c r="C1015">
        <v>13.92</v>
      </c>
      <c r="D1015">
        <v>87.274372999999997</v>
      </c>
      <c r="E1015">
        <v>344.8</v>
      </c>
      <c r="F1015">
        <v>2.903</v>
      </c>
      <c r="G1015">
        <v>5.9</v>
      </c>
      <c r="H1015">
        <v>31.639451365739902</v>
      </c>
      <c r="I1015">
        <v>3.9698045679295899</v>
      </c>
      <c r="J1015">
        <v>141.61993190439301</v>
      </c>
      <c r="K1015">
        <v>6.14810686923104E-3</v>
      </c>
      <c r="L1015">
        <v>7.4196511630736399</v>
      </c>
      <c r="M1015">
        <v>3.1770250362205899E-3</v>
      </c>
      <c r="N1015" s="2">
        <v>1.03073122309957E-6</v>
      </c>
      <c r="O1015" s="2">
        <v>5.6955595065306502E-8</v>
      </c>
      <c r="P1015" s="2">
        <v>5.2788869286433398E-9</v>
      </c>
      <c r="Q1015" t="s">
        <v>26</v>
      </c>
      <c r="R1015" t="s">
        <v>27</v>
      </c>
      <c r="S1015">
        <v>60</v>
      </c>
      <c r="T1015">
        <v>1.74911309011354E-3</v>
      </c>
      <c r="U1015">
        <v>3.0609479076987001E-3</v>
      </c>
      <c r="V1015" t="s">
        <v>26</v>
      </c>
      <c r="W1015">
        <v>7.4968180127738801E-2</v>
      </c>
      <c r="X1015">
        <v>0</v>
      </c>
      <c r="Y1015" t="s">
        <v>26</v>
      </c>
    </row>
    <row r="1016" spans="1:25" x14ac:dyDescent="0.35">
      <c r="A1016" t="s">
        <v>25</v>
      </c>
      <c r="B1016" s="1">
        <v>35535</v>
      </c>
      <c r="C1016">
        <v>18.02</v>
      </c>
      <c r="D1016">
        <v>65.211127000000005</v>
      </c>
      <c r="E1016">
        <v>245.4</v>
      </c>
      <c r="F1016">
        <v>16.600000000000001</v>
      </c>
      <c r="G1016">
        <v>0.6</v>
      </c>
      <c r="H1016">
        <v>63.948966715916697</v>
      </c>
      <c r="I1016">
        <v>4.9650617350080104</v>
      </c>
      <c r="J1016">
        <v>145.56753190439201</v>
      </c>
      <c r="K1016">
        <v>1.16404687694255</v>
      </c>
      <c r="L1016">
        <v>9.14990417103723</v>
      </c>
      <c r="M1016">
        <v>0.66965781483218501</v>
      </c>
      <c r="N1016">
        <v>1.33760723837436E-2</v>
      </c>
      <c r="O1016">
        <v>0.44755323461019703</v>
      </c>
      <c r="P1016">
        <v>6.7610574107457105E-2</v>
      </c>
      <c r="Q1016" t="s">
        <v>26</v>
      </c>
      <c r="R1016" t="s">
        <v>27</v>
      </c>
      <c r="S1016">
        <v>60</v>
      </c>
      <c r="T1016">
        <v>12.5660273684858</v>
      </c>
      <c r="U1016">
        <v>21.990547894850199</v>
      </c>
      <c r="V1016" t="s">
        <v>28</v>
      </c>
      <c r="W1016">
        <v>179.214492035376</v>
      </c>
      <c r="X1016">
        <v>1792.14492035376</v>
      </c>
      <c r="Y1016" t="s">
        <v>32</v>
      </c>
    </row>
    <row r="1017" spans="1:25" x14ac:dyDescent="0.35">
      <c r="A1017" t="s">
        <v>25</v>
      </c>
      <c r="B1017" s="1">
        <v>35536</v>
      </c>
      <c r="C1017">
        <v>20.27</v>
      </c>
      <c r="D1017">
        <v>65.655950000000004</v>
      </c>
      <c r="E1017">
        <v>232.5</v>
      </c>
      <c r="F1017">
        <v>16.510000000000002</v>
      </c>
      <c r="G1017">
        <v>1.1000000000000001</v>
      </c>
      <c r="H1017">
        <v>75.640187800065107</v>
      </c>
      <c r="I1017">
        <v>6.0632153507746196</v>
      </c>
      <c r="J1017">
        <v>149.92013190439201</v>
      </c>
      <c r="K1017">
        <v>1.8251955924507199</v>
      </c>
      <c r="L1017">
        <v>11.0129406402281</v>
      </c>
      <c r="M1017">
        <v>1.5883327497430799</v>
      </c>
      <c r="N1017">
        <v>6.1692922292241603E-2</v>
      </c>
      <c r="O1017">
        <v>1.9619051964634699</v>
      </c>
      <c r="P1017">
        <v>0.45381636455811603</v>
      </c>
      <c r="Q1017" t="s">
        <v>26</v>
      </c>
      <c r="R1017" t="s">
        <v>27</v>
      </c>
      <c r="S1017">
        <v>60</v>
      </c>
      <c r="T1017">
        <v>26.4732012087747</v>
      </c>
      <c r="U1017">
        <v>46.328102115355698</v>
      </c>
      <c r="V1017" t="s">
        <v>28</v>
      </c>
      <c r="W1017">
        <v>335.26080206108401</v>
      </c>
      <c r="X1017">
        <v>3352.60802061084</v>
      </c>
      <c r="Y1017" t="s">
        <v>31</v>
      </c>
    </row>
    <row r="1018" spans="1:25" x14ac:dyDescent="0.35">
      <c r="A1018" t="s">
        <v>25</v>
      </c>
      <c r="B1018" s="1">
        <v>35537</v>
      </c>
      <c r="C1018">
        <v>18.34</v>
      </c>
      <c r="D1018">
        <v>54.677706000000001</v>
      </c>
      <c r="E1018">
        <v>223.8</v>
      </c>
      <c r="F1018">
        <v>19.96</v>
      </c>
      <c r="G1018">
        <v>0.2</v>
      </c>
      <c r="H1018">
        <v>83.798998408754201</v>
      </c>
      <c r="I1018">
        <v>7.3815182592359703</v>
      </c>
      <c r="J1018">
        <v>153.92533190439201</v>
      </c>
      <c r="K1018">
        <v>4.8934919067127698</v>
      </c>
      <c r="L1018">
        <v>13.1826012133088</v>
      </c>
      <c r="M1018">
        <v>6.1662917671098398</v>
      </c>
      <c r="N1018">
        <v>0.68063065934216305</v>
      </c>
      <c r="O1018">
        <v>31.424447863845401</v>
      </c>
      <c r="P1018">
        <v>10.921082962798</v>
      </c>
      <c r="Q1018" t="s">
        <v>28</v>
      </c>
      <c r="R1018" t="s">
        <v>27</v>
      </c>
      <c r="S1018">
        <v>60</v>
      </c>
      <c r="T1018">
        <v>129.43925285872299</v>
      </c>
      <c r="U1018">
        <v>226.51869250276499</v>
      </c>
      <c r="V1018" t="s">
        <v>28</v>
      </c>
      <c r="W1018">
        <v>1184.3745976938999</v>
      </c>
      <c r="X1018">
        <v>11843.745976939001</v>
      </c>
      <c r="Y1018" t="s">
        <v>30</v>
      </c>
    </row>
    <row r="1019" spans="1:25" x14ac:dyDescent="0.35">
      <c r="A1019" t="s">
        <v>25</v>
      </c>
      <c r="B1019" s="1">
        <v>35538</v>
      </c>
      <c r="C1019">
        <v>18.850000000000001</v>
      </c>
      <c r="D1019">
        <v>63.431832999999997</v>
      </c>
      <c r="E1019">
        <v>249.9</v>
      </c>
      <c r="F1019">
        <v>11.79</v>
      </c>
      <c r="G1019">
        <v>0</v>
      </c>
      <c r="H1019">
        <v>84.551893163894405</v>
      </c>
      <c r="I1019">
        <v>8.4730921960666006</v>
      </c>
      <c r="J1019">
        <v>158.02233190439301</v>
      </c>
      <c r="K1019">
        <v>3.5866268793460101</v>
      </c>
      <c r="L1019">
        <v>14.943079948437999</v>
      </c>
      <c r="M1019">
        <v>4.8804405798727402</v>
      </c>
      <c r="N1019">
        <v>0.44992630637231001</v>
      </c>
      <c r="O1019">
        <v>15.850336557515099</v>
      </c>
      <c r="P1019">
        <v>7.2847073282702404</v>
      </c>
      <c r="Q1019" t="s">
        <v>26</v>
      </c>
      <c r="R1019" t="s">
        <v>27</v>
      </c>
      <c r="S1019">
        <v>60</v>
      </c>
      <c r="T1019">
        <v>79.277147259839893</v>
      </c>
      <c r="U1019">
        <v>138.73500770472</v>
      </c>
      <c r="V1019" t="s">
        <v>28</v>
      </c>
      <c r="W1019">
        <v>814.06380294266205</v>
      </c>
      <c r="X1019">
        <v>8140.6380294266201</v>
      </c>
      <c r="Y1019" t="s">
        <v>29</v>
      </c>
    </row>
    <row r="1020" spans="1:25" x14ac:dyDescent="0.35">
      <c r="A1020" t="s">
        <v>25</v>
      </c>
      <c r="B1020" s="1">
        <v>35539</v>
      </c>
      <c r="C1020">
        <v>19.329999999999998</v>
      </c>
      <c r="D1020">
        <v>56.021073000000001</v>
      </c>
      <c r="E1020">
        <v>340.9</v>
      </c>
      <c r="F1020">
        <v>14.52</v>
      </c>
      <c r="G1020">
        <v>0.1</v>
      </c>
      <c r="H1020">
        <v>85.810662238231899</v>
      </c>
      <c r="I1020">
        <v>9.8174660633316009</v>
      </c>
      <c r="J1020">
        <v>162.20573190439299</v>
      </c>
      <c r="K1020">
        <v>4.896570668991</v>
      </c>
      <c r="L1020">
        <v>17.0543979610751</v>
      </c>
      <c r="M1020">
        <v>7.1178190385256697</v>
      </c>
      <c r="N1020">
        <v>0.87745124015953102</v>
      </c>
      <c r="O1020">
        <v>38.140350399699898</v>
      </c>
      <c r="P1020">
        <v>23.4332339207191</v>
      </c>
      <c r="Q1020" t="s">
        <v>28</v>
      </c>
      <c r="R1020" t="s">
        <v>27</v>
      </c>
      <c r="S1020">
        <v>60</v>
      </c>
      <c r="T1020">
        <v>129.566197531966</v>
      </c>
      <c r="U1020">
        <v>226.74084568094</v>
      </c>
      <c r="V1020" t="s">
        <v>28</v>
      </c>
      <c r="W1020">
        <v>1185.24103726318</v>
      </c>
      <c r="X1020">
        <v>11852.410372631801</v>
      </c>
      <c r="Y1020" t="s">
        <v>30</v>
      </c>
    </row>
    <row r="1021" spans="1:25" x14ac:dyDescent="0.35">
      <c r="A1021" t="s">
        <v>25</v>
      </c>
      <c r="B1021" s="1">
        <v>35540</v>
      </c>
      <c r="C1021">
        <v>15.17</v>
      </c>
      <c r="D1021">
        <v>57.693609000000002</v>
      </c>
      <c r="E1021">
        <v>235.5</v>
      </c>
      <c r="F1021">
        <v>15.06</v>
      </c>
      <c r="G1021">
        <v>7.1</v>
      </c>
      <c r="H1021">
        <v>59.659344343702898</v>
      </c>
      <c r="I1021">
        <v>6.0358371946018998</v>
      </c>
      <c r="J1021">
        <v>152.21687408433101</v>
      </c>
      <c r="K1021">
        <v>0.854677474128402</v>
      </c>
      <c r="L1021">
        <v>10.982914006010899</v>
      </c>
      <c r="M1021">
        <v>0.54274211290012297</v>
      </c>
      <c r="N1021">
        <v>9.2214546810964002E-3</v>
      </c>
      <c r="O1021">
        <v>0.22523149172829901</v>
      </c>
      <c r="P1021">
        <v>5.1775587023609203E-2</v>
      </c>
      <c r="Q1021" t="s">
        <v>26</v>
      </c>
      <c r="R1021" t="s">
        <v>27</v>
      </c>
      <c r="S1021">
        <v>60</v>
      </c>
      <c r="T1021">
        <v>7.5004209738613401</v>
      </c>
      <c r="U1021">
        <v>13.125736704257299</v>
      </c>
      <c r="V1021" t="s">
        <v>28</v>
      </c>
      <c r="W1021">
        <v>115.352795695464</v>
      </c>
      <c r="X1021">
        <v>0</v>
      </c>
      <c r="Y1021" t="s">
        <v>26</v>
      </c>
    </row>
    <row r="1022" spans="1:25" x14ac:dyDescent="0.35">
      <c r="A1022" t="s">
        <v>25</v>
      </c>
      <c r="B1022" s="1">
        <v>35541</v>
      </c>
      <c r="C1022">
        <v>16.760000000000002</v>
      </c>
      <c r="D1022">
        <v>60.335861000000001</v>
      </c>
      <c r="E1022">
        <v>218.5</v>
      </c>
      <c r="F1022">
        <v>14.06</v>
      </c>
      <c r="G1022">
        <v>3</v>
      </c>
      <c r="H1022">
        <v>64.089918431293896</v>
      </c>
      <c r="I1022">
        <v>4.8060547246018803</v>
      </c>
      <c r="J1022">
        <v>152.439333412064</v>
      </c>
      <c r="K1022">
        <v>1.03054163863652</v>
      </c>
      <c r="L1022">
        <v>8.9098432844571498</v>
      </c>
      <c r="M1022">
        <v>0.58462477919452005</v>
      </c>
      <c r="N1022">
        <v>1.0518203801173701E-2</v>
      </c>
      <c r="O1022">
        <v>0.30529343897933803</v>
      </c>
      <c r="P1022">
        <v>4.3364585154728998E-2</v>
      </c>
      <c r="Q1022" t="s">
        <v>26</v>
      </c>
      <c r="R1022" t="s">
        <v>27</v>
      </c>
      <c r="S1022">
        <v>60</v>
      </c>
      <c r="T1022">
        <v>10.255893651245399</v>
      </c>
      <c r="U1022">
        <v>17.947813889679502</v>
      </c>
      <c r="V1022" t="s">
        <v>28</v>
      </c>
      <c r="W1022">
        <v>150.75952814833499</v>
      </c>
      <c r="X1022">
        <v>1507.5952814833499</v>
      </c>
      <c r="Y1022" t="s">
        <v>32</v>
      </c>
    </row>
    <row r="1023" spans="1:25" x14ac:dyDescent="0.35">
      <c r="A1023" t="s">
        <v>25</v>
      </c>
      <c r="B1023" s="1">
        <v>35542</v>
      </c>
      <c r="C1023">
        <v>18.64</v>
      </c>
      <c r="D1023">
        <v>60.487101000000003</v>
      </c>
      <c r="E1023">
        <v>237.9</v>
      </c>
      <c r="F1023">
        <v>16.600000000000001</v>
      </c>
      <c r="G1023">
        <v>0.1</v>
      </c>
      <c r="H1023">
        <v>79.318350756145506</v>
      </c>
      <c r="I1023">
        <v>5.9731145214896602</v>
      </c>
      <c r="J1023">
        <v>156.49853341206401</v>
      </c>
      <c r="K1023">
        <v>2.4482965115202502</v>
      </c>
      <c r="L1023">
        <v>10.9056345604198</v>
      </c>
      <c r="M1023">
        <v>2.5300976988138801</v>
      </c>
      <c r="N1023">
        <v>0.14064422692105399</v>
      </c>
      <c r="O1023">
        <v>4.3597762020595203</v>
      </c>
      <c r="P1023">
        <v>0.98618430861936301</v>
      </c>
      <c r="Q1023" t="s">
        <v>26</v>
      </c>
      <c r="R1023" t="s">
        <v>27</v>
      </c>
      <c r="S1023">
        <v>60</v>
      </c>
      <c r="T1023">
        <v>42.825160027498598</v>
      </c>
      <c r="U1023">
        <v>74.944030048122499</v>
      </c>
      <c r="V1023" t="s">
        <v>28</v>
      </c>
      <c r="W1023">
        <v>497.89894333083498</v>
      </c>
      <c r="X1023">
        <v>4978.9894333083503</v>
      </c>
      <c r="Y1023" t="s">
        <v>29</v>
      </c>
    </row>
    <row r="1024" spans="1:25" x14ac:dyDescent="0.35">
      <c r="A1024" t="s">
        <v>25</v>
      </c>
      <c r="B1024" s="1">
        <v>35543</v>
      </c>
      <c r="C1024">
        <v>18.600000000000001</v>
      </c>
      <c r="D1024">
        <v>57.061959999999999</v>
      </c>
      <c r="E1024">
        <v>293.7</v>
      </c>
      <c r="F1024">
        <v>17.690000000000001</v>
      </c>
      <c r="G1024">
        <v>0</v>
      </c>
      <c r="H1024">
        <v>84.311732718392605</v>
      </c>
      <c r="I1024">
        <v>7.2387700145785496</v>
      </c>
      <c r="J1024">
        <v>160.550533412064</v>
      </c>
      <c r="K1024">
        <v>4.6740294462958598</v>
      </c>
      <c r="L1024">
        <v>13.0109702895416</v>
      </c>
      <c r="M1024">
        <v>5.8582164073727103</v>
      </c>
      <c r="N1024">
        <v>0.62160382931769598</v>
      </c>
      <c r="O1024">
        <v>27.7553243901631</v>
      </c>
      <c r="P1024">
        <v>9.3661696936828491</v>
      </c>
      <c r="Q1024" t="s">
        <v>26</v>
      </c>
      <c r="R1024" t="s">
        <v>27</v>
      </c>
      <c r="S1024">
        <v>60</v>
      </c>
      <c r="T1024">
        <v>120.488553192155</v>
      </c>
      <c r="U1024">
        <v>210.85496808627201</v>
      </c>
      <c r="V1024" t="s">
        <v>28</v>
      </c>
      <c r="W1024">
        <v>1122.4797598969501</v>
      </c>
      <c r="X1024">
        <v>11224.797598969501</v>
      </c>
      <c r="Y1024" t="s">
        <v>30</v>
      </c>
    </row>
    <row r="1025" spans="1:25" x14ac:dyDescent="0.35">
      <c r="A1025" t="s">
        <v>25</v>
      </c>
      <c r="B1025" s="1">
        <v>35544</v>
      </c>
      <c r="C1025">
        <v>17.29</v>
      </c>
      <c r="D1025">
        <v>56.928513000000002</v>
      </c>
      <c r="E1025">
        <v>210</v>
      </c>
      <c r="F1025">
        <v>26.67</v>
      </c>
      <c r="G1025">
        <v>4.4000000000000004</v>
      </c>
      <c r="H1025">
        <v>70.238490652097397</v>
      </c>
      <c r="I1025">
        <v>5.2061265149859999</v>
      </c>
      <c r="J1025">
        <v>157.42260879909699</v>
      </c>
      <c r="K1025">
        <v>2.41589616515135</v>
      </c>
      <c r="L1025">
        <v>9.6171320709403005</v>
      </c>
      <c r="M1025">
        <v>2.25231227120512</v>
      </c>
      <c r="N1025">
        <v>0.11447786764821601</v>
      </c>
      <c r="O1025">
        <v>3.6661644740848498</v>
      </c>
      <c r="P1025">
        <v>0.62138413242121904</v>
      </c>
      <c r="Q1025" t="s">
        <v>26</v>
      </c>
      <c r="R1025" t="s">
        <v>27</v>
      </c>
      <c r="S1025">
        <v>60</v>
      </c>
      <c r="T1025">
        <v>41.905970527219701</v>
      </c>
      <c r="U1025">
        <v>73.335448422634499</v>
      </c>
      <c r="V1025" t="s">
        <v>28</v>
      </c>
      <c r="W1025">
        <v>489.18731978167801</v>
      </c>
      <c r="X1025">
        <v>4891.8731978167798</v>
      </c>
      <c r="Y1025" t="s">
        <v>29</v>
      </c>
    </row>
    <row r="1026" spans="1:25" x14ac:dyDescent="0.35">
      <c r="A1026" t="s">
        <v>25</v>
      </c>
      <c r="B1026" s="1">
        <v>35545</v>
      </c>
      <c r="C1026">
        <v>17.88</v>
      </c>
      <c r="D1026">
        <v>58.823461000000002</v>
      </c>
      <c r="E1026">
        <v>277.8</v>
      </c>
      <c r="F1026">
        <v>12.34</v>
      </c>
      <c r="G1026">
        <v>0</v>
      </c>
      <c r="H1026">
        <v>80.8416021187968</v>
      </c>
      <c r="I1026">
        <v>6.3754996554597803</v>
      </c>
      <c r="J1026">
        <v>161.345008799097</v>
      </c>
      <c r="K1026">
        <v>2.3168598973127801</v>
      </c>
      <c r="L1026">
        <v>11.604616914427201</v>
      </c>
      <c r="M1026">
        <v>2.4591459270575999</v>
      </c>
      <c r="N1026">
        <v>0.13373870586849301</v>
      </c>
      <c r="O1026">
        <v>3.9899379678028501</v>
      </c>
      <c r="P1026">
        <v>1.0397241817543299</v>
      </c>
      <c r="Q1026" t="s">
        <v>26</v>
      </c>
      <c r="R1026" t="s">
        <v>27</v>
      </c>
      <c r="S1026">
        <v>60</v>
      </c>
      <c r="T1026">
        <v>39.141221977413601</v>
      </c>
      <c r="U1026">
        <v>68.497138460473707</v>
      </c>
      <c r="V1026" t="s">
        <v>28</v>
      </c>
      <c r="W1026">
        <v>462.70710098449098</v>
      </c>
      <c r="X1026">
        <v>4627.0710098449099</v>
      </c>
      <c r="Y1026" t="s">
        <v>29</v>
      </c>
    </row>
    <row r="1027" spans="1:25" x14ac:dyDescent="0.35">
      <c r="A1027" t="s">
        <v>25</v>
      </c>
      <c r="B1027" s="1">
        <v>35546</v>
      </c>
      <c r="C1027">
        <v>15.04</v>
      </c>
      <c r="D1027">
        <v>62.195222999999999</v>
      </c>
      <c r="E1027">
        <v>226.9</v>
      </c>
      <c r="F1027">
        <v>14.42</v>
      </c>
      <c r="G1027">
        <v>3.2</v>
      </c>
      <c r="H1027">
        <v>66.604371791037707</v>
      </c>
      <c r="I1027">
        <v>4.8089924322199602</v>
      </c>
      <c r="J1027">
        <v>160.69300025178001</v>
      </c>
      <c r="K1027">
        <v>1.1575880312187501</v>
      </c>
      <c r="L1027">
        <v>8.9484905019556908</v>
      </c>
      <c r="M1027">
        <v>0.65818940054336805</v>
      </c>
      <c r="N1027">
        <v>1.29732853021626E-2</v>
      </c>
      <c r="O1027">
        <v>0.42855560622558497</v>
      </c>
      <c r="P1027">
        <v>6.1487009349935402E-2</v>
      </c>
      <c r="Q1027" t="s">
        <v>26</v>
      </c>
      <c r="R1027" t="s">
        <v>27</v>
      </c>
      <c r="S1027">
        <v>60</v>
      </c>
      <c r="T1027">
        <v>12.4501027145312</v>
      </c>
      <c r="U1027">
        <v>21.787679750429501</v>
      </c>
      <c r="V1027" t="s">
        <v>28</v>
      </c>
      <c r="W1027">
        <v>177.80942237229101</v>
      </c>
      <c r="X1027">
        <v>1778.0942237229101</v>
      </c>
      <c r="Y1027" t="s">
        <v>32</v>
      </c>
    </row>
    <row r="1028" spans="1:25" x14ac:dyDescent="0.35">
      <c r="A1028" t="s">
        <v>25</v>
      </c>
      <c r="B1028" s="1">
        <v>35547</v>
      </c>
      <c r="C1028">
        <v>17</v>
      </c>
      <c r="D1028">
        <v>57.9694</v>
      </c>
      <c r="E1028">
        <v>241.8</v>
      </c>
      <c r="F1028">
        <v>15.79</v>
      </c>
      <c r="G1028">
        <v>0</v>
      </c>
      <c r="H1028">
        <v>79.896306493719905</v>
      </c>
      <c r="I1028">
        <v>5.9472780027835599</v>
      </c>
      <c r="J1028">
        <v>164.45700025177999</v>
      </c>
      <c r="K1028">
        <v>2.4905019221438298</v>
      </c>
      <c r="L1028">
        <v>10.908355611602399</v>
      </c>
      <c r="M1028">
        <v>2.5902502268602601</v>
      </c>
      <c r="N1028">
        <v>0.14661680426312901</v>
      </c>
      <c r="O1028">
        <v>4.5678986079794504</v>
      </c>
      <c r="P1028">
        <v>1.0338506482782299</v>
      </c>
      <c r="Q1028" t="s">
        <v>26</v>
      </c>
      <c r="R1028" t="s">
        <v>27</v>
      </c>
      <c r="S1028">
        <v>60</v>
      </c>
      <c r="T1028">
        <v>44.033217287876802</v>
      </c>
      <c r="U1028">
        <v>77.058130253784398</v>
      </c>
      <c r="V1028" t="s">
        <v>28</v>
      </c>
      <c r="W1028">
        <v>509.28080638463598</v>
      </c>
      <c r="X1028">
        <v>5092.8080638463598</v>
      </c>
      <c r="Y1028" t="s">
        <v>29</v>
      </c>
    </row>
    <row r="1029" spans="1:25" x14ac:dyDescent="0.35">
      <c r="A1029" t="s">
        <v>25</v>
      </c>
      <c r="B1029" s="1">
        <v>35548</v>
      </c>
      <c r="C1029">
        <v>16</v>
      </c>
      <c r="D1029">
        <v>68.235927000000004</v>
      </c>
      <c r="E1029">
        <v>242.8</v>
      </c>
      <c r="F1029">
        <v>13.79</v>
      </c>
      <c r="G1029">
        <v>2.5</v>
      </c>
      <c r="H1029">
        <v>68.373480831552897</v>
      </c>
      <c r="I1029">
        <v>4.8448613695732403</v>
      </c>
      <c r="J1029">
        <v>168.04100025177999</v>
      </c>
      <c r="K1029">
        <v>1.1896359565427099</v>
      </c>
      <c r="L1029">
        <v>9.0382581044325203</v>
      </c>
      <c r="M1029">
        <v>0.67996657982120901</v>
      </c>
      <c r="N1029">
        <v>1.37426947135684E-2</v>
      </c>
      <c r="O1029">
        <v>0.46916037394841897</v>
      </c>
      <c r="P1029">
        <v>6.88880660904687E-2</v>
      </c>
      <c r="Q1029" t="s">
        <v>26</v>
      </c>
      <c r="R1029" t="s">
        <v>27</v>
      </c>
      <c r="S1029">
        <v>60</v>
      </c>
      <c r="T1029">
        <v>13.0293813081539</v>
      </c>
      <c r="U1029">
        <v>22.801417289269299</v>
      </c>
      <c r="V1029" t="s">
        <v>28</v>
      </c>
      <c r="W1029">
        <v>184.80826869049</v>
      </c>
      <c r="X1029">
        <v>1848.0826869048999</v>
      </c>
      <c r="Y1029" t="s">
        <v>32</v>
      </c>
    </row>
    <row r="1030" spans="1:25" x14ac:dyDescent="0.35">
      <c r="A1030" t="s">
        <v>25</v>
      </c>
      <c r="B1030" s="1">
        <v>35549</v>
      </c>
      <c r="C1030">
        <v>19.28</v>
      </c>
      <c r="D1030">
        <v>63.876655999999997</v>
      </c>
      <c r="E1030">
        <v>248.6</v>
      </c>
      <c r="F1030">
        <v>33.479999999999997</v>
      </c>
      <c r="G1030">
        <v>0</v>
      </c>
      <c r="H1030">
        <v>81.427965140393695</v>
      </c>
      <c r="I1030">
        <v>5.9463986310255397</v>
      </c>
      <c r="J1030">
        <v>172.21540025178001</v>
      </c>
      <c r="K1030">
        <v>7.1882953461284398</v>
      </c>
      <c r="L1030">
        <v>10.9477632480246</v>
      </c>
      <c r="M1030">
        <v>7.9656143970875197</v>
      </c>
      <c r="N1030">
        <v>1.07084602271698</v>
      </c>
      <c r="O1030">
        <v>65.051070574118697</v>
      </c>
      <c r="P1030">
        <v>14.844723693194799</v>
      </c>
      <c r="Q1030" t="s">
        <v>28</v>
      </c>
      <c r="R1030" t="s">
        <v>27</v>
      </c>
      <c r="S1030">
        <v>60</v>
      </c>
      <c r="T1030">
        <v>233.00889581654999</v>
      </c>
      <c r="U1030">
        <v>407.76556767896199</v>
      </c>
      <c r="V1030" t="s">
        <v>28</v>
      </c>
      <c r="W1030">
        <v>1806.0581245685801</v>
      </c>
      <c r="X1030">
        <v>18060.5812456858</v>
      </c>
      <c r="Y1030" t="s">
        <v>30</v>
      </c>
    </row>
    <row r="1031" spans="1:25" x14ac:dyDescent="0.35">
      <c r="A1031" t="s">
        <v>25</v>
      </c>
      <c r="B1031" s="1">
        <v>35550</v>
      </c>
      <c r="C1031">
        <v>19.18</v>
      </c>
      <c r="D1031">
        <v>67.613174000000001</v>
      </c>
      <c r="E1031">
        <v>240.1</v>
      </c>
      <c r="F1031">
        <v>14.52</v>
      </c>
      <c r="G1031">
        <v>0.1</v>
      </c>
      <c r="H1031">
        <v>83.367422772549205</v>
      </c>
      <c r="I1031">
        <v>6.9291494278765597</v>
      </c>
      <c r="J1031">
        <v>176.37180025178</v>
      </c>
      <c r="K1031">
        <v>3.5153780394434202</v>
      </c>
      <c r="L1031">
        <v>12.61889689269</v>
      </c>
      <c r="M1031">
        <v>4.3086246985577104</v>
      </c>
      <c r="N1031">
        <v>0.36086797617916999</v>
      </c>
      <c r="O1031">
        <v>13.113233043468</v>
      </c>
      <c r="P1031">
        <v>4.13063172279168</v>
      </c>
      <c r="Q1031" t="s">
        <v>26</v>
      </c>
      <c r="R1031" t="s">
        <v>27</v>
      </c>
      <c r="S1031">
        <v>60</v>
      </c>
      <c r="T1031">
        <v>76.777757972426699</v>
      </c>
      <c r="U1031">
        <v>134.36107645174701</v>
      </c>
      <c r="V1031" t="s">
        <v>28</v>
      </c>
      <c r="W1031">
        <v>793.90925002226095</v>
      </c>
      <c r="X1031">
        <v>7939.0925002226104</v>
      </c>
      <c r="Y1031" t="s">
        <v>29</v>
      </c>
    </row>
    <row r="1032" spans="1:25" x14ac:dyDescent="0.35">
      <c r="A1032" t="s">
        <v>25</v>
      </c>
      <c r="B1032" s="1">
        <v>35551</v>
      </c>
      <c r="C1032">
        <v>18.04</v>
      </c>
      <c r="D1032">
        <v>61.341161999999997</v>
      </c>
      <c r="E1032">
        <v>229.9</v>
      </c>
      <c r="F1032">
        <v>6.1689999999999996</v>
      </c>
      <c r="G1032">
        <v>0</v>
      </c>
      <c r="H1032">
        <v>84.491345586415903</v>
      </c>
      <c r="I1032">
        <v>7.88212027866797</v>
      </c>
      <c r="J1032">
        <v>179.32300025178</v>
      </c>
      <c r="K1032">
        <v>2.6798359219827801</v>
      </c>
      <c r="L1032">
        <v>14.203462020029299</v>
      </c>
      <c r="M1032">
        <v>3.4331278828563598</v>
      </c>
      <c r="N1032">
        <v>0.241401614583132</v>
      </c>
      <c r="O1032">
        <v>7.0583738185539699</v>
      </c>
      <c r="P1032">
        <v>2.8981745034237298</v>
      </c>
      <c r="Q1032" t="s">
        <v>26</v>
      </c>
      <c r="R1032" t="s">
        <v>27</v>
      </c>
      <c r="S1032">
        <v>50</v>
      </c>
      <c r="T1032">
        <v>64.6575934162518</v>
      </c>
      <c r="U1032">
        <v>113.150788478441</v>
      </c>
      <c r="V1032" t="s">
        <v>28</v>
      </c>
      <c r="W1032">
        <v>560.77378974193903</v>
      </c>
      <c r="X1032">
        <v>5607.7378974193898</v>
      </c>
      <c r="Y1032" t="s">
        <v>29</v>
      </c>
    </row>
    <row r="1033" spans="1:25" x14ac:dyDescent="0.35">
      <c r="A1033" t="s">
        <v>25</v>
      </c>
      <c r="B1033" s="1">
        <v>35552</v>
      </c>
      <c r="C1033">
        <v>18.68</v>
      </c>
      <c r="D1033">
        <v>69.570397</v>
      </c>
      <c r="E1033">
        <v>101.2</v>
      </c>
      <c r="F1033">
        <v>7.08</v>
      </c>
      <c r="G1033">
        <v>0</v>
      </c>
      <c r="H1033">
        <v>84.491344185366003</v>
      </c>
      <c r="I1033">
        <v>8.6573161678381005</v>
      </c>
      <c r="J1033">
        <v>182.38940025177999</v>
      </c>
      <c r="K1033">
        <v>2.8057213441516402</v>
      </c>
      <c r="L1033">
        <v>15.4779383484703</v>
      </c>
      <c r="M1033">
        <v>3.83747929435257</v>
      </c>
      <c r="N1033">
        <v>0.29398854174002298</v>
      </c>
      <c r="O1033">
        <v>8.5169393348684608</v>
      </c>
      <c r="P1033">
        <v>4.2306241995348</v>
      </c>
      <c r="Q1033" t="s">
        <v>26</v>
      </c>
      <c r="R1033" t="s">
        <v>27</v>
      </c>
      <c r="S1033">
        <v>50</v>
      </c>
      <c r="T1033">
        <v>69.648352220522995</v>
      </c>
      <c r="U1033">
        <v>121.884616385915</v>
      </c>
      <c r="V1033" t="s">
        <v>28</v>
      </c>
      <c r="W1033">
        <v>595.35918471622597</v>
      </c>
      <c r="X1033">
        <v>5953.5918471622599</v>
      </c>
      <c r="Y1033" t="s">
        <v>29</v>
      </c>
    </row>
    <row r="1034" spans="1:25" x14ac:dyDescent="0.35">
      <c r="A1034" t="s">
        <v>25</v>
      </c>
      <c r="B1034" s="1">
        <v>35553</v>
      </c>
      <c r="C1034">
        <v>19.989999999999998</v>
      </c>
      <c r="D1034">
        <v>63.164938999999997</v>
      </c>
      <c r="E1034">
        <v>85.4</v>
      </c>
      <c r="F1034">
        <v>7.17</v>
      </c>
      <c r="G1034">
        <v>0</v>
      </c>
      <c r="H1034">
        <v>84.901163858098201</v>
      </c>
      <c r="I1034">
        <v>9.6578386699223007</v>
      </c>
      <c r="J1034">
        <v>185.69160025177999</v>
      </c>
      <c r="K1034">
        <v>2.9804630389640399</v>
      </c>
      <c r="L1034">
        <v>17.093137827110301</v>
      </c>
      <c r="M1034">
        <v>4.3780336178597699</v>
      </c>
      <c r="N1034">
        <v>0.37122130832735201</v>
      </c>
      <c r="O1034">
        <v>10.710939872691601</v>
      </c>
      <c r="P1034">
        <v>6.61334596387925</v>
      </c>
      <c r="Q1034" t="s">
        <v>26</v>
      </c>
      <c r="R1034" t="s">
        <v>27</v>
      </c>
      <c r="S1034">
        <v>50</v>
      </c>
      <c r="T1034">
        <v>76.788800002823507</v>
      </c>
      <c r="U1034">
        <v>134.38040000494101</v>
      </c>
      <c r="V1034" t="s">
        <v>28</v>
      </c>
      <c r="W1034">
        <v>643.75442057262796</v>
      </c>
      <c r="X1034">
        <v>6437.5442057262799</v>
      </c>
      <c r="Y1034" t="s">
        <v>29</v>
      </c>
    </row>
    <row r="1035" spans="1:25" x14ac:dyDescent="0.35">
      <c r="A1035" t="s">
        <v>25</v>
      </c>
      <c r="B1035" s="1">
        <v>35554</v>
      </c>
      <c r="C1035">
        <v>17.11</v>
      </c>
      <c r="D1035">
        <v>61.866053999999998</v>
      </c>
      <c r="E1035">
        <v>213.7</v>
      </c>
      <c r="F1035">
        <v>9.7100000000000009</v>
      </c>
      <c r="G1035">
        <v>0.1</v>
      </c>
      <c r="H1035">
        <v>84.901162453060806</v>
      </c>
      <c r="I1035">
        <v>10.5521949901679</v>
      </c>
      <c r="J1035">
        <v>188.47540025178</v>
      </c>
      <c r="K1035">
        <v>3.3874217217251701</v>
      </c>
      <c r="L1035">
        <v>18.513145674945701</v>
      </c>
      <c r="M1035">
        <v>5.2563592232454699</v>
      </c>
      <c r="N1035">
        <v>0.51307566948335404</v>
      </c>
      <c r="O1035">
        <v>15.7767724999088</v>
      </c>
      <c r="P1035">
        <v>11.579070452094699</v>
      </c>
      <c r="Q1035" t="s">
        <v>28</v>
      </c>
      <c r="R1035" t="s">
        <v>27</v>
      </c>
      <c r="S1035">
        <v>50</v>
      </c>
      <c r="T1035">
        <v>94.3263223454409</v>
      </c>
      <c r="U1035">
        <v>165.07106410452201</v>
      </c>
      <c r="V1035" t="s">
        <v>28</v>
      </c>
      <c r="W1035">
        <v>757.78367354811996</v>
      </c>
      <c r="X1035">
        <v>7577.8367354811999</v>
      </c>
      <c r="Y1035" t="s">
        <v>29</v>
      </c>
    </row>
    <row r="1036" spans="1:25" x14ac:dyDescent="0.35">
      <c r="A1036" t="s">
        <v>25</v>
      </c>
      <c r="B1036" s="1">
        <v>35555</v>
      </c>
      <c r="C1036">
        <v>16.690000000000001</v>
      </c>
      <c r="D1036">
        <v>63.431832999999997</v>
      </c>
      <c r="E1036">
        <v>107.4</v>
      </c>
      <c r="F1036">
        <v>9.6199999999999992</v>
      </c>
      <c r="G1036">
        <v>0</v>
      </c>
      <c r="H1036">
        <v>84.901161048023397</v>
      </c>
      <c r="I1036">
        <v>11.3900483722704</v>
      </c>
      <c r="J1036">
        <v>191.18360025178001</v>
      </c>
      <c r="K1036">
        <v>3.37209355788631</v>
      </c>
      <c r="L1036">
        <v>19.8270338926703</v>
      </c>
      <c r="M1036">
        <v>5.4606367444081103</v>
      </c>
      <c r="N1036">
        <v>0.54889531281126502</v>
      </c>
      <c r="O1036">
        <v>16.226186989672001</v>
      </c>
      <c r="P1036">
        <v>13.7936379695723</v>
      </c>
      <c r="Q1036" t="s">
        <v>28</v>
      </c>
      <c r="R1036" t="s">
        <v>27</v>
      </c>
      <c r="S1036">
        <v>50</v>
      </c>
      <c r="T1036">
        <v>93.643714693332299</v>
      </c>
      <c r="U1036">
        <v>163.87650071333101</v>
      </c>
      <c r="V1036" t="s">
        <v>28</v>
      </c>
      <c r="W1036">
        <v>753.463060645788</v>
      </c>
      <c r="X1036">
        <v>7534.6306064578803</v>
      </c>
      <c r="Y1036" t="s">
        <v>29</v>
      </c>
    </row>
    <row r="1037" spans="1:25" x14ac:dyDescent="0.35">
      <c r="A1037" t="s">
        <v>25</v>
      </c>
      <c r="B1037" s="1">
        <v>35556</v>
      </c>
      <c r="C1037">
        <v>17.07</v>
      </c>
      <c r="D1037">
        <v>71.705550000000002</v>
      </c>
      <c r="E1037">
        <v>95.8</v>
      </c>
      <c r="F1037">
        <v>8.89</v>
      </c>
      <c r="G1037">
        <v>0</v>
      </c>
      <c r="H1037">
        <v>84.6847411887357</v>
      </c>
      <c r="I1037">
        <v>12.0521811250299</v>
      </c>
      <c r="J1037">
        <v>193.96020025178001</v>
      </c>
      <c r="K1037">
        <v>3.1555300126964698</v>
      </c>
      <c r="L1037">
        <v>20.863373215394201</v>
      </c>
      <c r="M1037">
        <v>5.2784821658488204</v>
      </c>
      <c r="N1037">
        <v>0.51690405329207401</v>
      </c>
      <c r="O1037">
        <v>14.0174719780651</v>
      </c>
      <c r="P1037">
        <v>13.277317336301101</v>
      </c>
      <c r="Q1037" t="s">
        <v>28</v>
      </c>
      <c r="R1037" t="s">
        <v>27</v>
      </c>
      <c r="S1037">
        <v>50</v>
      </c>
      <c r="T1037">
        <v>84.181569714904995</v>
      </c>
      <c r="U1037">
        <v>147.317747001084</v>
      </c>
      <c r="V1037" t="s">
        <v>28</v>
      </c>
      <c r="W1037">
        <v>692.615027563014</v>
      </c>
      <c r="X1037">
        <v>6926.1502756301397</v>
      </c>
      <c r="Y1037" t="s">
        <v>29</v>
      </c>
    </row>
    <row r="1038" spans="1:25" x14ac:dyDescent="0.35">
      <c r="A1038" t="s">
        <v>25</v>
      </c>
      <c r="B1038" s="1">
        <v>35557</v>
      </c>
      <c r="C1038">
        <v>18.97</v>
      </c>
      <c r="D1038">
        <v>59.028080000000003</v>
      </c>
      <c r="E1038">
        <v>98.9</v>
      </c>
      <c r="F1038">
        <v>16.059999999999999</v>
      </c>
      <c r="G1038">
        <v>0</v>
      </c>
      <c r="H1038">
        <v>85.406000050871995</v>
      </c>
      <c r="I1038">
        <v>13.1112460280223</v>
      </c>
      <c r="J1038">
        <v>197.07880025178</v>
      </c>
      <c r="K1038">
        <v>5.0014040235344197</v>
      </c>
      <c r="L1038">
        <v>22.483105486651301</v>
      </c>
      <c r="M1038">
        <v>8.4670136088741792</v>
      </c>
      <c r="N1038">
        <v>1.19303026302753</v>
      </c>
      <c r="O1038">
        <v>47.0417482795933</v>
      </c>
      <c r="P1038">
        <v>52.138149004312901</v>
      </c>
      <c r="Q1038" t="s">
        <v>28</v>
      </c>
      <c r="R1038" t="s">
        <v>27</v>
      </c>
      <c r="S1038">
        <v>50</v>
      </c>
      <c r="T1038">
        <v>174.569513410224</v>
      </c>
      <c r="U1038">
        <v>305.49664846789199</v>
      </c>
      <c r="V1038" t="s">
        <v>28</v>
      </c>
      <c r="W1038">
        <v>1214.70946208129</v>
      </c>
      <c r="X1038">
        <v>12147.094620812901</v>
      </c>
      <c r="Y1038" t="s">
        <v>30</v>
      </c>
    </row>
    <row r="1039" spans="1:25" x14ac:dyDescent="0.35">
      <c r="A1039" t="s">
        <v>25</v>
      </c>
      <c r="B1039" s="1">
        <v>35558</v>
      </c>
      <c r="C1039">
        <v>18.440000000000001</v>
      </c>
      <c r="D1039">
        <v>60.869649000000003</v>
      </c>
      <c r="E1039">
        <v>72.3</v>
      </c>
      <c r="F1039">
        <v>11.7</v>
      </c>
      <c r="G1039">
        <v>0</v>
      </c>
      <c r="H1039">
        <v>85.405998640922505</v>
      </c>
      <c r="I1039">
        <v>14.0959987508572</v>
      </c>
      <c r="J1039">
        <v>200.10200025178</v>
      </c>
      <c r="K1039">
        <v>4.0149226500825899</v>
      </c>
      <c r="L1039">
        <v>23.970541424851898</v>
      </c>
      <c r="M1039">
        <v>7.2252709442793597</v>
      </c>
      <c r="N1039">
        <v>0.90103306306040598</v>
      </c>
      <c r="O1039">
        <v>28.0504567435929</v>
      </c>
      <c r="P1039">
        <v>35.510873365615801</v>
      </c>
      <c r="Q1039" t="s">
        <v>28</v>
      </c>
      <c r="R1039" t="s">
        <v>27</v>
      </c>
      <c r="S1039">
        <v>50</v>
      </c>
      <c r="T1039">
        <v>123.64423558992</v>
      </c>
      <c r="U1039">
        <v>216.37741228236101</v>
      </c>
      <c r="V1039" t="s">
        <v>28</v>
      </c>
      <c r="W1039">
        <v>935.569418571185</v>
      </c>
      <c r="X1039">
        <v>9355.6941857118509</v>
      </c>
      <c r="Y1039" t="s">
        <v>29</v>
      </c>
    </row>
    <row r="1040" spans="1:25" x14ac:dyDescent="0.35">
      <c r="A1040" t="s">
        <v>25</v>
      </c>
      <c r="B1040" s="1">
        <v>35559</v>
      </c>
      <c r="C1040">
        <v>18.68</v>
      </c>
      <c r="D1040">
        <v>59.357249000000003</v>
      </c>
      <c r="E1040">
        <v>85.1</v>
      </c>
      <c r="F1040">
        <v>10.98</v>
      </c>
      <c r="G1040">
        <v>0</v>
      </c>
      <c r="H1040">
        <v>85.501924906791501</v>
      </c>
      <c r="I1040">
        <v>15.131375173604599</v>
      </c>
      <c r="J1040">
        <v>203.16840025178001</v>
      </c>
      <c r="K1040">
        <v>3.92383177811252</v>
      </c>
      <c r="L1040">
        <v>25.5125113737862</v>
      </c>
      <c r="M1040">
        <v>7.3426849999142503</v>
      </c>
      <c r="N1040">
        <v>0.92711172276598597</v>
      </c>
      <c r="O1040">
        <v>27.211561726047901</v>
      </c>
      <c r="P1040">
        <v>39.147810366459801</v>
      </c>
      <c r="Q1040" t="s">
        <v>28</v>
      </c>
      <c r="R1040" t="s">
        <v>27</v>
      </c>
      <c r="S1040">
        <v>50</v>
      </c>
      <c r="T1040">
        <v>119.22847383303299</v>
      </c>
      <c r="U1040">
        <v>208.64982920780801</v>
      </c>
      <c r="V1040" t="s">
        <v>28</v>
      </c>
      <c r="W1040">
        <v>909.69762255612397</v>
      </c>
      <c r="X1040">
        <v>9096.9762255612404</v>
      </c>
      <c r="Y1040" t="s">
        <v>29</v>
      </c>
    </row>
    <row r="1041" spans="1:25" x14ac:dyDescent="0.35">
      <c r="A1041" t="s">
        <v>25</v>
      </c>
      <c r="B1041" s="1">
        <v>35560</v>
      </c>
      <c r="C1041">
        <v>17.47</v>
      </c>
      <c r="D1041">
        <v>61.857157000000001</v>
      </c>
      <c r="E1041">
        <v>91</v>
      </c>
      <c r="F1041">
        <v>4.4450000000000003</v>
      </c>
      <c r="G1041">
        <v>0</v>
      </c>
      <c r="H1041">
        <v>85.501923495908599</v>
      </c>
      <c r="I1041">
        <v>16.043625130325999</v>
      </c>
      <c r="J1041">
        <v>206.01700025177999</v>
      </c>
      <c r="K1041">
        <v>2.8229143944759301</v>
      </c>
      <c r="L1041">
        <v>26.858265079158201</v>
      </c>
      <c r="M1041">
        <v>5.5598617699359201</v>
      </c>
      <c r="N1041">
        <v>0.56667254762552499</v>
      </c>
      <c r="O1041">
        <v>11.749763783578199</v>
      </c>
      <c r="P1041">
        <v>18.7607656482331</v>
      </c>
      <c r="Q1041" t="s">
        <v>28</v>
      </c>
      <c r="R1041" t="s">
        <v>27</v>
      </c>
      <c r="S1041">
        <v>50</v>
      </c>
      <c r="T1041">
        <v>70.340061951003506</v>
      </c>
      <c r="U1041">
        <v>123.095108414256</v>
      </c>
      <c r="V1041" t="s">
        <v>28</v>
      </c>
      <c r="W1041">
        <v>600.10194701112403</v>
      </c>
      <c r="X1041">
        <v>6001.0194701112396</v>
      </c>
      <c r="Y1041" t="s">
        <v>29</v>
      </c>
    </row>
    <row r="1042" spans="1:25" x14ac:dyDescent="0.35">
      <c r="A1042" t="s">
        <v>25</v>
      </c>
      <c r="B1042" s="1">
        <v>35561</v>
      </c>
      <c r="C1042">
        <v>18.55</v>
      </c>
      <c r="D1042">
        <v>55.282665999999999</v>
      </c>
      <c r="E1042">
        <v>61.53</v>
      </c>
      <c r="F1042">
        <v>12.34</v>
      </c>
      <c r="G1042">
        <v>0</v>
      </c>
      <c r="H1042">
        <v>86.025786515224596</v>
      </c>
      <c r="I1042">
        <v>17.175314784349698</v>
      </c>
      <c r="J1042">
        <v>209.06000025178</v>
      </c>
      <c r="K1042">
        <v>4.5215512983537902</v>
      </c>
      <c r="L1042">
        <v>28.497585065810298</v>
      </c>
      <c r="M1042">
        <v>8.8764824754534999</v>
      </c>
      <c r="N1042">
        <v>1.2970457560850199</v>
      </c>
      <c r="O1042">
        <v>40.736089307731802</v>
      </c>
      <c r="P1042">
        <v>73.241803522260696</v>
      </c>
      <c r="Q1042" t="s">
        <v>28</v>
      </c>
      <c r="R1042" t="s">
        <v>27</v>
      </c>
      <c r="S1042">
        <v>50</v>
      </c>
      <c r="T1042">
        <v>149.11745787178899</v>
      </c>
      <c r="U1042">
        <v>260.95555127563102</v>
      </c>
      <c r="V1042" t="s">
        <v>28</v>
      </c>
      <c r="W1042">
        <v>1079.34386562699</v>
      </c>
      <c r="X1042">
        <v>10793.4386562699</v>
      </c>
      <c r="Y1042" t="s">
        <v>30</v>
      </c>
    </row>
    <row r="1043" spans="1:25" x14ac:dyDescent="0.35">
      <c r="A1043" t="s">
        <v>25</v>
      </c>
      <c r="B1043" s="1">
        <v>35562</v>
      </c>
      <c r="C1043">
        <v>15.65</v>
      </c>
      <c r="D1043">
        <v>85.673007999999996</v>
      </c>
      <c r="E1043">
        <v>60.53</v>
      </c>
      <c r="F1043">
        <v>16.690000000000001</v>
      </c>
      <c r="G1043">
        <v>12.4</v>
      </c>
      <c r="H1043">
        <v>39.692366275902501</v>
      </c>
      <c r="I1043">
        <v>8.2776087794856199</v>
      </c>
      <c r="J1043">
        <v>182.697618586603</v>
      </c>
      <c r="K1043">
        <v>7.5613034541338706E-2</v>
      </c>
      <c r="L1043">
        <v>14.8708118743059</v>
      </c>
      <c r="M1043">
        <v>5.7155545828812299E-2</v>
      </c>
      <c r="N1043">
        <v>1.7161776055846299E-4</v>
      </c>
      <c r="O1043">
        <v>2.2320679349374401E-4</v>
      </c>
      <c r="P1043">
        <v>1.01488765085669E-4</v>
      </c>
      <c r="Q1043" t="s">
        <v>26</v>
      </c>
      <c r="R1043" t="s">
        <v>27</v>
      </c>
      <c r="S1043">
        <v>50</v>
      </c>
      <c r="T1043">
        <v>0.16211633198118899</v>
      </c>
      <c r="U1043">
        <v>0.28370358096708098</v>
      </c>
      <c r="V1043" t="s">
        <v>26</v>
      </c>
      <c r="W1043">
        <v>3.2166127715996802</v>
      </c>
      <c r="X1043">
        <v>0</v>
      </c>
      <c r="Y1043" t="s">
        <v>26</v>
      </c>
    </row>
    <row r="1044" spans="1:25" x14ac:dyDescent="0.35">
      <c r="A1044" t="s">
        <v>25</v>
      </c>
      <c r="B1044" s="1">
        <v>35563</v>
      </c>
      <c r="C1044">
        <v>17.059999999999999</v>
      </c>
      <c r="D1044">
        <v>72.951055999999994</v>
      </c>
      <c r="E1044">
        <v>219.6</v>
      </c>
      <c r="F1044">
        <v>16.510000000000002</v>
      </c>
      <c r="G1044">
        <v>12.7</v>
      </c>
      <c r="H1044">
        <v>42.790905868454601</v>
      </c>
      <c r="I1044">
        <v>4.2484154412011597</v>
      </c>
      <c r="J1044">
        <v>157.64770444881401</v>
      </c>
      <c r="K1044">
        <v>0.13155171998757501</v>
      </c>
      <c r="L1044">
        <v>7.9605151818839399</v>
      </c>
      <c r="M1044">
        <v>7.0419858170232302E-2</v>
      </c>
      <c r="N1044">
        <v>2.4830719990725299E-4</v>
      </c>
      <c r="O1044">
        <v>6.0875648769120904E-4</v>
      </c>
      <c r="P1044" s="2">
        <v>6.6523576327183595E-5</v>
      </c>
      <c r="Q1044" t="s">
        <v>26</v>
      </c>
      <c r="R1044" t="s">
        <v>27</v>
      </c>
      <c r="S1044">
        <v>50</v>
      </c>
      <c r="T1044">
        <v>0.41491031341440898</v>
      </c>
      <c r="U1044">
        <v>0.72609304847521605</v>
      </c>
      <c r="V1044" t="s">
        <v>26</v>
      </c>
      <c r="W1044">
        <v>7.3507166505007797</v>
      </c>
      <c r="X1044">
        <v>0</v>
      </c>
      <c r="Y1044" t="s">
        <v>26</v>
      </c>
    </row>
    <row r="1045" spans="1:25" x14ac:dyDescent="0.35">
      <c r="A1045" t="s">
        <v>25</v>
      </c>
      <c r="B1045" s="1">
        <v>35564</v>
      </c>
      <c r="C1045">
        <v>17.64</v>
      </c>
      <c r="D1045">
        <v>64.855267999999995</v>
      </c>
      <c r="E1045">
        <v>248.5</v>
      </c>
      <c r="F1045">
        <v>20.68</v>
      </c>
      <c r="G1045">
        <v>0</v>
      </c>
      <c r="H1045">
        <v>70.581001793396297</v>
      </c>
      <c r="I1045">
        <v>5.0966553658707801</v>
      </c>
      <c r="J1045">
        <v>160.52690444881401</v>
      </c>
      <c r="K1045">
        <v>1.8064964150512</v>
      </c>
      <c r="L1045">
        <v>9.44372585357576</v>
      </c>
      <c r="M1045">
        <v>1.27558409780492</v>
      </c>
      <c r="N1045">
        <v>4.1847932326968401E-2</v>
      </c>
      <c r="O1045">
        <v>1.6110255515665399</v>
      </c>
      <c r="P1045">
        <v>0.26182533058408602</v>
      </c>
      <c r="Q1045" t="s">
        <v>26</v>
      </c>
      <c r="R1045" t="s">
        <v>27</v>
      </c>
      <c r="S1045">
        <v>50</v>
      </c>
      <c r="T1045">
        <v>33.930855190982598</v>
      </c>
      <c r="U1045">
        <v>59.3789965842196</v>
      </c>
      <c r="V1045" t="s">
        <v>28</v>
      </c>
      <c r="W1045">
        <v>330.57116404086599</v>
      </c>
      <c r="X1045">
        <v>3305.7116404086601</v>
      </c>
      <c r="Y1045" t="s">
        <v>31</v>
      </c>
    </row>
    <row r="1046" spans="1:25" x14ac:dyDescent="0.35">
      <c r="A1046" t="s">
        <v>25</v>
      </c>
      <c r="B1046" s="1">
        <v>35565</v>
      </c>
      <c r="C1046">
        <v>18.649999999999999</v>
      </c>
      <c r="D1046">
        <v>63.342868000000003</v>
      </c>
      <c r="E1046">
        <v>257.60000000000002</v>
      </c>
      <c r="F1046">
        <v>18.23</v>
      </c>
      <c r="G1046">
        <v>0.6</v>
      </c>
      <c r="H1046">
        <v>80.360250167651103</v>
      </c>
      <c r="I1046">
        <v>6.02908157141822</v>
      </c>
      <c r="J1046">
        <v>163.58790444881399</v>
      </c>
      <c r="K1046">
        <v>2.9572380261304101</v>
      </c>
      <c r="L1046">
        <v>11.0408760943664</v>
      </c>
      <c r="M1046">
        <v>3.2516232488355499</v>
      </c>
      <c r="N1046">
        <v>0.219273573089728</v>
      </c>
      <c r="O1046">
        <v>7.3350802523532099</v>
      </c>
      <c r="P1046">
        <v>1.70654433220562</v>
      </c>
      <c r="Q1046" t="s">
        <v>26</v>
      </c>
      <c r="R1046" t="s">
        <v>27</v>
      </c>
      <c r="S1046">
        <v>50</v>
      </c>
      <c r="T1046">
        <v>75.825813585002294</v>
      </c>
      <c r="U1046">
        <v>132.69517377375399</v>
      </c>
      <c r="V1046" t="s">
        <v>28</v>
      </c>
      <c r="W1046">
        <v>637.29886787791497</v>
      </c>
      <c r="X1046">
        <v>6372.9886787791502</v>
      </c>
      <c r="Y1046" t="s">
        <v>29</v>
      </c>
    </row>
    <row r="1047" spans="1:25" x14ac:dyDescent="0.35">
      <c r="A1047" t="s">
        <v>25</v>
      </c>
      <c r="B1047" s="1">
        <v>35566</v>
      </c>
      <c r="C1047">
        <v>17.87</v>
      </c>
      <c r="D1047">
        <v>61.919432999999998</v>
      </c>
      <c r="E1047">
        <v>246.9</v>
      </c>
      <c r="F1047">
        <v>19.600000000000001</v>
      </c>
      <c r="G1047">
        <v>0.8</v>
      </c>
      <c r="H1047">
        <v>82.002322822987196</v>
      </c>
      <c r="I1047">
        <v>6.9594599828648596</v>
      </c>
      <c r="J1047">
        <v>166.50850444881399</v>
      </c>
      <c r="K1047">
        <v>3.8242850152428001</v>
      </c>
      <c r="L1047">
        <v>12.602111943509501</v>
      </c>
      <c r="M1047">
        <v>4.7052267825047203</v>
      </c>
      <c r="N1047">
        <v>0.42173194217429999</v>
      </c>
      <c r="O1047">
        <v>16.278740428114101</v>
      </c>
      <c r="P1047">
        <v>5.1123947106572603</v>
      </c>
      <c r="Q1047" t="s">
        <v>26</v>
      </c>
      <c r="R1047" t="s">
        <v>27</v>
      </c>
      <c r="S1047">
        <v>50</v>
      </c>
      <c r="T1047">
        <v>114.462935622803</v>
      </c>
      <c r="U1047">
        <v>200.310137339905</v>
      </c>
      <c r="V1047" t="s">
        <v>28</v>
      </c>
      <c r="W1047">
        <v>881.435378179694</v>
      </c>
      <c r="X1047">
        <v>8814.3537817969409</v>
      </c>
      <c r="Y1047" t="s">
        <v>29</v>
      </c>
    </row>
    <row r="1048" spans="1:25" x14ac:dyDescent="0.35">
      <c r="A1048" t="s">
        <v>25</v>
      </c>
      <c r="B1048" s="1">
        <v>35567</v>
      </c>
      <c r="C1048">
        <v>16.29</v>
      </c>
      <c r="D1048">
        <v>66.189738000000006</v>
      </c>
      <c r="E1048">
        <v>244.6</v>
      </c>
      <c r="F1048">
        <v>13.06</v>
      </c>
      <c r="G1048">
        <v>0.1</v>
      </c>
      <c r="H1048">
        <v>83.317639975166003</v>
      </c>
      <c r="I1048">
        <v>7.71670601358821</v>
      </c>
      <c r="J1048">
        <v>169.144704448814</v>
      </c>
      <c r="K1048">
        <v>3.2449816607042599</v>
      </c>
      <c r="L1048">
        <v>13.8533688470109</v>
      </c>
      <c r="M1048">
        <v>4.1898297837666796</v>
      </c>
      <c r="N1048">
        <v>0.34344444476105201</v>
      </c>
      <c r="O1048">
        <v>11.510785830152701</v>
      </c>
      <c r="P1048">
        <v>4.4704984459249903</v>
      </c>
      <c r="Q1048" t="s">
        <v>26</v>
      </c>
      <c r="R1048" t="s">
        <v>27</v>
      </c>
      <c r="S1048">
        <v>50</v>
      </c>
      <c r="T1048">
        <v>88.048251431721596</v>
      </c>
      <c r="U1048">
        <v>154.08444000551299</v>
      </c>
      <c r="V1048" t="s">
        <v>28</v>
      </c>
      <c r="W1048">
        <v>717.70062067452898</v>
      </c>
      <c r="X1048">
        <v>7177.00620674529</v>
      </c>
      <c r="Y1048" t="s">
        <v>29</v>
      </c>
    </row>
    <row r="1049" spans="1:25" x14ac:dyDescent="0.35">
      <c r="A1049" t="s">
        <v>25</v>
      </c>
      <c r="B1049" s="1">
        <v>35568</v>
      </c>
      <c r="C1049">
        <v>17.96</v>
      </c>
      <c r="D1049">
        <v>66.456631999999999</v>
      </c>
      <c r="E1049">
        <v>112.5</v>
      </c>
      <c r="F1049">
        <v>7.08</v>
      </c>
      <c r="G1049">
        <v>0</v>
      </c>
      <c r="H1049">
        <v>83.871724097872999</v>
      </c>
      <c r="I1049">
        <v>8.54012039983572</v>
      </c>
      <c r="J1049">
        <v>172.081504448814</v>
      </c>
      <c r="K1049">
        <v>2.5818918244262399</v>
      </c>
      <c r="L1049">
        <v>15.1949857798308</v>
      </c>
      <c r="M1049">
        <v>3.4444750060704501</v>
      </c>
      <c r="N1049">
        <v>0.242815653537198</v>
      </c>
      <c r="O1049">
        <v>6.7201779242101596</v>
      </c>
      <c r="P1049">
        <v>3.2048957756874499</v>
      </c>
      <c r="Q1049" t="s">
        <v>26</v>
      </c>
      <c r="R1049" t="s">
        <v>27</v>
      </c>
      <c r="S1049">
        <v>50</v>
      </c>
      <c r="T1049">
        <v>60.866216418480903</v>
      </c>
      <c r="U1049">
        <v>106.515878732342</v>
      </c>
      <c r="V1049" t="s">
        <v>28</v>
      </c>
      <c r="W1049">
        <v>534.051308551494</v>
      </c>
      <c r="X1049">
        <v>5340.51308551494</v>
      </c>
      <c r="Y1049" t="s">
        <v>29</v>
      </c>
    </row>
    <row r="1050" spans="1:25" x14ac:dyDescent="0.35">
      <c r="A1050" t="s">
        <v>25</v>
      </c>
      <c r="B1050" s="1">
        <v>35569</v>
      </c>
      <c r="C1050">
        <v>18.579999999999998</v>
      </c>
      <c r="D1050">
        <v>64.944232999999997</v>
      </c>
      <c r="E1050">
        <v>45.19</v>
      </c>
      <c r="F1050">
        <v>10.43</v>
      </c>
      <c r="G1050">
        <v>0</v>
      </c>
      <c r="H1050">
        <v>84.341832594768505</v>
      </c>
      <c r="I1050">
        <v>9.4286531810294392</v>
      </c>
      <c r="J1050">
        <v>175.12990444881399</v>
      </c>
      <c r="K1050">
        <v>3.2551843396528302</v>
      </c>
      <c r="L1050">
        <v>16.6202954669556</v>
      </c>
      <c r="M1050">
        <v>4.71760565570899</v>
      </c>
      <c r="N1050">
        <v>0.42369779000112301</v>
      </c>
      <c r="O1050">
        <v>13.271367479675201</v>
      </c>
      <c r="P1050">
        <v>7.7078064880650698</v>
      </c>
      <c r="Q1050" t="s">
        <v>26</v>
      </c>
      <c r="R1050" t="s">
        <v>27</v>
      </c>
      <c r="S1050">
        <v>50</v>
      </c>
      <c r="T1050">
        <v>88.493035461163103</v>
      </c>
      <c r="U1050">
        <v>154.862812057035</v>
      </c>
      <c r="V1050" t="s">
        <v>28</v>
      </c>
      <c r="W1050">
        <v>720.566355265374</v>
      </c>
      <c r="X1050">
        <v>7205.6635526537402</v>
      </c>
      <c r="Y1050" t="s">
        <v>29</v>
      </c>
    </row>
    <row r="1051" spans="1:25" x14ac:dyDescent="0.35">
      <c r="A1051" t="s">
        <v>25</v>
      </c>
      <c r="B1051" s="1">
        <v>35570</v>
      </c>
      <c r="C1051">
        <v>18.54</v>
      </c>
      <c r="D1051">
        <v>61.403436999999997</v>
      </c>
      <c r="E1051">
        <v>15.38</v>
      </c>
      <c r="F1051">
        <v>7.44</v>
      </c>
      <c r="G1051">
        <v>0.1</v>
      </c>
      <c r="H1051">
        <v>84.896608177425904</v>
      </c>
      <c r="I1051">
        <v>10.404943546657799</v>
      </c>
      <c r="J1051">
        <v>178.17110444881399</v>
      </c>
      <c r="K1051">
        <v>3.01940332469001</v>
      </c>
      <c r="L1051">
        <v>18.158770091693601</v>
      </c>
      <c r="M1051">
        <v>4.6164029815573597</v>
      </c>
      <c r="N1051">
        <v>0.40774296416103201</v>
      </c>
      <c r="O1051">
        <v>11.519324975266199</v>
      </c>
      <c r="P1051">
        <v>8.1092403024664605</v>
      </c>
      <c r="Q1051" t="s">
        <v>26</v>
      </c>
      <c r="R1051" t="s">
        <v>27</v>
      </c>
      <c r="S1051">
        <v>50</v>
      </c>
      <c r="T1051">
        <v>78.412829462440101</v>
      </c>
      <c r="U1051">
        <v>137.22245155927001</v>
      </c>
      <c r="V1051" t="s">
        <v>28</v>
      </c>
      <c r="W1051">
        <v>654.59285804981403</v>
      </c>
      <c r="X1051">
        <v>6545.92858049814</v>
      </c>
      <c r="Y1051" t="s">
        <v>29</v>
      </c>
    </row>
    <row r="1052" spans="1:25" x14ac:dyDescent="0.35">
      <c r="A1052" t="s">
        <v>25</v>
      </c>
      <c r="B1052" s="1">
        <v>35571</v>
      </c>
      <c r="C1052">
        <v>19.62</v>
      </c>
      <c r="D1052">
        <v>66.812490999999994</v>
      </c>
      <c r="E1052">
        <v>48.09</v>
      </c>
      <c r="F1052">
        <v>9.98</v>
      </c>
      <c r="G1052">
        <v>0.1</v>
      </c>
      <c r="H1052">
        <v>84.896606772432804</v>
      </c>
      <c r="I1052">
        <v>11.290575535229101</v>
      </c>
      <c r="J1052">
        <v>181.406704448814</v>
      </c>
      <c r="K1052">
        <v>3.4316789959456502</v>
      </c>
      <c r="L1052">
        <v>19.5406705930402</v>
      </c>
      <c r="M1052">
        <v>5.5059071733952196</v>
      </c>
      <c r="N1052">
        <v>0.55697542140371603</v>
      </c>
      <c r="O1052">
        <v>16.845795099740499</v>
      </c>
      <c r="P1052">
        <v>13.8825785894017</v>
      </c>
      <c r="Q1052" t="s">
        <v>28</v>
      </c>
      <c r="R1052" t="s">
        <v>27</v>
      </c>
      <c r="S1052">
        <v>50</v>
      </c>
      <c r="T1052">
        <v>96.306592551635006</v>
      </c>
      <c r="U1052">
        <v>168.53653696536099</v>
      </c>
      <c r="V1052" t="s">
        <v>28</v>
      </c>
      <c r="W1052">
        <v>770.26742943307204</v>
      </c>
      <c r="X1052">
        <v>7702.6742943307199</v>
      </c>
      <c r="Y1052" t="s">
        <v>29</v>
      </c>
    </row>
    <row r="1053" spans="1:25" x14ac:dyDescent="0.35">
      <c r="A1053" t="s">
        <v>25</v>
      </c>
      <c r="B1053" s="1">
        <v>35572</v>
      </c>
      <c r="C1053">
        <v>17.75</v>
      </c>
      <c r="D1053">
        <v>64.321479999999994</v>
      </c>
      <c r="E1053">
        <v>75</v>
      </c>
      <c r="F1053">
        <v>17.420000000000002</v>
      </c>
      <c r="G1053">
        <v>0</v>
      </c>
      <c r="H1053">
        <v>84.896605367439705</v>
      </c>
      <c r="I1053">
        <v>12.156753383397</v>
      </c>
      <c r="J1053">
        <v>184.305704448814</v>
      </c>
      <c r="K1053">
        <v>4.9925712216886398</v>
      </c>
      <c r="L1053">
        <v>20.871766823061101</v>
      </c>
      <c r="M1053">
        <v>8.1089526976134003</v>
      </c>
      <c r="N1053">
        <v>1.1051889693863</v>
      </c>
      <c r="O1053">
        <v>45.078747438865797</v>
      </c>
      <c r="P1053">
        <v>42.734815886922497</v>
      </c>
      <c r="Q1053" t="s">
        <v>28</v>
      </c>
      <c r="R1053" t="s">
        <v>27</v>
      </c>
      <c r="S1053">
        <v>50</v>
      </c>
      <c r="T1053">
        <v>174.090133936623</v>
      </c>
      <c r="U1053">
        <v>304.65773438909099</v>
      </c>
      <c r="V1053" t="s">
        <v>28</v>
      </c>
      <c r="W1053">
        <v>1212.22922621354</v>
      </c>
      <c r="X1053">
        <v>12122.292262135399</v>
      </c>
      <c r="Y1053" t="s">
        <v>30</v>
      </c>
    </row>
    <row r="1054" spans="1:25" x14ac:dyDescent="0.35">
      <c r="A1054" t="s">
        <v>25</v>
      </c>
      <c r="B1054" s="1">
        <v>35573</v>
      </c>
      <c r="C1054">
        <v>16.89</v>
      </c>
      <c r="D1054">
        <v>83.982679000000005</v>
      </c>
      <c r="E1054">
        <v>40.409999999999997</v>
      </c>
      <c r="F1054">
        <v>13.88</v>
      </c>
      <c r="G1054">
        <v>2</v>
      </c>
      <c r="H1054">
        <v>67.5128407589727</v>
      </c>
      <c r="I1054">
        <v>10.683498737463999</v>
      </c>
      <c r="J1054">
        <v>187.049904448814</v>
      </c>
      <c r="K1054">
        <v>1.16199606313131</v>
      </c>
      <c r="L1054">
        <v>18.697230787515</v>
      </c>
      <c r="M1054">
        <v>1.0824890280433399</v>
      </c>
      <c r="N1054">
        <v>3.1296696946286201E-2</v>
      </c>
      <c r="O1054">
        <v>0.82997475254768005</v>
      </c>
      <c r="P1054">
        <v>0.62225472740222798</v>
      </c>
      <c r="Q1054" t="s">
        <v>26</v>
      </c>
      <c r="R1054" t="s">
        <v>27</v>
      </c>
      <c r="S1054">
        <v>50</v>
      </c>
      <c r="T1054">
        <v>16.333327273563299</v>
      </c>
      <c r="U1054">
        <v>28.583322728735801</v>
      </c>
      <c r="V1054" t="s">
        <v>28</v>
      </c>
      <c r="W1054">
        <v>178.76805308019499</v>
      </c>
      <c r="X1054">
        <v>1787.68053080195</v>
      </c>
      <c r="Y1054" t="s">
        <v>32</v>
      </c>
    </row>
    <row r="1055" spans="1:25" x14ac:dyDescent="0.35">
      <c r="A1055" t="s">
        <v>25</v>
      </c>
      <c r="B1055" s="1">
        <v>35574</v>
      </c>
      <c r="C1055">
        <v>18.940000000000001</v>
      </c>
      <c r="D1055">
        <v>75.886891000000006</v>
      </c>
      <c r="E1055">
        <v>12.48</v>
      </c>
      <c r="F1055">
        <v>23.77</v>
      </c>
      <c r="G1055">
        <v>3.6</v>
      </c>
      <c r="H1055">
        <v>62.521831602778001</v>
      </c>
      <c r="I1055">
        <v>7.5614687146920598</v>
      </c>
      <c r="J1055">
        <v>184.80104911424701</v>
      </c>
      <c r="K1055">
        <v>1.56196351352458</v>
      </c>
      <c r="L1055">
        <v>13.719538213342901</v>
      </c>
      <c r="M1055">
        <v>1.4902102150663601</v>
      </c>
      <c r="N1055">
        <v>5.5108303667900503E-2</v>
      </c>
      <c r="O1055">
        <v>1.5487137374919</v>
      </c>
      <c r="P1055">
        <v>0.58857770199864001</v>
      </c>
      <c r="Q1055" t="s">
        <v>26</v>
      </c>
      <c r="R1055" t="s">
        <v>27</v>
      </c>
      <c r="S1055">
        <v>50</v>
      </c>
      <c r="T1055">
        <v>26.689511400463498</v>
      </c>
      <c r="U1055">
        <v>46.706644950811203</v>
      </c>
      <c r="V1055" t="s">
        <v>28</v>
      </c>
      <c r="W1055">
        <v>270.55596359560798</v>
      </c>
      <c r="X1055">
        <v>2705.55963595608</v>
      </c>
      <c r="Y1055" t="s">
        <v>31</v>
      </c>
    </row>
    <row r="1056" spans="1:25" x14ac:dyDescent="0.35">
      <c r="A1056" t="s">
        <v>25</v>
      </c>
      <c r="B1056" s="1">
        <v>35575</v>
      </c>
      <c r="C1056">
        <v>18.649999999999999</v>
      </c>
      <c r="D1056">
        <v>86.473690000000005</v>
      </c>
      <c r="E1056">
        <v>82.2</v>
      </c>
      <c r="F1056">
        <v>4.5359999999999996</v>
      </c>
      <c r="G1056">
        <v>12.6</v>
      </c>
      <c r="H1056">
        <v>29.207303326889001</v>
      </c>
      <c r="I1056">
        <v>3.5988739845778701</v>
      </c>
      <c r="J1056">
        <v>160.137536940384</v>
      </c>
      <c r="K1056">
        <v>3.4531662883075E-3</v>
      </c>
      <c r="L1056">
        <v>6.81486106659563</v>
      </c>
      <c r="M1056">
        <v>1.7117103754294E-3</v>
      </c>
      <c r="N1056" s="2">
        <v>3.4493757446600302E-7</v>
      </c>
      <c r="O1056" s="2">
        <v>8.8338189601383897E-9</v>
      </c>
      <c r="P1056" s="2">
        <v>6.7041524747154098E-10</v>
      </c>
      <c r="Q1056" t="s">
        <v>26</v>
      </c>
      <c r="R1056" t="s">
        <v>27</v>
      </c>
      <c r="S1056">
        <v>50</v>
      </c>
      <c r="T1056">
        <v>8.55291744656884E-4</v>
      </c>
      <c r="U1056">
        <v>1.49676055314955E-3</v>
      </c>
      <c r="V1056" t="s">
        <v>26</v>
      </c>
      <c r="W1056">
        <v>3.1563043061849302E-2</v>
      </c>
      <c r="X1056">
        <v>0</v>
      </c>
      <c r="Y1056" t="s">
        <v>26</v>
      </c>
    </row>
    <row r="1057" spans="1:25" x14ac:dyDescent="0.35">
      <c r="A1057" t="s">
        <v>25</v>
      </c>
      <c r="B1057" s="1">
        <v>35576</v>
      </c>
      <c r="C1057">
        <v>15.38</v>
      </c>
      <c r="D1057">
        <v>88.164019999999994</v>
      </c>
      <c r="E1057">
        <v>311.60000000000002</v>
      </c>
      <c r="F1057">
        <v>4.4450000000000003</v>
      </c>
      <c r="G1057">
        <v>0.4</v>
      </c>
      <c r="H1057">
        <v>41.293560328746899</v>
      </c>
      <c r="I1057">
        <v>3.8500917321370398</v>
      </c>
      <c r="J1057">
        <v>162.60993694038399</v>
      </c>
      <c r="K1057">
        <v>5.5049470372589303E-2</v>
      </c>
      <c r="L1057">
        <v>7.2698646546248797</v>
      </c>
      <c r="M1057">
        <v>2.8161400706149E-2</v>
      </c>
      <c r="N1057" s="2">
        <v>4.9029439715827302E-5</v>
      </c>
      <c r="O1057" s="2">
        <v>3.9406565077696998E-5</v>
      </c>
      <c r="P1057" s="2">
        <v>3.4816792464889201E-6</v>
      </c>
      <c r="Q1057" t="s">
        <v>26</v>
      </c>
      <c r="R1057" t="s">
        <v>27</v>
      </c>
      <c r="S1057">
        <v>50</v>
      </c>
      <c r="T1057">
        <v>9.4571083683298598E-2</v>
      </c>
      <c r="U1057">
        <v>0.16549939644577299</v>
      </c>
      <c r="V1057" t="s">
        <v>26</v>
      </c>
      <c r="W1057">
        <v>2.0012556302476301</v>
      </c>
      <c r="X1057">
        <v>0</v>
      </c>
      <c r="Y1057" t="s">
        <v>26</v>
      </c>
    </row>
    <row r="1058" spans="1:25" x14ac:dyDescent="0.35">
      <c r="A1058" t="s">
        <v>25</v>
      </c>
      <c r="B1058" s="1">
        <v>35577</v>
      </c>
      <c r="C1058">
        <v>16.28</v>
      </c>
      <c r="D1058">
        <v>87.719195999999997</v>
      </c>
      <c r="E1058">
        <v>232.3</v>
      </c>
      <c r="F1058">
        <v>17.600000000000001</v>
      </c>
      <c r="G1058">
        <v>7.8</v>
      </c>
      <c r="H1058">
        <v>32.507105585520101</v>
      </c>
      <c r="I1058">
        <v>1.7211906428014201</v>
      </c>
      <c r="J1058">
        <v>150.15033559511599</v>
      </c>
      <c r="K1058">
        <v>1.6097191190444299E-2</v>
      </c>
      <c r="L1058">
        <v>3.3464786083915401</v>
      </c>
      <c r="M1058">
        <v>5.8968561875177303E-3</v>
      </c>
      <c r="N1058" s="2">
        <v>3.0801172809422199E-6</v>
      </c>
      <c r="O1058" s="2">
        <v>1.63744629544706E-7</v>
      </c>
      <c r="P1058" s="2">
        <v>2.2690639616038001E-9</v>
      </c>
      <c r="Q1058" t="s">
        <v>26</v>
      </c>
      <c r="R1058" t="s">
        <v>27</v>
      </c>
      <c r="S1058">
        <v>50</v>
      </c>
      <c r="T1058">
        <v>1.17072896185951E-2</v>
      </c>
      <c r="U1058">
        <v>2.0487756832541299E-2</v>
      </c>
      <c r="V1058" t="s">
        <v>26</v>
      </c>
      <c r="W1058">
        <v>0.317370099105867</v>
      </c>
      <c r="X1058">
        <v>0</v>
      </c>
      <c r="Y1058" t="s">
        <v>26</v>
      </c>
    </row>
    <row r="1059" spans="1:25" x14ac:dyDescent="0.35">
      <c r="A1059" t="s">
        <v>25</v>
      </c>
      <c r="B1059" s="1">
        <v>35578</v>
      </c>
      <c r="C1059">
        <v>17</v>
      </c>
      <c r="D1059">
        <v>77.043431999999996</v>
      </c>
      <c r="E1059">
        <v>135</v>
      </c>
      <c r="F1059">
        <v>2.722</v>
      </c>
      <c r="G1059">
        <v>0.1</v>
      </c>
      <c r="H1059">
        <v>50.408103191859297</v>
      </c>
      <c r="I1059">
        <v>2.2563392801613502</v>
      </c>
      <c r="J1059">
        <v>152.914335595116</v>
      </c>
      <c r="K1059">
        <v>0.197257027955383</v>
      </c>
      <c r="L1059">
        <v>4.3521329753305196</v>
      </c>
      <c r="M1059">
        <v>8.0031856004930402E-2</v>
      </c>
      <c r="N1059">
        <v>3.11418362639852E-4</v>
      </c>
      <c r="O1059">
        <v>6.3703646137809296E-4</v>
      </c>
      <c r="P1059" s="2">
        <v>1.66285612914367E-5</v>
      </c>
      <c r="Q1059" t="s">
        <v>26</v>
      </c>
      <c r="R1059" t="s">
        <v>27</v>
      </c>
      <c r="S1059">
        <v>50</v>
      </c>
      <c r="T1059">
        <v>0.82451248760513396</v>
      </c>
      <c r="U1059">
        <v>1.4428968533089901</v>
      </c>
      <c r="V1059" t="s">
        <v>26</v>
      </c>
      <c r="W1059">
        <v>13.4307207528518</v>
      </c>
      <c r="X1059">
        <v>0</v>
      </c>
      <c r="Y1059" t="s">
        <v>26</v>
      </c>
    </row>
    <row r="1060" spans="1:25" x14ac:dyDescent="0.35">
      <c r="A1060" t="s">
        <v>25</v>
      </c>
      <c r="B1060" s="1">
        <v>35579</v>
      </c>
      <c r="C1060">
        <v>15.67</v>
      </c>
      <c r="D1060">
        <v>70.637973000000002</v>
      </c>
      <c r="E1060">
        <v>64.599999999999994</v>
      </c>
      <c r="F1060">
        <v>10.52</v>
      </c>
      <c r="G1060">
        <v>0.7</v>
      </c>
      <c r="H1060">
        <v>67.051786991360004</v>
      </c>
      <c r="I1060">
        <v>2.8905126243794501</v>
      </c>
      <c r="J1060">
        <v>155.43893559511599</v>
      </c>
      <c r="K1060">
        <v>0.96590594806344798</v>
      </c>
      <c r="L1060">
        <v>5.5242074920875099</v>
      </c>
      <c r="M1060">
        <v>0.43417483415024799</v>
      </c>
      <c r="N1060">
        <v>6.21205553104628E-3</v>
      </c>
      <c r="O1060">
        <v>0.117583486046859</v>
      </c>
      <c r="P1060">
        <v>5.4274457606116999E-3</v>
      </c>
      <c r="Q1060" t="s">
        <v>26</v>
      </c>
      <c r="R1060" t="s">
        <v>27</v>
      </c>
      <c r="S1060">
        <v>50</v>
      </c>
      <c r="T1060">
        <v>11.998688767691601</v>
      </c>
      <c r="U1060">
        <v>20.997705343460201</v>
      </c>
      <c r="V1060" t="s">
        <v>28</v>
      </c>
      <c r="W1060">
        <v>137.454516027495</v>
      </c>
      <c r="X1060">
        <v>1374.5451602749499</v>
      </c>
      <c r="Y1060" t="s">
        <v>32</v>
      </c>
    </row>
    <row r="1061" spans="1:25" x14ac:dyDescent="0.35">
      <c r="A1061" t="s">
        <v>25</v>
      </c>
      <c r="B1061" s="1">
        <v>35580</v>
      </c>
      <c r="C1061">
        <v>15.11</v>
      </c>
      <c r="D1061">
        <v>87.630232000000007</v>
      </c>
      <c r="E1061">
        <v>302</v>
      </c>
      <c r="F1061">
        <v>3.9009999999999998</v>
      </c>
      <c r="G1061">
        <v>9</v>
      </c>
      <c r="H1061">
        <v>29.616090742795901</v>
      </c>
      <c r="I1061">
        <v>1.12431273924486</v>
      </c>
      <c r="J1061">
        <v>140.255176930239</v>
      </c>
      <c r="K1061">
        <v>3.7509210523356102E-3</v>
      </c>
      <c r="L1061">
        <v>2.2044472845146399</v>
      </c>
      <c r="M1061">
        <v>1.19526795013355E-3</v>
      </c>
      <c r="N1061" s="2">
        <v>1.8267639811662101E-7</v>
      </c>
      <c r="O1061" s="2">
        <v>3.68856174688406E-10</v>
      </c>
      <c r="P1061" s="2">
        <v>1.85371169271383E-12</v>
      </c>
      <c r="Q1061" t="s">
        <v>26</v>
      </c>
      <c r="R1061" t="s">
        <v>27</v>
      </c>
      <c r="S1061">
        <v>50</v>
      </c>
      <c r="T1061">
        <v>9.8440807127409902E-4</v>
      </c>
      <c r="U1061">
        <v>1.7227141247296699E-3</v>
      </c>
      <c r="V1061" t="s">
        <v>26</v>
      </c>
      <c r="W1061">
        <v>3.57313822008299E-2</v>
      </c>
      <c r="X1061">
        <v>0</v>
      </c>
      <c r="Y1061" t="s">
        <v>26</v>
      </c>
    </row>
    <row r="1062" spans="1:25" x14ac:dyDescent="0.35">
      <c r="A1062" t="s">
        <v>25</v>
      </c>
      <c r="B1062" s="1">
        <v>35581</v>
      </c>
      <c r="C1062">
        <v>16.79</v>
      </c>
      <c r="D1062">
        <v>79.534443999999993</v>
      </c>
      <c r="E1062">
        <v>310.8</v>
      </c>
      <c r="F1062">
        <v>6.0780000000000003</v>
      </c>
      <c r="G1062">
        <v>2.1</v>
      </c>
      <c r="H1062">
        <v>42.200854948694698</v>
      </c>
      <c r="I1062">
        <v>0.77850861567220198</v>
      </c>
      <c r="J1062">
        <v>142.98137693023901</v>
      </c>
      <c r="K1062">
        <v>7.0241408037565595E-2</v>
      </c>
      <c r="L1062">
        <v>1.5361076371062901</v>
      </c>
      <c r="M1062">
        <v>2.0271035934180601E-2</v>
      </c>
      <c r="N1062" s="2">
        <v>2.73992909459498E-5</v>
      </c>
      <c r="O1062" s="2">
        <v>2.6571411021745601E-7</v>
      </c>
      <c r="P1062" s="2">
        <v>5.5192491954915998E-10</v>
      </c>
      <c r="Q1062" t="s">
        <v>26</v>
      </c>
      <c r="R1062" t="s">
        <v>27</v>
      </c>
      <c r="S1062">
        <v>50</v>
      </c>
      <c r="T1062">
        <v>0.14305079043035701</v>
      </c>
      <c r="U1062">
        <v>0.25033888325312398</v>
      </c>
      <c r="V1062" t="s">
        <v>26</v>
      </c>
      <c r="W1062">
        <v>2.8811664295273598</v>
      </c>
      <c r="X1062">
        <v>0</v>
      </c>
      <c r="Y1062" t="s">
        <v>26</v>
      </c>
    </row>
    <row r="1063" spans="1:25" x14ac:dyDescent="0.35">
      <c r="A1063" t="s">
        <v>25</v>
      </c>
      <c r="B1063" s="1">
        <v>35582</v>
      </c>
      <c r="C1063">
        <v>11.52</v>
      </c>
      <c r="D1063">
        <v>87.897126</v>
      </c>
      <c r="E1063">
        <v>176.4</v>
      </c>
      <c r="F1063">
        <v>0.18099999999999999</v>
      </c>
      <c r="G1063">
        <v>5.9</v>
      </c>
      <c r="H1063">
        <v>20.708749350946999</v>
      </c>
      <c r="I1063">
        <v>0</v>
      </c>
      <c r="J1063">
        <v>134.679460570999</v>
      </c>
      <c r="K1063">
        <v>1.7120668840837601E-4</v>
      </c>
      <c r="L1063">
        <v>0</v>
      </c>
      <c r="M1063" s="2">
        <v>3.4241337681675299E-5</v>
      </c>
      <c r="N1063" s="2">
        <v>3.3940925701395598E-10</v>
      </c>
      <c r="O1063">
        <v>0</v>
      </c>
      <c r="P1063">
        <v>0</v>
      </c>
      <c r="Q1063" t="s">
        <v>26</v>
      </c>
      <c r="R1063" t="s">
        <v>27</v>
      </c>
      <c r="S1063">
        <v>40</v>
      </c>
      <c r="T1063" s="2">
        <v>4.1226361915357498E-6</v>
      </c>
      <c r="U1063" s="2">
        <v>7.2146133351875603E-6</v>
      </c>
      <c r="V1063" t="s">
        <v>26</v>
      </c>
      <c r="W1063">
        <v>3.4853036140557902E-4</v>
      </c>
      <c r="X1063">
        <v>0</v>
      </c>
      <c r="Y1063" t="s">
        <v>26</v>
      </c>
    </row>
    <row r="1064" spans="1:25" x14ac:dyDescent="0.35">
      <c r="A1064" t="s">
        <v>25</v>
      </c>
      <c r="B1064" s="1">
        <v>35583</v>
      </c>
      <c r="C1064">
        <v>14.28</v>
      </c>
      <c r="D1064">
        <v>87.541267000000005</v>
      </c>
      <c r="E1064">
        <v>165.2</v>
      </c>
      <c r="F1064">
        <v>10.61</v>
      </c>
      <c r="G1064">
        <v>81.7</v>
      </c>
      <c r="H1064">
        <v>18.0764732708274</v>
      </c>
      <c r="I1064">
        <v>0</v>
      </c>
      <c r="J1064">
        <v>2.2744</v>
      </c>
      <c r="K1064">
        <v>1.02601498759928E-4</v>
      </c>
      <c r="L1064">
        <v>0</v>
      </c>
      <c r="M1064" s="2">
        <v>2.0520299751985599E-5</v>
      </c>
      <c r="N1064" s="2">
        <v>1.37130498219765E-10</v>
      </c>
      <c r="O1064">
        <v>0</v>
      </c>
      <c r="P1064">
        <v>0</v>
      </c>
      <c r="Q1064" t="s">
        <v>26</v>
      </c>
      <c r="R1064" t="s">
        <v>27</v>
      </c>
      <c r="S1064">
        <v>40</v>
      </c>
      <c r="T1064" s="2">
        <v>1.72644187084063E-6</v>
      </c>
      <c r="U1064" s="2">
        <v>3.0212732739711001E-6</v>
      </c>
      <c r="V1064" t="s">
        <v>26</v>
      </c>
      <c r="W1064">
        <v>1.6169340923593499E-4</v>
      </c>
      <c r="X1064">
        <v>0</v>
      </c>
      <c r="Y1064" t="s">
        <v>26</v>
      </c>
    </row>
    <row r="1065" spans="1:25" x14ac:dyDescent="0.35">
      <c r="A1065" t="s">
        <v>25</v>
      </c>
      <c r="B1065" s="1">
        <v>35584</v>
      </c>
      <c r="C1065">
        <v>11.93</v>
      </c>
      <c r="D1065">
        <v>68.858678999999995</v>
      </c>
      <c r="E1065">
        <v>215.3</v>
      </c>
      <c r="F1065">
        <v>32.21</v>
      </c>
      <c r="G1065">
        <v>3</v>
      </c>
      <c r="H1065">
        <v>48.472193280662999</v>
      </c>
      <c r="I1065">
        <v>0</v>
      </c>
      <c r="J1065">
        <v>1.8513999999999999</v>
      </c>
      <c r="K1065">
        <v>0.68358665256832096</v>
      </c>
      <c r="L1065">
        <v>0</v>
      </c>
      <c r="M1065">
        <v>0.136717330513664</v>
      </c>
      <c r="N1065">
        <v>8.03482871204036E-4</v>
      </c>
      <c r="O1065">
        <v>0</v>
      </c>
      <c r="P1065">
        <v>0</v>
      </c>
      <c r="Q1065" t="s">
        <v>26</v>
      </c>
      <c r="R1065" t="s">
        <v>27</v>
      </c>
      <c r="S1065">
        <v>40</v>
      </c>
      <c r="T1065">
        <v>5.3521287903305801</v>
      </c>
      <c r="U1065">
        <v>9.36622538307852</v>
      </c>
      <c r="V1065" t="s">
        <v>26</v>
      </c>
      <c r="W1065">
        <v>83.563467810206902</v>
      </c>
      <c r="X1065">
        <v>0</v>
      </c>
      <c r="Y1065" t="s">
        <v>26</v>
      </c>
    </row>
    <row r="1066" spans="1:25" x14ac:dyDescent="0.35">
      <c r="A1066" t="s">
        <v>25</v>
      </c>
      <c r="B1066" s="1">
        <v>35585</v>
      </c>
      <c r="C1066">
        <v>16.48</v>
      </c>
      <c r="D1066">
        <v>63.698726999999998</v>
      </c>
      <c r="E1066">
        <v>232.3</v>
      </c>
      <c r="F1066">
        <v>13.06</v>
      </c>
      <c r="G1066">
        <v>0.2</v>
      </c>
      <c r="H1066">
        <v>70.708988536567603</v>
      </c>
      <c r="I1066">
        <v>0.74939775873137504</v>
      </c>
      <c r="J1066">
        <v>4.5217999999999998</v>
      </c>
      <c r="K1066">
        <v>1.2356976067349199</v>
      </c>
      <c r="L1066">
        <v>1.0597250338036099</v>
      </c>
      <c r="M1066">
        <v>0.328210951161719</v>
      </c>
      <c r="N1066">
        <v>3.7858188902241798E-3</v>
      </c>
      <c r="O1066" s="2">
        <v>4.8100641866725999E-5</v>
      </c>
      <c r="P1066" s="2">
        <v>4.0140231733799603E-8</v>
      </c>
      <c r="Q1066" t="s">
        <v>26</v>
      </c>
      <c r="R1066" t="s">
        <v>27</v>
      </c>
      <c r="S1066">
        <v>40</v>
      </c>
      <c r="T1066">
        <v>14.4057124794675</v>
      </c>
      <c r="U1066">
        <v>25.2099968390682</v>
      </c>
      <c r="V1066" t="s">
        <v>28</v>
      </c>
      <c r="W1066">
        <v>194.98382033479601</v>
      </c>
      <c r="X1066">
        <v>1949.83820334796</v>
      </c>
      <c r="Y1066" t="s">
        <v>32</v>
      </c>
    </row>
    <row r="1067" spans="1:25" x14ac:dyDescent="0.35">
      <c r="A1067" t="s">
        <v>25</v>
      </c>
      <c r="B1067" s="1">
        <v>35586</v>
      </c>
      <c r="C1067">
        <v>16.48</v>
      </c>
      <c r="D1067">
        <v>65.033197000000001</v>
      </c>
      <c r="E1067">
        <v>243.8</v>
      </c>
      <c r="F1067">
        <v>15.97</v>
      </c>
      <c r="G1067">
        <v>0.5</v>
      </c>
      <c r="H1067">
        <v>79.8279103583872</v>
      </c>
      <c r="I1067">
        <v>1.4712469290952199</v>
      </c>
      <c r="J1067">
        <v>7.1921999999999997</v>
      </c>
      <c r="K1067">
        <v>2.4956042750596801</v>
      </c>
      <c r="L1067">
        <v>1.9468616875249301</v>
      </c>
      <c r="M1067">
        <v>0.76692799342004803</v>
      </c>
      <c r="N1067">
        <v>1.70053090284366E-2</v>
      </c>
      <c r="O1067">
        <v>4.1442793715382502E-2</v>
      </c>
      <c r="P1067">
        <v>1.53765221945454E-4</v>
      </c>
      <c r="Q1067" t="s">
        <v>26</v>
      </c>
      <c r="R1067" t="s">
        <v>27</v>
      </c>
      <c r="S1067">
        <v>40</v>
      </c>
      <c r="T1067">
        <v>45.854455235170597</v>
      </c>
      <c r="U1067">
        <v>80.245296661548593</v>
      </c>
      <c r="V1067" t="s">
        <v>28</v>
      </c>
      <c r="W1067">
        <v>510.65933169134098</v>
      </c>
      <c r="X1067">
        <v>5106.5933169134196</v>
      </c>
      <c r="Y1067" t="s">
        <v>29</v>
      </c>
    </row>
    <row r="1068" spans="1:25" x14ac:dyDescent="0.35">
      <c r="A1068" t="s">
        <v>25</v>
      </c>
      <c r="B1068" s="1">
        <v>35587</v>
      </c>
      <c r="C1068">
        <v>15.28</v>
      </c>
      <c r="D1068">
        <v>73.573808999999997</v>
      </c>
      <c r="E1068">
        <v>241.5</v>
      </c>
      <c r="F1068">
        <v>6.7130000000000001</v>
      </c>
      <c r="G1068">
        <v>0.5</v>
      </c>
      <c r="H1068">
        <v>81.232872579480798</v>
      </c>
      <c r="I1068">
        <v>1.9795469542505399</v>
      </c>
      <c r="J1068">
        <v>9.6465999999999994</v>
      </c>
      <c r="K1068">
        <v>1.8240380517157699</v>
      </c>
      <c r="L1068">
        <v>2.6166887492316899</v>
      </c>
      <c r="M1068">
        <v>0.61344683881893503</v>
      </c>
      <c r="N1068">
        <v>1.1453390684906299E-2</v>
      </c>
      <c r="O1068">
        <v>7.5879544914302294E-2</v>
      </c>
      <c r="P1068">
        <v>5.7898010446289796E-4</v>
      </c>
      <c r="Q1068" t="s">
        <v>26</v>
      </c>
      <c r="R1068" t="s">
        <v>27</v>
      </c>
      <c r="S1068">
        <v>40</v>
      </c>
      <c r="T1068">
        <v>27.447824941851099</v>
      </c>
      <c r="U1068">
        <v>48.0336936482393</v>
      </c>
      <c r="V1068" t="s">
        <v>28</v>
      </c>
      <c r="W1068">
        <v>334.97011413709703</v>
      </c>
      <c r="X1068">
        <v>3349.7011413709702</v>
      </c>
      <c r="Y1068" t="s">
        <v>31</v>
      </c>
    </row>
    <row r="1069" spans="1:25" x14ac:dyDescent="0.35">
      <c r="A1069" t="s">
        <v>25</v>
      </c>
      <c r="B1069" s="1">
        <v>35588</v>
      </c>
      <c r="C1069">
        <v>13.95</v>
      </c>
      <c r="D1069">
        <v>74.018631999999997</v>
      </c>
      <c r="E1069">
        <v>176.8</v>
      </c>
      <c r="F1069">
        <v>5.4429999999999996</v>
      </c>
      <c r="G1069">
        <v>0.1</v>
      </c>
      <c r="H1069">
        <v>81.687889980281298</v>
      </c>
      <c r="I1069">
        <v>2.4387134365168999</v>
      </c>
      <c r="J1069">
        <v>11.861599999999999</v>
      </c>
      <c r="K1069">
        <v>1.8044839392723</v>
      </c>
      <c r="L1069">
        <v>3.2215642517642999</v>
      </c>
      <c r="M1069">
        <v>0.65193726474863001</v>
      </c>
      <c r="N1069">
        <v>1.27559609397075E-2</v>
      </c>
      <c r="O1069">
        <v>0.163968865281999</v>
      </c>
      <c r="P1069">
        <v>2.0723470734257598E-3</v>
      </c>
      <c r="Q1069" t="s">
        <v>26</v>
      </c>
      <c r="R1069" t="s">
        <v>27</v>
      </c>
      <c r="S1069">
        <v>40</v>
      </c>
      <c r="T1069">
        <v>26.964999817849201</v>
      </c>
      <c r="U1069">
        <v>47.188749681236096</v>
      </c>
      <c r="V1069" t="s">
        <v>28</v>
      </c>
      <c r="W1069">
        <v>330.067239931985</v>
      </c>
      <c r="X1069">
        <v>3300.6723993198498</v>
      </c>
      <c r="Y1069" t="s">
        <v>31</v>
      </c>
    </row>
    <row r="1070" spans="1:25" x14ac:dyDescent="0.35">
      <c r="A1070" t="s">
        <v>25</v>
      </c>
      <c r="B1070" s="1">
        <v>35589</v>
      </c>
      <c r="C1070">
        <v>13.41</v>
      </c>
      <c r="D1070">
        <v>86.740584999999996</v>
      </c>
      <c r="E1070">
        <v>157.80000000000001</v>
      </c>
      <c r="F1070">
        <v>0.45400000000000001</v>
      </c>
      <c r="G1070">
        <v>13.1</v>
      </c>
      <c r="H1070">
        <v>24.730316767278001</v>
      </c>
      <c r="I1070">
        <v>0.78944375839279102</v>
      </c>
      <c r="J1070">
        <v>2.1177999999999999</v>
      </c>
      <c r="K1070">
        <v>7.16444574164071E-4</v>
      </c>
      <c r="L1070">
        <v>0.81726555800851797</v>
      </c>
      <c r="M1070">
        <v>1.8138310605076999E-4</v>
      </c>
      <c r="N1070" s="2">
        <v>6.4906068124790399E-9</v>
      </c>
      <c r="O1070" s="2">
        <v>4.7784599172647396E-16</v>
      </c>
      <c r="P1070" s="2">
        <v>2.10300122371678E-19</v>
      </c>
      <c r="Q1070" t="s">
        <v>26</v>
      </c>
      <c r="R1070" t="s">
        <v>27</v>
      </c>
      <c r="S1070">
        <v>40</v>
      </c>
      <c r="T1070" s="2">
        <v>4.6988669464724099E-5</v>
      </c>
      <c r="U1070" s="2">
        <v>8.2230171563267096E-5</v>
      </c>
      <c r="V1070" t="s">
        <v>26</v>
      </c>
      <c r="W1070">
        <v>2.9834287038407602E-3</v>
      </c>
      <c r="X1070">
        <v>0</v>
      </c>
      <c r="Y1070" t="s">
        <v>26</v>
      </c>
    </row>
    <row r="1071" spans="1:25" x14ac:dyDescent="0.35">
      <c r="A1071" t="s">
        <v>25</v>
      </c>
      <c r="B1071" s="1">
        <v>35590</v>
      </c>
      <c r="C1071">
        <v>13.76</v>
      </c>
      <c r="D1071">
        <v>83.270961</v>
      </c>
      <c r="E1071">
        <v>34.159999999999997</v>
      </c>
      <c r="F1071">
        <v>4.8079999999999998</v>
      </c>
      <c r="G1071">
        <v>0.9</v>
      </c>
      <c r="H1071">
        <v>38.704549508835697</v>
      </c>
      <c r="I1071">
        <v>1.0813621565182201</v>
      </c>
      <c r="J1071">
        <v>4.2986000000000004</v>
      </c>
      <c r="K1071">
        <v>3.4207099857842302E-2</v>
      </c>
      <c r="L1071">
        <v>1.3277177340616599</v>
      </c>
      <c r="M1071">
        <v>9.5347101373679799E-3</v>
      </c>
      <c r="N1071" s="2">
        <v>7.2101312357946699E-6</v>
      </c>
      <c r="O1071" s="2">
        <v>9.8574842600736701E-9</v>
      </c>
      <c r="P1071" s="2">
        <v>1.43177325257488E-11</v>
      </c>
      <c r="Q1071" t="s">
        <v>26</v>
      </c>
      <c r="R1071" t="s">
        <v>27</v>
      </c>
      <c r="S1071">
        <v>40</v>
      </c>
      <c r="T1071">
        <v>3.3554262782997203E-2</v>
      </c>
      <c r="U1071">
        <v>5.87199598702451E-2</v>
      </c>
      <c r="V1071" t="s">
        <v>26</v>
      </c>
      <c r="W1071">
        <v>0.98180583070930905</v>
      </c>
      <c r="X1071">
        <v>0</v>
      </c>
      <c r="Y1071" t="s">
        <v>26</v>
      </c>
    </row>
    <row r="1072" spans="1:25" x14ac:dyDescent="0.35">
      <c r="A1072" t="s">
        <v>25</v>
      </c>
      <c r="B1072" s="1">
        <v>35591</v>
      </c>
      <c r="C1072">
        <v>17.5</v>
      </c>
      <c r="D1072">
        <v>67.435243999999997</v>
      </c>
      <c r="E1072">
        <v>357.7</v>
      </c>
      <c r="F1072">
        <v>14.79</v>
      </c>
      <c r="G1072">
        <v>2.2999999999999998</v>
      </c>
      <c r="H1072">
        <v>58.336365126492403</v>
      </c>
      <c r="I1072">
        <v>0.91224251415442004</v>
      </c>
      <c r="J1072">
        <v>7.1525999999999996</v>
      </c>
      <c r="K1072">
        <v>0.77032582437604702</v>
      </c>
      <c r="L1072">
        <v>1.38339088732732</v>
      </c>
      <c r="M1072">
        <v>0.21676598526153101</v>
      </c>
      <c r="N1072">
        <v>1.8166581492201799E-3</v>
      </c>
      <c r="O1072">
        <v>1.44595114538146E-4</v>
      </c>
      <c r="P1072" s="2">
        <v>2.32304518075124E-7</v>
      </c>
      <c r="Q1072" t="s">
        <v>26</v>
      </c>
      <c r="R1072" t="s">
        <v>27</v>
      </c>
      <c r="S1072">
        <v>40</v>
      </c>
      <c r="T1072">
        <v>6.5404573254465603</v>
      </c>
      <c r="U1072">
        <v>11.4458003195315</v>
      </c>
      <c r="V1072" t="s">
        <v>28</v>
      </c>
      <c r="W1072">
        <v>99.322291608688801</v>
      </c>
      <c r="X1072">
        <v>0</v>
      </c>
      <c r="Y1072" t="s">
        <v>26</v>
      </c>
    </row>
    <row r="1073" spans="1:25" x14ac:dyDescent="0.35">
      <c r="A1073" t="s">
        <v>25</v>
      </c>
      <c r="B1073" s="1">
        <v>35592</v>
      </c>
      <c r="C1073">
        <v>17.5</v>
      </c>
      <c r="D1073">
        <v>67.435243999999997</v>
      </c>
      <c r="E1073">
        <v>357.7</v>
      </c>
      <c r="F1073">
        <v>14.79</v>
      </c>
      <c r="G1073">
        <v>2.2999999999999998</v>
      </c>
      <c r="H1073">
        <v>64.997709876975605</v>
      </c>
      <c r="I1073">
        <v>0.78362690289991399</v>
      </c>
      <c r="J1073">
        <v>10.006600000000001</v>
      </c>
      <c r="K1073">
        <v>1.1104580123280501</v>
      </c>
      <c r="L1073">
        <v>1.3106566976960301</v>
      </c>
      <c r="M1073">
        <v>0.30861330102324702</v>
      </c>
      <c r="N1073">
        <v>3.3949455772511201E-3</v>
      </c>
      <c r="O1073">
        <v>2.6592334708769999E-4</v>
      </c>
      <c r="P1073" s="2">
        <v>3.74172094223453E-7</v>
      </c>
      <c r="Q1073" t="s">
        <v>26</v>
      </c>
      <c r="R1073" t="s">
        <v>27</v>
      </c>
      <c r="S1073">
        <v>40</v>
      </c>
      <c r="T1073">
        <v>12.057150733604701</v>
      </c>
      <c r="U1073">
        <v>21.100013783808201</v>
      </c>
      <c r="V1073" t="s">
        <v>28</v>
      </c>
      <c r="W1073">
        <v>167.64208643728199</v>
      </c>
      <c r="X1073">
        <v>1676.42086437282</v>
      </c>
      <c r="Y1073" t="s">
        <v>32</v>
      </c>
    </row>
    <row r="1074" spans="1:25" x14ac:dyDescent="0.35">
      <c r="A1074" t="s">
        <v>25</v>
      </c>
      <c r="B1074" s="1">
        <v>35593</v>
      </c>
      <c r="C1074">
        <v>15.09</v>
      </c>
      <c r="D1074">
        <v>77.488256000000007</v>
      </c>
      <c r="E1074">
        <v>241.3</v>
      </c>
      <c r="F1074">
        <v>23.59</v>
      </c>
      <c r="G1074">
        <v>5.5</v>
      </c>
      <c r="H1074">
        <v>52.585969369239301</v>
      </c>
      <c r="I1074">
        <v>0.163348289521104</v>
      </c>
      <c r="J1074">
        <v>5.8309650852344603</v>
      </c>
      <c r="K1074">
        <v>0.721334697032465</v>
      </c>
      <c r="L1074">
        <v>0.30531396356347201</v>
      </c>
      <c r="M1074">
        <v>0.16155997398102601</v>
      </c>
      <c r="N1074">
        <v>1.0797412293557099E-3</v>
      </c>
      <c r="O1074" s="2">
        <v>5.1185144138174901E-17</v>
      </c>
      <c r="P1074" s="2">
        <v>1.9783753929497101E-21</v>
      </c>
      <c r="Q1074" t="s">
        <v>26</v>
      </c>
      <c r="R1074" t="s">
        <v>27</v>
      </c>
      <c r="S1074">
        <v>40</v>
      </c>
      <c r="T1074">
        <v>5.8576627213519403</v>
      </c>
      <c r="U1074">
        <v>10.2509097623659</v>
      </c>
      <c r="V1074" t="s">
        <v>28</v>
      </c>
      <c r="W1074">
        <v>90.3267092528624</v>
      </c>
      <c r="X1074">
        <v>0</v>
      </c>
      <c r="Y1074" t="s">
        <v>26</v>
      </c>
    </row>
    <row r="1075" spans="1:25" x14ac:dyDescent="0.35">
      <c r="A1075" t="s">
        <v>25</v>
      </c>
      <c r="B1075" s="1">
        <v>35594</v>
      </c>
      <c r="C1075">
        <v>15.2</v>
      </c>
      <c r="D1075">
        <v>65.389055999999997</v>
      </c>
      <c r="E1075">
        <v>241.4</v>
      </c>
      <c r="F1075">
        <v>14.33</v>
      </c>
      <c r="G1075">
        <v>0.5</v>
      </c>
      <c r="H1075">
        <v>71.723717233291495</v>
      </c>
      <c r="I1075">
        <v>0.82582820044231997</v>
      </c>
      <c r="J1075">
        <v>8.2709650852344705</v>
      </c>
      <c r="K1075">
        <v>1.3640229023588</v>
      </c>
      <c r="L1075">
        <v>1.32173048125105</v>
      </c>
      <c r="M1075">
        <v>0.37980872670420401</v>
      </c>
      <c r="N1075">
        <v>4.9022882781077498E-3</v>
      </c>
      <c r="O1075">
        <v>5.13680126415912E-4</v>
      </c>
      <c r="P1075" s="2">
        <v>7.3787183131470699E-7</v>
      </c>
      <c r="Q1075" t="s">
        <v>26</v>
      </c>
      <c r="R1075" t="s">
        <v>27</v>
      </c>
      <c r="S1075">
        <v>40</v>
      </c>
      <c r="T1075">
        <v>16.976001076901099</v>
      </c>
      <c r="U1075">
        <v>29.708001884576898</v>
      </c>
      <c r="V1075" t="s">
        <v>28</v>
      </c>
      <c r="W1075">
        <v>224.0131254559</v>
      </c>
      <c r="X1075">
        <v>2240.1312545589999</v>
      </c>
      <c r="Y1075" t="s">
        <v>31</v>
      </c>
    </row>
    <row r="1076" spans="1:25" x14ac:dyDescent="0.35">
      <c r="A1076" t="s">
        <v>25</v>
      </c>
      <c r="B1076" s="1">
        <v>35595</v>
      </c>
      <c r="C1076">
        <v>15.63</v>
      </c>
      <c r="D1076">
        <v>69.392467999999994</v>
      </c>
      <c r="E1076">
        <v>93.9</v>
      </c>
      <c r="F1076">
        <v>7.35</v>
      </c>
      <c r="G1076">
        <v>0.1</v>
      </c>
      <c r="H1076">
        <v>78.283983920193094</v>
      </c>
      <c r="I1076">
        <v>1.42713472652786</v>
      </c>
      <c r="J1076">
        <v>10.788365085234499</v>
      </c>
      <c r="K1076">
        <v>1.3966090221474501</v>
      </c>
      <c r="L1076">
        <v>2.1449197442579999</v>
      </c>
      <c r="M1076">
        <v>0.44141348068070602</v>
      </c>
      <c r="N1076">
        <v>6.3965471044554302E-3</v>
      </c>
      <c r="O1076">
        <v>1.40201901605281E-2</v>
      </c>
      <c r="P1076" s="2">
        <v>6.5906796499203902E-5</v>
      </c>
      <c r="Q1076" t="s">
        <v>26</v>
      </c>
      <c r="R1076" t="s">
        <v>27</v>
      </c>
      <c r="S1076">
        <v>40</v>
      </c>
      <c r="T1076">
        <v>17.654205208760199</v>
      </c>
      <c r="U1076">
        <v>30.894859115330402</v>
      </c>
      <c r="V1076" t="s">
        <v>28</v>
      </c>
      <c r="W1076">
        <v>231.53478593412399</v>
      </c>
      <c r="X1076">
        <v>2315.3478593412401</v>
      </c>
      <c r="Y1076" t="s">
        <v>31</v>
      </c>
    </row>
    <row r="1077" spans="1:25" x14ac:dyDescent="0.35">
      <c r="A1077" t="s">
        <v>25</v>
      </c>
      <c r="B1077" s="1">
        <v>35596</v>
      </c>
      <c r="C1077">
        <v>14.73</v>
      </c>
      <c r="D1077">
        <v>82.203384999999997</v>
      </c>
      <c r="E1077">
        <v>49.09</v>
      </c>
      <c r="F1077">
        <v>1.542</v>
      </c>
      <c r="G1077">
        <v>0</v>
      </c>
      <c r="H1077">
        <v>78.983849597266001</v>
      </c>
      <c r="I1077">
        <v>1.7579533759824899</v>
      </c>
      <c r="J1077">
        <v>13.1437650852345</v>
      </c>
      <c r="K1077">
        <v>1.1102952722811801</v>
      </c>
      <c r="L1077">
        <v>2.6348810367596398</v>
      </c>
      <c r="M1077">
        <v>0.37425689215133601</v>
      </c>
      <c r="N1077">
        <v>4.7761665444129697E-3</v>
      </c>
      <c r="O1077">
        <v>1.91687296871196E-2</v>
      </c>
      <c r="P1077">
        <v>1.48747410964415E-4</v>
      </c>
      <c r="Q1077" t="s">
        <v>26</v>
      </c>
      <c r="R1077" t="s">
        <v>27</v>
      </c>
      <c r="S1077">
        <v>40</v>
      </c>
      <c r="T1077">
        <v>12.0542049671622</v>
      </c>
      <c r="U1077">
        <v>21.094858692533801</v>
      </c>
      <c r="V1077" t="s">
        <v>28</v>
      </c>
      <c r="W1077">
        <v>167.607243184373</v>
      </c>
      <c r="X1077">
        <v>1676.0724318437301</v>
      </c>
      <c r="Y1077" t="s">
        <v>32</v>
      </c>
    </row>
    <row r="1078" spans="1:25" x14ac:dyDescent="0.35">
      <c r="A1078" t="s">
        <v>25</v>
      </c>
      <c r="B1078" s="1">
        <v>35597</v>
      </c>
      <c r="C1078">
        <v>14.05</v>
      </c>
      <c r="D1078">
        <v>87.630232000000007</v>
      </c>
      <c r="E1078">
        <v>53.6</v>
      </c>
      <c r="F1078">
        <v>2.2679999999999998</v>
      </c>
      <c r="G1078">
        <v>1.5</v>
      </c>
      <c r="H1078">
        <v>64.706771990494502</v>
      </c>
      <c r="I1078">
        <v>1.9780157791631401</v>
      </c>
      <c r="J1078">
        <v>15.376765085234499</v>
      </c>
      <c r="K1078">
        <v>0.58390260957270501</v>
      </c>
      <c r="L1078">
        <v>2.9933841673828501</v>
      </c>
      <c r="M1078">
        <v>0.20552271910745701</v>
      </c>
      <c r="N1078">
        <v>1.6532206286303901E-3</v>
      </c>
      <c r="O1078">
        <v>4.9279747679712802E-3</v>
      </c>
      <c r="P1078" s="2">
        <v>5.2127105096251699E-5</v>
      </c>
      <c r="Q1078" t="s">
        <v>26</v>
      </c>
      <c r="R1078" t="s">
        <v>27</v>
      </c>
      <c r="S1078">
        <v>40</v>
      </c>
      <c r="T1078">
        <v>4.1061931040242596</v>
      </c>
      <c r="U1078">
        <v>7.1858379320424497</v>
      </c>
      <c r="V1078" t="s">
        <v>26</v>
      </c>
      <c r="W1078">
        <v>66.458317418352806</v>
      </c>
      <c r="X1078">
        <v>664.58317418352794</v>
      </c>
      <c r="Y1078" t="s">
        <v>32</v>
      </c>
    </row>
    <row r="1079" spans="1:25" x14ac:dyDescent="0.35">
      <c r="A1079" t="s">
        <v>25</v>
      </c>
      <c r="B1079" s="1">
        <v>35598</v>
      </c>
      <c r="C1079">
        <v>16.809999999999999</v>
      </c>
      <c r="D1079">
        <v>65.211127000000005</v>
      </c>
      <c r="E1079">
        <v>21.49</v>
      </c>
      <c r="F1079">
        <v>12.79</v>
      </c>
      <c r="G1079">
        <v>0</v>
      </c>
      <c r="H1079">
        <v>77.316053822151105</v>
      </c>
      <c r="I1079">
        <v>2.7096729103182802</v>
      </c>
      <c r="J1079">
        <v>18.1065650852345</v>
      </c>
      <c r="K1079">
        <v>1.6972874295308999</v>
      </c>
      <c r="L1079">
        <v>3.94384205574308</v>
      </c>
      <c r="M1079">
        <v>0.66188241624187205</v>
      </c>
      <c r="N1079">
        <v>1.31024043300516E-2</v>
      </c>
      <c r="O1079">
        <v>0.26054545053980299</v>
      </c>
      <c r="P1079">
        <v>5.3667988465834196E-3</v>
      </c>
      <c r="Q1079" t="s">
        <v>26</v>
      </c>
      <c r="R1079" t="s">
        <v>27</v>
      </c>
      <c r="S1079">
        <v>40</v>
      </c>
      <c r="T1079">
        <v>24.3756002529684</v>
      </c>
      <c r="U1079">
        <v>42.657300442694698</v>
      </c>
      <c r="V1079" t="s">
        <v>28</v>
      </c>
      <c r="W1079">
        <v>303.45602031037998</v>
      </c>
      <c r="X1079">
        <v>3034.5602031038002</v>
      </c>
      <c r="Y1079" t="s">
        <v>31</v>
      </c>
    </row>
    <row r="1080" spans="1:25" x14ac:dyDescent="0.35">
      <c r="A1080" t="s">
        <v>25</v>
      </c>
      <c r="B1080" s="1">
        <v>35599</v>
      </c>
      <c r="C1080">
        <v>15.75</v>
      </c>
      <c r="D1080">
        <v>85.495079000000004</v>
      </c>
      <c r="E1080">
        <v>263.8</v>
      </c>
      <c r="F1080">
        <v>9.7100000000000009</v>
      </c>
      <c r="G1080">
        <v>52.1</v>
      </c>
      <c r="H1080">
        <v>28.583788079531399</v>
      </c>
      <c r="I1080">
        <v>0.90706213104895805</v>
      </c>
      <c r="J1080">
        <v>2.5390000000000001</v>
      </c>
      <c r="K1080">
        <v>3.7505754855489399E-3</v>
      </c>
      <c r="L1080">
        <v>0.95826748279556595</v>
      </c>
      <c r="M1080">
        <v>9.7694224170280703E-4</v>
      </c>
      <c r="N1080" s="2">
        <v>1.2783119133408899E-7</v>
      </c>
      <c r="O1080" s="2">
        <v>5.1082475240721004E-13</v>
      </c>
      <c r="P1080" s="2">
        <v>3.3275226295215E-16</v>
      </c>
      <c r="Q1080" t="s">
        <v>26</v>
      </c>
      <c r="R1080" t="s">
        <v>27</v>
      </c>
      <c r="S1080">
        <v>40</v>
      </c>
      <c r="T1080">
        <v>7.8362805863138401E-4</v>
      </c>
      <c r="U1080">
        <v>1.37134910260492E-3</v>
      </c>
      <c r="V1080" t="s">
        <v>26</v>
      </c>
      <c r="W1080">
        <v>3.57264454216654E-2</v>
      </c>
      <c r="X1080">
        <v>0</v>
      </c>
      <c r="Y1080" t="s">
        <v>26</v>
      </c>
    </row>
    <row r="1081" spans="1:25" x14ac:dyDescent="0.35">
      <c r="A1081" t="s">
        <v>25</v>
      </c>
      <c r="B1081" s="1">
        <v>35600</v>
      </c>
      <c r="C1081">
        <v>12.23</v>
      </c>
      <c r="D1081">
        <v>82.203384999999997</v>
      </c>
      <c r="E1081">
        <v>144.69999999999999</v>
      </c>
      <c r="F1081">
        <v>2.722</v>
      </c>
      <c r="G1081">
        <v>2.9</v>
      </c>
      <c r="H1081">
        <v>30.771667871446599</v>
      </c>
      <c r="I1081">
        <v>0.23224131482943899</v>
      </c>
      <c r="J1081">
        <v>2.1982815697856699</v>
      </c>
      <c r="K1081">
        <v>4.8462880044487597E-3</v>
      </c>
      <c r="L1081">
        <v>0.36743645629805399</v>
      </c>
      <c r="M1081">
        <v>1.10422099399866E-3</v>
      </c>
      <c r="N1081" s="2">
        <v>1.5877350197366499E-7</v>
      </c>
      <c r="O1081" s="2">
        <v>8.1537018629338603E-21</v>
      </c>
      <c r="P1081" s="2">
        <v>4.9831248999864604E-25</v>
      </c>
      <c r="Q1081" t="s">
        <v>26</v>
      </c>
      <c r="R1081" t="s">
        <v>27</v>
      </c>
      <c r="S1081">
        <v>40</v>
      </c>
      <c r="T1081">
        <v>1.2115045425920199E-3</v>
      </c>
      <c r="U1081">
        <v>2.1201329495360299E-3</v>
      </c>
      <c r="V1081" t="s">
        <v>26</v>
      </c>
      <c r="W1081">
        <v>5.24712107010359E-2</v>
      </c>
      <c r="X1081">
        <v>0</v>
      </c>
      <c r="Y1081" t="s">
        <v>26</v>
      </c>
    </row>
    <row r="1082" spans="1:25" x14ac:dyDescent="0.35">
      <c r="A1082" t="s">
        <v>25</v>
      </c>
      <c r="B1082" s="1">
        <v>35601</v>
      </c>
      <c r="C1082">
        <v>15.13</v>
      </c>
      <c r="D1082">
        <v>66.367667999999995</v>
      </c>
      <c r="E1082">
        <v>241.7</v>
      </c>
      <c r="F1082">
        <v>8.8000000000000007</v>
      </c>
      <c r="G1082">
        <v>2.2999999999999998</v>
      </c>
      <c r="H1082">
        <v>49.879053739273601</v>
      </c>
      <c r="I1082">
        <v>0.20979133825315799</v>
      </c>
      <c r="J1082">
        <v>4.6256815697856704</v>
      </c>
      <c r="K1082">
        <v>0.25132362837437899</v>
      </c>
      <c r="L1082">
        <v>0.376853512432899</v>
      </c>
      <c r="M1082">
        <v>5.7408558143691203E-2</v>
      </c>
      <c r="N1082">
        <v>1.72964730997406E-4</v>
      </c>
      <c r="O1082" s="2">
        <v>2.35796246956787E-15</v>
      </c>
      <c r="P1082" s="2">
        <v>1.5341377018011601E-19</v>
      </c>
      <c r="Q1082" t="s">
        <v>26</v>
      </c>
      <c r="R1082" t="s">
        <v>27</v>
      </c>
      <c r="S1082">
        <v>40</v>
      </c>
      <c r="T1082">
        <v>0.98933607836877002</v>
      </c>
      <c r="U1082">
        <v>1.73133813714535</v>
      </c>
      <c r="V1082" t="s">
        <v>26</v>
      </c>
      <c r="W1082">
        <v>19.237387543655199</v>
      </c>
      <c r="X1082">
        <v>0</v>
      </c>
      <c r="Y1082" t="s">
        <v>26</v>
      </c>
    </row>
    <row r="1083" spans="1:25" x14ac:dyDescent="0.35">
      <c r="A1083" t="s">
        <v>25</v>
      </c>
      <c r="B1083" s="1">
        <v>35602</v>
      </c>
      <c r="C1083">
        <v>15.39</v>
      </c>
      <c r="D1083">
        <v>66.278702999999993</v>
      </c>
      <c r="E1083">
        <v>250.3</v>
      </c>
      <c r="F1083">
        <v>23.59</v>
      </c>
      <c r="G1083">
        <v>2.2999999999999998</v>
      </c>
      <c r="H1083">
        <v>63.829171035761199</v>
      </c>
      <c r="I1083">
        <v>0.20557321496417899</v>
      </c>
      <c r="J1083">
        <v>7.0998815697856701</v>
      </c>
      <c r="K1083">
        <v>1.64677541814779</v>
      </c>
      <c r="L1083">
        <v>0.38339401613122698</v>
      </c>
      <c r="M1083">
        <v>0.37682055312402801</v>
      </c>
      <c r="N1083">
        <v>4.8342278438279996E-3</v>
      </c>
      <c r="O1083" s="2">
        <v>9.3171450740354401E-13</v>
      </c>
      <c r="P1083" s="2">
        <v>6.3254340581532198E-17</v>
      </c>
      <c r="Q1083" t="s">
        <v>26</v>
      </c>
      <c r="R1083" t="s">
        <v>27</v>
      </c>
      <c r="S1083">
        <v>40</v>
      </c>
      <c r="T1083">
        <v>23.1897384140253</v>
      </c>
      <c r="U1083">
        <v>40.582042224544303</v>
      </c>
      <c r="V1083" t="s">
        <v>28</v>
      </c>
      <c r="W1083">
        <v>291.08088233074102</v>
      </c>
      <c r="X1083">
        <v>2910.80882330741</v>
      </c>
      <c r="Y1083" t="s">
        <v>31</v>
      </c>
    </row>
    <row r="1084" spans="1:25" x14ac:dyDescent="0.35">
      <c r="A1084" t="s">
        <v>25</v>
      </c>
      <c r="B1084" s="1">
        <v>35603</v>
      </c>
      <c r="C1084">
        <v>15.58</v>
      </c>
      <c r="D1084">
        <v>70.904867999999993</v>
      </c>
      <c r="E1084">
        <v>220.9</v>
      </c>
      <c r="F1084">
        <v>19.78</v>
      </c>
      <c r="G1084">
        <v>0.6</v>
      </c>
      <c r="H1084">
        <v>75.503404469027899</v>
      </c>
      <c r="I1084">
        <v>0.775459286134911</v>
      </c>
      <c r="J1084">
        <v>9.6082815697856692</v>
      </c>
      <c r="K1084">
        <v>2.13456359690203</v>
      </c>
      <c r="L1084">
        <v>1.29053026315079</v>
      </c>
      <c r="M1084">
        <v>0.59115875664695805</v>
      </c>
      <c r="N1084">
        <v>1.0727171128312099E-2</v>
      </c>
      <c r="O1084">
        <v>1.46657229367931E-3</v>
      </c>
      <c r="P1084" s="2">
        <v>1.98660670141447E-6</v>
      </c>
      <c r="Q1084" t="s">
        <v>26</v>
      </c>
      <c r="R1084" t="s">
        <v>27</v>
      </c>
      <c r="S1084">
        <v>40</v>
      </c>
      <c r="T1084">
        <v>35.531212773628198</v>
      </c>
      <c r="U1084">
        <v>62.179622353849403</v>
      </c>
      <c r="V1084" t="s">
        <v>28</v>
      </c>
      <c r="W1084">
        <v>414.60815862750201</v>
      </c>
      <c r="X1084">
        <v>4146.0815862750196</v>
      </c>
      <c r="Y1084" t="s">
        <v>29</v>
      </c>
    </row>
    <row r="1085" spans="1:25" x14ac:dyDescent="0.35">
      <c r="A1085" t="s">
        <v>25</v>
      </c>
      <c r="B1085" s="1">
        <v>35604</v>
      </c>
      <c r="C1085">
        <v>16.04</v>
      </c>
      <c r="D1085">
        <v>63.431832999999997</v>
      </c>
      <c r="E1085">
        <v>238.7</v>
      </c>
      <c r="F1085">
        <v>14.24</v>
      </c>
      <c r="G1085">
        <v>0.6</v>
      </c>
      <c r="H1085">
        <v>80.795370989427497</v>
      </c>
      <c r="I1085">
        <v>1.5114726049961</v>
      </c>
      <c r="J1085">
        <v>12.1994815697857</v>
      </c>
      <c r="K1085">
        <v>2.5365298832582899</v>
      </c>
      <c r="L1085">
        <v>2.3080478141245</v>
      </c>
      <c r="M1085">
        <v>0.81968320042191101</v>
      </c>
      <c r="N1085">
        <v>1.9130326603548999E-2</v>
      </c>
      <c r="O1085">
        <v>0.106185358446638</v>
      </c>
      <c r="P1085">
        <v>5.96879881349094E-4</v>
      </c>
      <c r="Q1085" t="s">
        <v>26</v>
      </c>
      <c r="R1085" t="s">
        <v>27</v>
      </c>
      <c r="S1085">
        <v>40</v>
      </c>
      <c r="T1085">
        <v>47.083612234966999</v>
      </c>
      <c r="U1085">
        <v>82.396321411192304</v>
      </c>
      <c r="V1085" t="s">
        <v>28</v>
      </c>
      <c r="W1085">
        <v>521.735603929798</v>
      </c>
      <c r="X1085">
        <v>5217.3560392979798</v>
      </c>
      <c r="Y1085" t="s">
        <v>29</v>
      </c>
    </row>
    <row r="1086" spans="1:25" x14ac:dyDescent="0.35">
      <c r="A1086" t="s">
        <v>25</v>
      </c>
      <c r="B1086" s="1">
        <v>35605</v>
      </c>
      <c r="C1086">
        <v>15.29</v>
      </c>
      <c r="D1086">
        <v>62.141843999999999</v>
      </c>
      <c r="E1086">
        <v>252.8</v>
      </c>
      <c r="F1086">
        <v>14.88</v>
      </c>
      <c r="G1086">
        <v>0.3</v>
      </c>
      <c r="H1086">
        <v>83.337329193196894</v>
      </c>
      <c r="I1086">
        <v>2.2401076812557701</v>
      </c>
      <c r="J1086">
        <v>14.655681569785701</v>
      </c>
      <c r="K1086">
        <v>3.5657553954672601</v>
      </c>
      <c r="L1086">
        <v>3.2415466671056299</v>
      </c>
      <c r="M1086">
        <v>1.92630216149689</v>
      </c>
      <c r="N1086">
        <v>8.6802276089695499E-2</v>
      </c>
      <c r="O1086">
        <v>1.0541999633707699</v>
      </c>
      <c r="P1086">
        <v>1.3524618938513099E-2</v>
      </c>
      <c r="Q1086" t="s">
        <v>26</v>
      </c>
      <c r="R1086" t="s">
        <v>27</v>
      </c>
      <c r="S1086">
        <v>40</v>
      </c>
      <c r="T1086">
        <v>81.518880341261706</v>
      </c>
      <c r="U1086">
        <v>142.65804059720799</v>
      </c>
      <c r="V1086" t="s">
        <v>28</v>
      </c>
      <c r="W1086">
        <v>808.15722902965103</v>
      </c>
      <c r="X1086">
        <v>8081.5722902965099</v>
      </c>
      <c r="Y1086" t="s">
        <v>29</v>
      </c>
    </row>
    <row r="1087" spans="1:25" x14ac:dyDescent="0.35">
      <c r="A1087" t="s">
        <v>25</v>
      </c>
      <c r="B1087" s="1">
        <v>35606</v>
      </c>
      <c r="C1087">
        <v>13.02</v>
      </c>
      <c r="D1087">
        <v>61.447920000000003</v>
      </c>
      <c r="E1087">
        <v>183.4</v>
      </c>
      <c r="F1087">
        <v>6.26</v>
      </c>
      <c r="G1087">
        <v>0.8</v>
      </c>
      <c r="H1087">
        <v>80.957947476846499</v>
      </c>
      <c r="I1087">
        <v>2.8793333046696601</v>
      </c>
      <c r="J1087">
        <v>16.703281569785702</v>
      </c>
      <c r="K1087">
        <v>1.7278917069417601</v>
      </c>
      <c r="L1087">
        <v>4.0243569533097903</v>
      </c>
      <c r="M1087">
        <v>0.67922771805016702</v>
      </c>
      <c r="N1087">
        <v>1.37162743338338E-2</v>
      </c>
      <c r="O1087">
        <v>0.28986066880559103</v>
      </c>
      <c r="P1087">
        <v>6.2682796628870897E-3</v>
      </c>
      <c r="Q1087" t="s">
        <v>26</v>
      </c>
      <c r="R1087" t="s">
        <v>27</v>
      </c>
      <c r="S1087">
        <v>40</v>
      </c>
      <c r="T1087">
        <v>25.104857879029399</v>
      </c>
      <c r="U1087">
        <v>43.9335012883014</v>
      </c>
      <c r="V1087" t="s">
        <v>28</v>
      </c>
      <c r="W1087">
        <v>311.00619520721699</v>
      </c>
      <c r="X1087">
        <v>3110.0619520721698</v>
      </c>
      <c r="Y1087" t="s">
        <v>31</v>
      </c>
    </row>
    <row r="1088" spans="1:25" x14ac:dyDescent="0.35">
      <c r="A1088" t="s">
        <v>25</v>
      </c>
      <c r="B1088" s="1">
        <v>35607</v>
      </c>
      <c r="C1088">
        <v>13.38</v>
      </c>
      <c r="D1088">
        <v>60.389240000000001</v>
      </c>
      <c r="E1088">
        <v>221</v>
      </c>
      <c r="F1088">
        <v>9.5299999999999994</v>
      </c>
      <c r="G1088">
        <v>0</v>
      </c>
      <c r="H1088">
        <v>83.178597996180798</v>
      </c>
      <c r="I1088">
        <v>3.5528578093702099</v>
      </c>
      <c r="J1088">
        <v>18.815681569785699</v>
      </c>
      <c r="K1088">
        <v>2.6677707784178502</v>
      </c>
      <c r="L1088">
        <v>4.8270532841724396</v>
      </c>
      <c r="M1088">
        <v>1.50301642448909</v>
      </c>
      <c r="N1088">
        <v>5.5949305481038297E-2</v>
      </c>
      <c r="O1088">
        <v>1.51621070989016</v>
      </c>
      <c r="P1088">
        <v>5.07262602246469E-2</v>
      </c>
      <c r="Q1088" t="s">
        <v>26</v>
      </c>
      <c r="R1088" t="s">
        <v>27</v>
      </c>
      <c r="S1088">
        <v>40</v>
      </c>
      <c r="T1088">
        <v>51.102758135441803</v>
      </c>
      <c r="U1088">
        <v>89.429826737023106</v>
      </c>
      <c r="V1088" t="s">
        <v>28</v>
      </c>
      <c r="W1088">
        <v>557.47277379503601</v>
      </c>
      <c r="X1088">
        <v>5574.7277379503603</v>
      </c>
      <c r="Y1088" t="s">
        <v>29</v>
      </c>
    </row>
    <row r="1089" spans="1:25" x14ac:dyDescent="0.35">
      <c r="A1089" t="s">
        <v>25</v>
      </c>
      <c r="B1089" s="1">
        <v>35608</v>
      </c>
      <c r="C1089">
        <v>15.22</v>
      </c>
      <c r="D1089">
        <v>60.460411999999998</v>
      </c>
      <c r="E1089">
        <v>138.5</v>
      </c>
      <c r="F1089">
        <v>7.44</v>
      </c>
      <c r="G1089">
        <v>0.4</v>
      </c>
      <c r="H1089">
        <v>84.201358658832902</v>
      </c>
      <c r="I1089">
        <v>4.3106043428833702</v>
      </c>
      <c r="J1089">
        <v>21.259281569785699</v>
      </c>
      <c r="K1089">
        <v>2.7474550072800898</v>
      </c>
      <c r="L1089">
        <v>5.7211228141233796</v>
      </c>
      <c r="M1089">
        <v>1.8350202100935</v>
      </c>
      <c r="N1089">
        <v>7.96550311165099E-2</v>
      </c>
      <c r="O1089">
        <v>2.3549150431006698</v>
      </c>
      <c r="P1089">
        <v>0.11813821516162</v>
      </c>
      <c r="Q1089" t="s">
        <v>26</v>
      </c>
      <c r="R1089" t="s">
        <v>27</v>
      </c>
      <c r="S1089">
        <v>40</v>
      </c>
      <c r="T1089">
        <v>53.599481761947501</v>
      </c>
      <c r="U1089">
        <v>93.799093083408096</v>
      </c>
      <c r="V1089" t="s">
        <v>28</v>
      </c>
      <c r="W1089">
        <v>579.31967756410597</v>
      </c>
      <c r="X1089">
        <v>5793.1967756410604</v>
      </c>
      <c r="Y1089" t="s">
        <v>29</v>
      </c>
    </row>
    <row r="1090" spans="1:25" x14ac:dyDescent="0.35">
      <c r="A1090" t="s">
        <v>25</v>
      </c>
      <c r="B1090" s="1">
        <v>35609</v>
      </c>
      <c r="C1090">
        <v>13.4</v>
      </c>
      <c r="D1090">
        <v>61.625849000000002</v>
      </c>
      <c r="E1090">
        <v>26.04</v>
      </c>
      <c r="F1090">
        <v>1.089</v>
      </c>
      <c r="G1090">
        <v>0.1</v>
      </c>
      <c r="H1090">
        <v>84.257706429472293</v>
      </c>
      <c r="I1090">
        <v>4.96400331440943</v>
      </c>
      <c r="J1090">
        <v>23.375281569785699</v>
      </c>
      <c r="K1090">
        <v>2.0101754971881398</v>
      </c>
      <c r="L1090">
        <v>6.4850655481742896</v>
      </c>
      <c r="M1090">
        <v>0.97304946390763902</v>
      </c>
      <c r="N1090">
        <v>2.5915984312804601E-2</v>
      </c>
      <c r="O1090">
        <v>1.2643342639928601</v>
      </c>
      <c r="P1090">
        <v>8.5356019061006899E-2</v>
      </c>
      <c r="Q1090" t="s">
        <v>26</v>
      </c>
      <c r="R1090" t="s">
        <v>27</v>
      </c>
      <c r="S1090">
        <v>40</v>
      </c>
      <c r="T1090">
        <v>32.201049101014803</v>
      </c>
      <c r="U1090">
        <v>56.351835926775799</v>
      </c>
      <c r="V1090" t="s">
        <v>28</v>
      </c>
      <c r="W1090">
        <v>382.32869881755897</v>
      </c>
      <c r="X1090">
        <v>3823.2869881755901</v>
      </c>
      <c r="Y1090" t="s">
        <v>31</v>
      </c>
    </row>
    <row r="1091" spans="1:25" x14ac:dyDescent="0.35">
      <c r="A1091" t="s">
        <v>25</v>
      </c>
      <c r="B1091" s="1">
        <v>35610</v>
      </c>
      <c r="C1091">
        <v>14.62</v>
      </c>
      <c r="D1091">
        <v>60.709513000000001</v>
      </c>
      <c r="E1091">
        <v>71.8</v>
      </c>
      <c r="F1091">
        <v>18.600000000000001</v>
      </c>
      <c r="G1091">
        <v>0</v>
      </c>
      <c r="H1091">
        <v>84.544483651127294</v>
      </c>
      <c r="I1091">
        <v>5.6892931943383704</v>
      </c>
      <c r="J1091">
        <v>25.710881569785698</v>
      </c>
      <c r="K1091">
        <v>5.0498676025869296</v>
      </c>
      <c r="L1091">
        <v>7.3259039376794304</v>
      </c>
      <c r="M1091">
        <v>4.6470927084009199</v>
      </c>
      <c r="N1091">
        <v>0.41255311429700697</v>
      </c>
      <c r="O1091">
        <v>17.249954004346399</v>
      </c>
      <c r="P1091">
        <v>1.5518049889784999</v>
      </c>
      <c r="Q1091" t="s">
        <v>26</v>
      </c>
      <c r="R1091" t="s">
        <v>27</v>
      </c>
      <c r="S1091">
        <v>40</v>
      </c>
      <c r="T1091">
        <v>141.08573518354299</v>
      </c>
      <c r="U1091">
        <v>246.90003657120101</v>
      </c>
      <c r="V1091" t="s">
        <v>28</v>
      </c>
      <c r="W1091">
        <v>1228.3089084394401</v>
      </c>
      <c r="X1091">
        <v>12283.0890843944</v>
      </c>
      <c r="Y1091" t="s">
        <v>30</v>
      </c>
    </row>
    <row r="1092" spans="1:25" x14ac:dyDescent="0.35">
      <c r="A1092" t="s">
        <v>25</v>
      </c>
      <c r="B1092" s="1">
        <v>35611</v>
      </c>
      <c r="C1092">
        <v>13.07</v>
      </c>
      <c r="D1092">
        <v>84.071644000000006</v>
      </c>
      <c r="E1092">
        <v>83.4</v>
      </c>
      <c r="F1092">
        <v>34.29</v>
      </c>
      <c r="G1092">
        <v>18</v>
      </c>
      <c r="H1092">
        <v>42.074285551677299</v>
      </c>
      <c r="I1092">
        <v>2.4485135071072199</v>
      </c>
      <c r="J1092">
        <v>2.0566</v>
      </c>
      <c r="K1092">
        <v>0.28468407502626297</v>
      </c>
      <c r="L1092">
        <v>1.9901094356447799</v>
      </c>
      <c r="M1092">
        <v>8.8034564919427294E-2</v>
      </c>
      <c r="N1092">
        <v>3.6864224936118797E-4</v>
      </c>
      <c r="O1092" s="2">
        <v>9.0403640742072594E-5</v>
      </c>
      <c r="P1092" s="2">
        <v>3.53926844910519E-7</v>
      </c>
      <c r="Q1092" t="s">
        <v>26</v>
      </c>
      <c r="R1092" t="s">
        <v>27</v>
      </c>
      <c r="S1092">
        <v>40</v>
      </c>
      <c r="T1092">
        <v>1.22161468507397</v>
      </c>
      <c r="U1092">
        <v>2.1378256988794502</v>
      </c>
      <c r="V1092" t="s">
        <v>26</v>
      </c>
      <c r="W1092">
        <v>23.1344461880715</v>
      </c>
      <c r="X1092">
        <v>0</v>
      </c>
      <c r="Y1092" t="s">
        <v>26</v>
      </c>
    </row>
    <row r="1093" spans="1:25" x14ac:dyDescent="0.35">
      <c r="A1093" t="s">
        <v>25</v>
      </c>
      <c r="B1093" s="1">
        <v>35612</v>
      </c>
      <c r="C1093">
        <v>16.91</v>
      </c>
      <c r="D1093">
        <v>85.584042999999994</v>
      </c>
      <c r="E1093">
        <v>82</v>
      </c>
      <c r="F1093">
        <v>4.899</v>
      </c>
      <c r="G1093">
        <v>27.3</v>
      </c>
      <c r="H1093">
        <v>21.418024012621199</v>
      </c>
      <c r="I1093">
        <v>0.83358648610449704</v>
      </c>
      <c r="J1093">
        <v>2.7477999999999998</v>
      </c>
      <c r="K1093">
        <v>2.82815004008848E-4</v>
      </c>
      <c r="L1093">
        <v>0.94811248908659895</v>
      </c>
      <c r="M1093" s="2">
        <v>7.3520289418713605E-5</v>
      </c>
      <c r="N1093" s="2">
        <v>1.31253127999769E-9</v>
      </c>
      <c r="O1093" s="2">
        <v>1.9342255955476501E-16</v>
      </c>
      <c r="P1093" s="2">
        <v>1.2273341808370099E-19</v>
      </c>
      <c r="Q1093" t="s">
        <v>26</v>
      </c>
      <c r="R1093" t="s">
        <v>27</v>
      </c>
      <c r="S1093">
        <v>30</v>
      </c>
      <c r="T1093" s="2">
        <v>7.1995062518145198E-6</v>
      </c>
      <c r="U1093" s="2">
        <v>1.2599135940675399E-5</v>
      </c>
      <c r="V1093" t="s">
        <v>26</v>
      </c>
      <c r="W1093">
        <v>7.3996224279886005E-4</v>
      </c>
      <c r="X1093">
        <v>0</v>
      </c>
      <c r="Y1093" t="s">
        <v>26</v>
      </c>
    </row>
    <row r="1094" spans="1:25" x14ac:dyDescent="0.35">
      <c r="A1094" t="s">
        <v>25</v>
      </c>
      <c r="B1094" s="1">
        <v>35613</v>
      </c>
      <c r="C1094">
        <v>13.21</v>
      </c>
      <c r="D1094">
        <v>87.719195999999997</v>
      </c>
      <c r="E1094">
        <v>173</v>
      </c>
      <c r="F1094">
        <v>1.996</v>
      </c>
      <c r="G1094">
        <v>17.100000000000001</v>
      </c>
      <c r="H1094">
        <v>12.776430176099501</v>
      </c>
      <c r="I1094">
        <v>0</v>
      </c>
      <c r="J1094">
        <v>2.0817999999999999</v>
      </c>
      <c r="K1094" s="2">
        <v>6.07750863148503E-6</v>
      </c>
      <c r="L1094">
        <v>0</v>
      </c>
      <c r="M1094" s="2">
        <v>1.2155017262970099E-6</v>
      </c>
      <c r="N1094" s="2">
        <v>9.2169298183453395E-13</v>
      </c>
      <c r="O1094">
        <v>0</v>
      </c>
      <c r="P1094">
        <v>0</v>
      </c>
      <c r="Q1094" t="s">
        <v>26</v>
      </c>
      <c r="R1094" t="s">
        <v>27</v>
      </c>
      <c r="S1094">
        <v>30</v>
      </c>
      <c r="T1094" s="2">
        <v>1.0521692948340899E-8</v>
      </c>
      <c r="U1094" s="2">
        <v>1.8412962659596701E-8</v>
      </c>
      <c r="V1094" t="s">
        <v>26</v>
      </c>
      <c r="W1094" s="2">
        <v>2.33105908289487E-6</v>
      </c>
      <c r="X1094">
        <v>0</v>
      </c>
      <c r="Y1094" t="s">
        <v>26</v>
      </c>
    </row>
    <row r="1095" spans="1:25" x14ac:dyDescent="0.35">
      <c r="A1095" t="s">
        <v>25</v>
      </c>
      <c r="B1095" s="1">
        <v>35614</v>
      </c>
      <c r="C1095">
        <v>12.92</v>
      </c>
      <c r="D1095">
        <v>87.452302000000003</v>
      </c>
      <c r="E1095">
        <v>268.89999999999998</v>
      </c>
      <c r="F1095">
        <v>12.43</v>
      </c>
      <c r="G1095">
        <v>2.2000000000000002</v>
      </c>
      <c r="H1095">
        <v>26.995084027304099</v>
      </c>
      <c r="I1095">
        <v>0</v>
      </c>
      <c r="J1095">
        <v>4.1113999999999997</v>
      </c>
      <c r="K1095">
        <v>2.6847784230382898E-3</v>
      </c>
      <c r="L1095">
        <v>0</v>
      </c>
      <c r="M1095">
        <v>5.3695568460765798E-4</v>
      </c>
      <c r="N1095" s="2">
        <v>4.4315938479244E-8</v>
      </c>
      <c r="O1095">
        <v>0</v>
      </c>
      <c r="P1095">
        <v>0</v>
      </c>
      <c r="Q1095" t="s">
        <v>26</v>
      </c>
      <c r="R1095" t="s">
        <v>27</v>
      </c>
      <c r="S1095">
        <v>30</v>
      </c>
      <c r="T1095">
        <v>3.3026449243518901E-4</v>
      </c>
      <c r="U1095">
        <v>5.7796286176158105E-4</v>
      </c>
      <c r="V1095" t="s">
        <v>26</v>
      </c>
      <c r="W1095">
        <v>2.1639156564333899E-2</v>
      </c>
      <c r="X1095">
        <v>0</v>
      </c>
      <c r="Y1095" t="s">
        <v>26</v>
      </c>
    </row>
    <row r="1096" spans="1:25" x14ac:dyDescent="0.35">
      <c r="A1096" t="s">
        <v>25</v>
      </c>
      <c r="B1096" s="1">
        <v>35615</v>
      </c>
      <c r="C1096">
        <v>12.47</v>
      </c>
      <c r="D1096">
        <v>87.630232000000007</v>
      </c>
      <c r="E1096">
        <v>113.3</v>
      </c>
      <c r="F1096">
        <v>14.61</v>
      </c>
      <c r="G1096">
        <v>5.3</v>
      </c>
      <c r="H1096">
        <v>27.654055816485702</v>
      </c>
      <c r="I1096">
        <v>0</v>
      </c>
      <c r="J1096">
        <v>1.9486000000000001</v>
      </c>
      <c r="K1096">
        <v>3.65492998223066E-3</v>
      </c>
      <c r="L1096">
        <v>0</v>
      </c>
      <c r="M1096">
        <v>7.3098599644613196E-4</v>
      </c>
      <c r="N1096" s="2">
        <v>7.6504668087914604E-8</v>
      </c>
      <c r="O1096">
        <v>0</v>
      </c>
      <c r="P1096">
        <v>0</v>
      </c>
      <c r="Q1096" t="s">
        <v>26</v>
      </c>
      <c r="R1096" t="s">
        <v>27</v>
      </c>
      <c r="S1096">
        <v>30</v>
      </c>
      <c r="T1096">
        <v>5.5795527954536999E-4</v>
      </c>
      <c r="U1096">
        <v>9.7642173920439702E-4</v>
      </c>
      <c r="V1096" t="s">
        <v>26</v>
      </c>
      <c r="W1096">
        <v>3.4368822253342202E-2</v>
      </c>
      <c r="X1096">
        <v>0</v>
      </c>
      <c r="Y1096" t="s">
        <v>26</v>
      </c>
    </row>
    <row r="1097" spans="1:25" x14ac:dyDescent="0.35">
      <c r="A1097" t="s">
        <v>25</v>
      </c>
      <c r="B1097" s="1">
        <v>35616</v>
      </c>
      <c r="C1097">
        <v>13.76</v>
      </c>
      <c r="D1097">
        <v>70.549008999999998</v>
      </c>
      <c r="E1097">
        <v>163.19999999999999</v>
      </c>
      <c r="F1097">
        <v>7.35</v>
      </c>
      <c r="G1097">
        <v>34.6</v>
      </c>
      <c r="H1097">
        <v>29.072806067186399</v>
      </c>
      <c r="I1097">
        <v>0</v>
      </c>
      <c r="J1097">
        <v>2.1808000000000001</v>
      </c>
      <c r="K1097">
        <v>3.8304941281133002E-3</v>
      </c>
      <c r="L1097">
        <v>0</v>
      </c>
      <c r="M1097">
        <v>7.6609882562265997E-4</v>
      </c>
      <c r="N1097" s="2">
        <v>8.3129083803911399E-8</v>
      </c>
      <c r="O1097">
        <v>0</v>
      </c>
      <c r="P1097">
        <v>0</v>
      </c>
      <c r="Q1097" t="s">
        <v>26</v>
      </c>
      <c r="R1097" t="s">
        <v>27</v>
      </c>
      <c r="S1097">
        <v>30</v>
      </c>
      <c r="T1097">
        <v>6.0427674338633496E-4</v>
      </c>
      <c r="U1097">
        <v>1.0574843009260901E-3</v>
      </c>
      <c r="V1097" t="s">
        <v>26</v>
      </c>
      <c r="W1097">
        <v>3.6874194401450303E-2</v>
      </c>
      <c r="X1097">
        <v>0</v>
      </c>
      <c r="Y1097" t="s">
        <v>26</v>
      </c>
    </row>
    <row r="1098" spans="1:25" x14ac:dyDescent="0.35">
      <c r="A1098" t="s">
        <v>25</v>
      </c>
      <c r="B1098" s="1">
        <v>35617</v>
      </c>
      <c r="C1098">
        <v>13</v>
      </c>
      <c r="D1098">
        <v>87.096442999999994</v>
      </c>
      <c r="E1098">
        <v>76.900000000000006</v>
      </c>
      <c r="F1098">
        <v>10.43</v>
      </c>
      <c r="G1098">
        <v>0.1</v>
      </c>
      <c r="H1098">
        <v>43.939547235264001</v>
      </c>
      <c r="I1098">
        <v>0.22398652322007001</v>
      </c>
      <c r="J1098">
        <v>4.2248000000000001</v>
      </c>
      <c r="K1098">
        <v>0.11722611765973701</v>
      </c>
      <c r="L1098">
        <v>0.39554628267133701</v>
      </c>
      <c r="M1098">
        <v>2.6910447718116001E-2</v>
      </c>
      <c r="N1098" s="2">
        <v>4.5240660651431301E-5</v>
      </c>
      <c r="O1098" s="2">
        <v>9.8518087665726404E-16</v>
      </c>
      <c r="P1098" s="2">
        <v>7.2249514888467898E-20</v>
      </c>
      <c r="Q1098" t="s">
        <v>26</v>
      </c>
      <c r="R1098" t="s">
        <v>27</v>
      </c>
      <c r="S1098">
        <v>30</v>
      </c>
      <c r="T1098">
        <v>0.20210617566174499</v>
      </c>
      <c r="U1098">
        <v>0.353685807408053</v>
      </c>
      <c r="V1098" t="s">
        <v>26</v>
      </c>
      <c r="W1098">
        <v>6.1899495119747003</v>
      </c>
      <c r="X1098">
        <v>0</v>
      </c>
      <c r="Y1098" t="s">
        <v>26</v>
      </c>
    </row>
    <row r="1099" spans="1:25" x14ac:dyDescent="0.35">
      <c r="A1099" t="s">
        <v>25</v>
      </c>
      <c r="B1099" s="1">
        <v>35618</v>
      </c>
      <c r="C1099">
        <v>14.38</v>
      </c>
      <c r="D1099">
        <v>79.356514000000004</v>
      </c>
      <c r="E1099">
        <v>79.5</v>
      </c>
      <c r="F1099">
        <v>4.5359999999999996</v>
      </c>
      <c r="G1099">
        <v>0.3</v>
      </c>
      <c r="H1099">
        <v>57.782957113495797</v>
      </c>
      <c r="I1099">
        <v>0.61739827133407799</v>
      </c>
      <c r="J1099">
        <v>6.5171999999999999</v>
      </c>
      <c r="K1099">
        <v>0.44118898595968598</v>
      </c>
      <c r="L1099">
        <v>0.99835254288361397</v>
      </c>
      <c r="M1099">
        <v>0.115819412272338</v>
      </c>
      <c r="N1099">
        <v>5.9904839029971304E-4</v>
      </c>
      <c r="O1099" s="2">
        <v>1.2593545750384401E-6</v>
      </c>
      <c r="P1099" s="2">
        <v>9.0743023558561497E-10</v>
      </c>
      <c r="Q1099" t="s">
        <v>26</v>
      </c>
      <c r="R1099" t="s">
        <v>27</v>
      </c>
      <c r="S1099">
        <v>30</v>
      </c>
      <c r="T1099">
        <v>1.9051149828185101</v>
      </c>
      <c r="U1099">
        <v>3.3339512199324002</v>
      </c>
      <c r="V1099" t="s">
        <v>26</v>
      </c>
      <c r="W1099">
        <v>44.114817126731502</v>
      </c>
      <c r="X1099">
        <v>0</v>
      </c>
      <c r="Y1099" t="s">
        <v>26</v>
      </c>
    </row>
    <row r="1100" spans="1:25" x14ac:dyDescent="0.35">
      <c r="A1100" t="s">
        <v>25</v>
      </c>
      <c r="B1100" s="1">
        <v>35619</v>
      </c>
      <c r="C1100">
        <v>14.2</v>
      </c>
      <c r="D1100">
        <v>86.117832000000007</v>
      </c>
      <c r="E1100">
        <v>130.19999999999999</v>
      </c>
      <c r="F1100">
        <v>6.532</v>
      </c>
      <c r="G1100">
        <v>1.2</v>
      </c>
      <c r="H1100">
        <v>58.394712550463503</v>
      </c>
      <c r="I1100">
        <v>0.87888042781351805</v>
      </c>
      <c r="J1100">
        <v>8.7772000000000006</v>
      </c>
      <c r="K1100">
        <v>0.51023847497421104</v>
      </c>
      <c r="L1100">
        <v>1.40583695495148</v>
      </c>
      <c r="M1100">
        <v>0.14412296541983699</v>
      </c>
      <c r="N1100">
        <v>8.8211792926713099E-4</v>
      </c>
      <c r="O1100" s="2">
        <v>4.92961264425869E-5</v>
      </c>
      <c r="P1100" s="2">
        <v>8.2389650154728606E-8</v>
      </c>
      <c r="Q1100" t="s">
        <v>26</v>
      </c>
      <c r="R1100" t="s">
        <v>27</v>
      </c>
      <c r="S1100">
        <v>30</v>
      </c>
      <c r="T1100">
        <v>2.4343557885967799</v>
      </c>
      <c r="U1100">
        <v>4.2601226300443704</v>
      </c>
      <c r="V1100" t="s">
        <v>26</v>
      </c>
      <c r="W1100">
        <v>54.5853427307852</v>
      </c>
      <c r="X1100">
        <v>0</v>
      </c>
      <c r="Y1100" t="s">
        <v>26</v>
      </c>
    </row>
    <row r="1101" spans="1:25" x14ac:dyDescent="0.35">
      <c r="A1101" t="s">
        <v>25</v>
      </c>
      <c r="B1101" s="1">
        <v>35620</v>
      </c>
      <c r="C1101">
        <v>17.3</v>
      </c>
      <c r="D1101">
        <v>68.413855999999996</v>
      </c>
      <c r="E1101">
        <v>49.85</v>
      </c>
      <c r="F1101">
        <v>11.25</v>
      </c>
      <c r="G1101">
        <v>4.9000000000000004</v>
      </c>
      <c r="H1101">
        <v>54.086579186135197</v>
      </c>
      <c r="I1101">
        <v>0.52315885642533</v>
      </c>
      <c r="J1101">
        <v>6.0063804834342402</v>
      </c>
      <c r="K1101">
        <v>0.45083149946942103</v>
      </c>
      <c r="L1101">
        <v>0.85922118527316005</v>
      </c>
      <c r="M1101">
        <v>0.115128307532746</v>
      </c>
      <c r="N1101">
        <v>5.9273593431463905E-4</v>
      </c>
      <c r="O1101" s="2">
        <v>2.1973726553203599E-7</v>
      </c>
      <c r="P1101" s="2">
        <v>1.09405449634674E-10</v>
      </c>
      <c r="Q1101" t="s">
        <v>26</v>
      </c>
      <c r="R1101" t="s">
        <v>27</v>
      </c>
      <c r="S1101">
        <v>30</v>
      </c>
      <c r="T1101">
        <v>1.97587395551559</v>
      </c>
      <c r="U1101">
        <v>3.4577794221522802</v>
      </c>
      <c r="V1101" t="s">
        <v>26</v>
      </c>
      <c r="W1101">
        <v>45.536235746829902</v>
      </c>
      <c r="X1101">
        <v>0</v>
      </c>
      <c r="Y1101" t="s">
        <v>26</v>
      </c>
    </row>
    <row r="1102" spans="1:25" x14ac:dyDescent="0.35">
      <c r="A1102" t="s">
        <v>25</v>
      </c>
      <c r="B1102" s="1">
        <v>35621</v>
      </c>
      <c r="C1102">
        <v>15.96</v>
      </c>
      <c r="D1102">
        <v>83.537854999999993</v>
      </c>
      <c r="E1102">
        <v>346.4</v>
      </c>
      <c r="F1102">
        <v>11.16</v>
      </c>
      <c r="G1102">
        <v>3.3</v>
      </c>
      <c r="H1102">
        <v>47.446064287319203</v>
      </c>
      <c r="I1102">
        <v>4.49734338256452E-3</v>
      </c>
      <c r="J1102">
        <v>5.6584231757466901</v>
      </c>
      <c r="K1102">
        <v>0.206017352504891</v>
      </c>
      <c r="L1102">
        <v>8.9768496512717504E-3</v>
      </c>
      <c r="M1102">
        <v>4.1488280617689902E-2</v>
      </c>
      <c r="N1102" s="2">
        <v>9.73412518962985E-5</v>
      </c>
      <c r="O1102">
        <v>0</v>
      </c>
      <c r="P1102">
        <v>0</v>
      </c>
      <c r="Q1102" t="s">
        <v>26</v>
      </c>
      <c r="R1102" t="s">
        <v>27</v>
      </c>
      <c r="S1102">
        <v>30</v>
      </c>
      <c r="T1102">
        <v>0.52568849636056603</v>
      </c>
      <c r="U1102">
        <v>0.91995486863098996</v>
      </c>
      <c r="V1102" t="s">
        <v>26</v>
      </c>
      <c r="W1102">
        <v>14.3258998590385</v>
      </c>
      <c r="X1102">
        <v>0</v>
      </c>
      <c r="Y1102" t="s">
        <v>26</v>
      </c>
    </row>
    <row r="1103" spans="1:25" x14ac:dyDescent="0.35">
      <c r="A1103" t="s">
        <v>25</v>
      </c>
      <c r="B1103" s="1">
        <v>35622</v>
      </c>
      <c r="C1103">
        <v>11.63</v>
      </c>
      <c r="D1103">
        <v>66.456631999999999</v>
      </c>
      <c r="E1103">
        <v>239</v>
      </c>
      <c r="F1103">
        <v>14.06</v>
      </c>
      <c r="G1103">
        <v>9</v>
      </c>
      <c r="H1103">
        <v>42.557595204855097</v>
      </c>
      <c r="I1103">
        <v>0</v>
      </c>
      <c r="J1103">
        <v>1.7974000000000001</v>
      </c>
      <c r="K1103">
        <v>0.11171960885295799</v>
      </c>
      <c r="L1103">
        <v>0</v>
      </c>
      <c r="M1103">
        <v>2.23439217705915E-2</v>
      </c>
      <c r="N1103" s="2">
        <v>3.2552252521837001E-5</v>
      </c>
      <c r="O1103">
        <v>0</v>
      </c>
      <c r="P1103">
        <v>0</v>
      </c>
      <c r="Q1103" t="s">
        <v>26</v>
      </c>
      <c r="R1103" t="s">
        <v>27</v>
      </c>
      <c r="S1103">
        <v>30</v>
      </c>
      <c r="T1103">
        <v>0.186264128075046</v>
      </c>
      <c r="U1103">
        <v>0.32596222413133102</v>
      </c>
      <c r="V1103" t="s">
        <v>26</v>
      </c>
      <c r="W1103">
        <v>5.7613420453017703</v>
      </c>
      <c r="X1103">
        <v>0</v>
      </c>
      <c r="Y1103" t="s">
        <v>26</v>
      </c>
    </row>
    <row r="1104" spans="1:25" x14ac:dyDescent="0.35">
      <c r="A1104" t="s">
        <v>25</v>
      </c>
      <c r="B1104" s="1">
        <v>35623</v>
      </c>
      <c r="C1104">
        <v>12.97</v>
      </c>
      <c r="D1104">
        <v>53.805852000000002</v>
      </c>
      <c r="E1104">
        <v>226.3</v>
      </c>
      <c r="F1104">
        <v>15.06</v>
      </c>
      <c r="G1104">
        <v>3.6</v>
      </c>
      <c r="H1104">
        <v>56.1436768488105</v>
      </c>
      <c r="I1104">
        <v>0.113271729231906</v>
      </c>
      <c r="J1104">
        <v>2.0386000000000002</v>
      </c>
      <c r="K1104">
        <v>0.65798327362954101</v>
      </c>
      <c r="L1104">
        <v>0.198912743271278</v>
      </c>
      <c r="M1104">
        <v>0.14275005365028801</v>
      </c>
      <c r="N1104">
        <v>8.6729914825118095E-4</v>
      </c>
      <c r="O1104" s="2">
        <v>1.26843703499209E-25</v>
      </c>
      <c r="P1104" s="2">
        <v>1.6974556913446702E-30</v>
      </c>
      <c r="Q1104" t="s">
        <v>26</v>
      </c>
      <c r="R1104" t="s">
        <v>27</v>
      </c>
      <c r="S1104">
        <v>30</v>
      </c>
      <c r="T1104">
        <v>3.73449996394513</v>
      </c>
      <c r="U1104">
        <v>6.5353749369039802</v>
      </c>
      <c r="V1104" t="s">
        <v>26</v>
      </c>
      <c r="W1104">
        <v>79.062948486346002</v>
      </c>
      <c r="X1104">
        <v>0</v>
      </c>
      <c r="Y1104" t="s">
        <v>26</v>
      </c>
    </row>
    <row r="1105" spans="1:25" x14ac:dyDescent="0.35">
      <c r="A1105" t="s">
        <v>25</v>
      </c>
      <c r="B1105" s="1">
        <v>35624</v>
      </c>
      <c r="C1105">
        <v>15.4</v>
      </c>
      <c r="D1105">
        <v>61.314473</v>
      </c>
      <c r="E1105">
        <v>285.3</v>
      </c>
      <c r="F1105">
        <v>12.34</v>
      </c>
      <c r="G1105">
        <v>0.1</v>
      </c>
      <c r="H1105">
        <v>73.965425389617394</v>
      </c>
      <c r="I1105">
        <v>0.89909664201195605</v>
      </c>
      <c r="J1105">
        <v>4.5145999999999997</v>
      </c>
      <c r="K1105">
        <v>1.35227398726583</v>
      </c>
      <c r="L1105">
        <v>1.2004899891505101</v>
      </c>
      <c r="M1105">
        <v>0.36859344943218902</v>
      </c>
      <c r="N1105">
        <v>4.6489853606097404E-3</v>
      </c>
      <c r="O1105">
        <v>2.13688790451045E-4</v>
      </c>
      <c r="P1105" s="2">
        <v>2.4233407122093602E-7</v>
      </c>
      <c r="Q1105" t="s">
        <v>26</v>
      </c>
      <c r="R1105" t="s">
        <v>27</v>
      </c>
      <c r="S1105">
        <v>30</v>
      </c>
      <c r="T1105">
        <v>12.449713731616599</v>
      </c>
      <c r="U1105">
        <v>21.786999030329099</v>
      </c>
      <c r="V1105" t="s">
        <v>28</v>
      </c>
      <c r="W1105">
        <v>221.315606284209</v>
      </c>
      <c r="X1105">
        <v>2213.1560628420898</v>
      </c>
      <c r="Y1105" t="s">
        <v>31</v>
      </c>
    </row>
    <row r="1106" spans="1:25" x14ac:dyDescent="0.35">
      <c r="A1106" t="s">
        <v>25</v>
      </c>
      <c r="B1106" s="1">
        <v>35625</v>
      </c>
      <c r="C1106">
        <v>11.83</v>
      </c>
      <c r="D1106">
        <v>85.228184999999996</v>
      </c>
      <c r="E1106">
        <v>299.2</v>
      </c>
      <c r="F1106">
        <v>4.3550000000000004</v>
      </c>
      <c r="G1106">
        <v>10</v>
      </c>
      <c r="H1106">
        <v>30.708463025447799</v>
      </c>
      <c r="I1106">
        <v>0</v>
      </c>
      <c r="J1106">
        <v>1.8333999999999999</v>
      </c>
      <c r="K1106">
        <v>5.1735662912410297E-3</v>
      </c>
      <c r="L1106">
        <v>0</v>
      </c>
      <c r="M1106">
        <v>1.03471325824821E-3</v>
      </c>
      <c r="N1106" s="2">
        <v>1.41514300398727E-7</v>
      </c>
      <c r="O1106">
        <v>0</v>
      </c>
      <c r="P1106">
        <v>0</v>
      </c>
      <c r="Q1106" t="s">
        <v>26</v>
      </c>
      <c r="R1106" t="s">
        <v>27</v>
      </c>
      <c r="S1106">
        <v>30</v>
      </c>
      <c r="T1106">
        <v>1.0072294074228701E-3</v>
      </c>
      <c r="U1106">
        <v>1.7626514629900201E-3</v>
      </c>
      <c r="V1106" t="s">
        <v>26</v>
      </c>
      <c r="W1106">
        <v>5.7873749956873499E-2</v>
      </c>
      <c r="X1106">
        <v>0</v>
      </c>
      <c r="Y1106" t="s">
        <v>26</v>
      </c>
    </row>
    <row r="1107" spans="1:25" x14ac:dyDescent="0.35">
      <c r="A1107" t="s">
        <v>25</v>
      </c>
      <c r="B1107" s="1">
        <v>35626</v>
      </c>
      <c r="C1107">
        <v>13.24</v>
      </c>
      <c r="D1107">
        <v>61.670332000000002</v>
      </c>
      <c r="E1107">
        <v>163.9</v>
      </c>
      <c r="F1107">
        <v>12.79</v>
      </c>
      <c r="G1107">
        <v>10.199999999999999</v>
      </c>
      <c r="H1107">
        <v>41.324115451378603</v>
      </c>
      <c r="I1107">
        <v>0</v>
      </c>
      <c r="J1107">
        <v>2.0872000000000002</v>
      </c>
      <c r="K1107">
        <v>8.4290598146227302E-2</v>
      </c>
      <c r="L1107">
        <v>0</v>
      </c>
      <c r="M1107">
        <v>1.6858119629245501E-2</v>
      </c>
      <c r="N1107" s="2">
        <v>1.9770655403741101E-5</v>
      </c>
      <c r="O1107">
        <v>0</v>
      </c>
      <c r="P1107">
        <v>0</v>
      </c>
      <c r="Q1107" t="s">
        <v>26</v>
      </c>
      <c r="R1107" t="s">
        <v>27</v>
      </c>
      <c r="S1107">
        <v>30</v>
      </c>
      <c r="T1107">
        <v>0.115474994646256</v>
      </c>
      <c r="U1107">
        <v>0.20208124063094801</v>
      </c>
      <c r="V1107" t="s">
        <v>26</v>
      </c>
      <c r="W1107">
        <v>3.7834692988454499</v>
      </c>
      <c r="X1107">
        <v>0</v>
      </c>
      <c r="Y1107" t="s">
        <v>26</v>
      </c>
    </row>
    <row r="1108" spans="1:25" x14ac:dyDescent="0.35">
      <c r="A1108" t="s">
        <v>25</v>
      </c>
      <c r="B1108" s="1">
        <v>35627</v>
      </c>
      <c r="C1108">
        <v>13.19</v>
      </c>
      <c r="D1108">
        <v>62.017294</v>
      </c>
      <c r="E1108">
        <v>229.9</v>
      </c>
      <c r="F1108">
        <v>4.2640000000000002</v>
      </c>
      <c r="G1108">
        <v>0</v>
      </c>
      <c r="H1108">
        <v>61.423112576033702</v>
      </c>
      <c r="I1108">
        <v>0.66820767870581399</v>
      </c>
      <c r="J1108">
        <v>4.1654</v>
      </c>
      <c r="K1108">
        <v>0.55150885197123001</v>
      </c>
      <c r="L1108">
        <v>0.95386936351836504</v>
      </c>
      <c r="M1108">
        <v>0.143531999918909</v>
      </c>
      <c r="N1108">
        <v>8.7572584499557898E-4</v>
      </c>
      <c r="O1108" s="2">
        <v>1.44171699036678E-6</v>
      </c>
      <c r="P1108" s="2">
        <v>9.2855928557333705E-10</v>
      </c>
      <c r="Q1108" t="s">
        <v>26</v>
      </c>
      <c r="R1108" t="s">
        <v>27</v>
      </c>
      <c r="S1108">
        <v>30</v>
      </c>
      <c r="T1108">
        <v>2.77509120700606</v>
      </c>
      <c r="U1108">
        <v>4.8564096122605998</v>
      </c>
      <c r="V1108" t="s">
        <v>26</v>
      </c>
      <c r="W1108">
        <v>61.152272122821202</v>
      </c>
      <c r="X1108">
        <v>611.52272122821205</v>
      </c>
      <c r="Y1108" t="s">
        <v>32</v>
      </c>
    </row>
    <row r="1109" spans="1:25" x14ac:dyDescent="0.35">
      <c r="A1109" t="s">
        <v>25</v>
      </c>
      <c r="B1109" s="1">
        <v>35628</v>
      </c>
      <c r="C1109">
        <v>12.54</v>
      </c>
      <c r="D1109">
        <v>85.406114000000002</v>
      </c>
      <c r="E1109">
        <v>73.400000000000006</v>
      </c>
      <c r="F1109">
        <v>2.903</v>
      </c>
      <c r="G1109">
        <v>0</v>
      </c>
      <c r="H1109">
        <v>66.591814994533195</v>
      </c>
      <c r="I1109">
        <v>0.91327118957055797</v>
      </c>
      <c r="J1109">
        <v>6.1265999999999998</v>
      </c>
      <c r="K1109">
        <v>0.64762412626999999</v>
      </c>
      <c r="L1109">
        <v>1.3306527918740401</v>
      </c>
      <c r="M1109">
        <v>0.18060657145220699</v>
      </c>
      <c r="N1109">
        <v>1.31518632481855E-3</v>
      </c>
      <c r="O1109" s="2">
        <v>6.3330519991277107E-5</v>
      </c>
      <c r="P1109" s="2">
        <v>9.2486008592963206E-8</v>
      </c>
      <c r="Q1109" t="s">
        <v>26</v>
      </c>
      <c r="R1109" t="s">
        <v>27</v>
      </c>
      <c r="S1109">
        <v>30</v>
      </c>
      <c r="T1109">
        <v>3.6362160082558499</v>
      </c>
      <c r="U1109">
        <v>6.3633780144477301</v>
      </c>
      <c r="V1109" t="s">
        <v>26</v>
      </c>
      <c r="W1109">
        <v>77.262543849758003</v>
      </c>
      <c r="X1109">
        <v>772.62543849758003</v>
      </c>
      <c r="Y1109" t="s">
        <v>32</v>
      </c>
    </row>
    <row r="1110" spans="1:25" x14ac:dyDescent="0.35">
      <c r="A1110" t="s">
        <v>25</v>
      </c>
      <c r="B1110" s="1">
        <v>35629</v>
      </c>
      <c r="C1110">
        <v>11.24</v>
      </c>
      <c r="D1110">
        <v>88.875737000000001</v>
      </c>
      <c r="E1110">
        <v>241.1</v>
      </c>
      <c r="F1110">
        <v>12.25</v>
      </c>
      <c r="G1110">
        <v>3.6</v>
      </c>
      <c r="H1110">
        <v>43.957786459601998</v>
      </c>
      <c r="I1110">
        <v>5.91263652465817E-2</v>
      </c>
      <c r="J1110">
        <v>4.4343769730497398</v>
      </c>
      <c r="K1110">
        <v>0.12886609693133699</v>
      </c>
      <c r="L1110">
        <v>0.114438042685251</v>
      </c>
      <c r="M1110">
        <v>2.7169897985984699E-2</v>
      </c>
      <c r="N1110" s="2">
        <v>4.60155564133497E-5</v>
      </c>
      <c r="O1110" s="2">
        <v>1.05853940106517E-45</v>
      </c>
      <c r="P1110" s="2">
        <v>3.60151728603632E-51</v>
      </c>
      <c r="Q1110" t="s">
        <v>26</v>
      </c>
      <c r="R1110" t="s">
        <v>27</v>
      </c>
      <c r="S1110">
        <v>30</v>
      </c>
      <c r="T1110">
        <v>0.237314130513813</v>
      </c>
      <c r="U1110">
        <v>0.41529972839917401</v>
      </c>
      <c r="V1110" t="s">
        <v>26</v>
      </c>
      <c r="W1110">
        <v>7.1282050653476698</v>
      </c>
      <c r="X1110">
        <v>0</v>
      </c>
      <c r="Y1110" t="s">
        <v>26</v>
      </c>
    </row>
    <row r="1111" spans="1:25" x14ac:dyDescent="0.35">
      <c r="A1111" t="s">
        <v>25</v>
      </c>
      <c r="B1111" s="1">
        <v>35630</v>
      </c>
      <c r="C1111">
        <v>11.65</v>
      </c>
      <c r="D1111">
        <v>79.979266999999993</v>
      </c>
      <c r="E1111">
        <v>230.2</v>
      </c>
      <c r="F1111">
        <v>5.806</v>
      </c>
      <c r="G1111">
        <v>1.1000000000000001</v>
      </c>
      <c r="H1111">
        <v>52.497342175300197</v>
      </c>
      <c r="I1111">
        <v>0.37338230129940703</v>
      </c>
      <c r="J1111">
        <v>6.2353769730497399</v>
      </c>
      <c r="K1111">
        <v>0.29165482119186098</v>
      </c>
      <c r="L1111">
        <v>0.64952817077902003</v>
      </c>
      <c r="M1111">
        <v>7.1208574241112294E-2</v>
      </c>
      <c r="N1111">
        <v>2.53250935229606E-4</v>
      </c>
      <c r="O1111" s="2">
        <v>9.16434626959058E-10</v>
      </c>
      <c r="P1111" s="2">
        <v>2.2886471305436201E-13</v>
      </c>
      <c r="Q1111" t="s">
        <v>26</v>
      </c>
      <c r="R1111" t="s">
        <v>27</v>
      </c>
      <c r="S1111">
        <v>30</v>
      </c>
      <c r="T1111">
        <v>0.94681412837776602</v>
      </c>
      <c r="U1111">
        <v>1.6569247246610901</v>
      </c>
      <c r="V1111" t="s">
        <v>26</v>
      </c>
      <c r="W1111">
        <v>23.976849948395699</v>
      </c>
      <c r="X1111">
        <v>0</v>
      </c>
      <c r="Y1111" t="s">
        <v>26</v>
      </c>
    </row>
    <row r="1112" spans="1:25" x14ac:dyDescent="0.35">
      <c r="A1112" t="s">
        <v>25</v>
      </c>
      <c r="B1112" s="1">
        <v>35631</v>
      </c>
      <c r="C1112">
        <v>13.24</v>
      </c>
      <c r="D1112">
        <v>62.720115</v>
      </c>
      <c r="E1112">
        <v>245.8</v>
      </c>
      <c r="F1112">
        <v>19.600000000000001</v>
      </c>
      <c r="G1112">
        <v>1.8</v>
      </c>
      <c r="H1112">
        <v>65.292343128968398</v>
      </c>
      <c r="I1112">
        <v>0.49494068175861899</v>
      </c>
      <c r="J1112">
        <v>8.3225769730497401</v>
      </c>
      <c r="K1112">
        <v>1.4316137656038399</v>
      </c>
      <c r="L1112">
        <v>0.86175996914030695</v>
      </c>
      <c r="M1112">
        <v>0.36577894170979602</v>
      </c>
      <c r="N1112">
        <v>4.5863374036317897E-3</v>
      </c>
      <c r="O1112" s="2">
        <v>6.5084878151884902E-6</v>
      </c>
      <c r="P1112" s="2">
        <v>3.26416970776716E-9</v>
      </c>
      <c r="Q1112" t="s">
        <v>26</v>
      </c>
      <c r="R1112" t="s">
        <v>27</v>
      </c>
      <c r="S1112">
        <v>30</v>
      </c>
      <c r="T1112">
        <v>13.6847412382199</v>
      </c>
      <c r="U1112">
        <v>23.9482971668847</v>
      </c>
      <c r="V1112" t="s">
        <v>28</v>
      </c>
      <c r="W1112">
        <v>239.67871540865301</v>
      </c>
      <c r="X1112">
        <v>2396.7871540865299</v>
      </c>
      <c r="Y1112" t="s">
        <v>31</v>
      </c>
    </row>
    <row r="1113" spans="1:25" x14ac:dyDescent="0.35">
      <c r="A1113" t="s">
        <v>25</v>
      </c>
      <c r="B1113" s="1">
        <v>35632</v>
      </c>
      <c r="C1113">
        <v>13.64</v>
      </c>
      <c r="D1113">
        <v>74.018631999999997</v>
      </c>
      <c r="E1113">
        <v>279.5</v>
      </c>
      <c r="F1113">
        <v>6.0780000000000003</v>
      </c>
      <c r="G1113">
        <v>0.6</v>
      </c>
      <c r="H1113">
        <v>72.398157669244398</v>
      </c>
      <c r="I1113">
        <v>0.966409341772971</v>
      </c>
      <c r="J1113">
        <v>10.481776973049699</v>
      </c>
      <c r="K1113">
        <v>0.922748225766858</v>
      </c>
      <c r="L1113">
        <v>1.5707619792426299</v>
      </c>
      <c r="M1113">
        <v>0.26778557775211698</v>
      </c>
      <c r="N1113">
        <v>2.6409015927256799E-3</v>
      </c>
      <c r="O1113">
        <v>6.3876757780736103E-4</v>
      </c>
      <c r="P1113" s="2">
        <v>1.40139095828334E-6</v>
      </c>
      <c r="Q1113" t="s">
        <v>26</v>
      </c>
      <c r="R1113" t="s">
        <v>27</v>
      </c>
      <c r="S1113">
        <v>30</v>
      </c>
      <c r="T1113">
        <v>6.58420917289257</v>
      </c>
      <c r="U1113">
        <v>11.522366052562001</v>
      </c>
      <c r="V1113" t="s">
        <v>28</v>
      </c>
      <c r="W1113">
        <v>128.75532407489101</v>
      </c>
      <c r="X1113">
        <v>1287.55324074891</v>
      </c>
      <c r="Y1113" t="s">
        <v>32</v>
      </c>
    </row>
    <row r="1114" spans="1:25" x14ac:dyDescent="0.35">
      <c r="A1114" t="s">
        <v>25</v>
      </c>
      <c r="B1114" s="1">
        <v>35633</v>
      </c>
      <c r="C1114">
        <v>13.62</v>
      </c>
      <c r="D1114">
        <v>80.424091000000004</v>
      </c>
      <c r="E1114">
        <v>270.8</v>
      </c>
      <c r="F1114">
        <v>12.07</v>
      </c>
      <c r="G1114">
        <v>0.1</v>
      </c>
      <c r="H1114">
        <v>76.515821316264606</v>
      </c>
      <c r="I1114">
        <v>1.3211598928818999</v>
      </c>
      <c r="J1114">
        <v>12.637376973049699</v>
      </c>
      <c r="K1114">
        <v>1.54424089425348</v>
      </c>
      <c r="L1114">
        <v>2.09481879351805</v>
      </c>
      <c r="M1114">
        <v>0.484679755241335</v>
      </c>
      <c r="N1114">
        <v>7.54786356839622E-3</v>
      </c>
      <c r="O1114">
        <v>1.6447595726651901E-2</v>
      </c>
      <c r="P1114" s="2">
        <v>7.2983123159747106E-5</v>
      </c>
      <c r="Q1114" t="s">
        <v>26</v>
      </c>
      <c r="R1114" t="s">
        <v>27</v>
      </c>
      <c r="S1114">
        <v>30</v>
      </c>
      <c r="T1114">
        <v>15.513352457208001</v>
      </c>
      <c r="U1114">
        <v>27.148366800114001</v>
      </c>
      <c r="V1114" t="s">
        <v>28</v>
      </c>
      <c r="W1114">
        <v>266.30890190240302</v>
      </c>
      <c r="X1114">
        <v>2663.0890190240302</v>
      </c>
      <c r="Y1114" t="s">
        <v>31</v>
      </c>
    </row>
    <row r="1115" spans="1:25" x14ac:dyDescent="0.35">
      <c r="A1115" t="s">
        <v>25</v>
      </c>
      <c r="B1115" s="1">
        <v>35634</v>
      </c>
      <c r="C1115">
        <v>15.76</v>
      </c>
      <c r="D1115">
        <v>62.720115</v>
      </c>
      <c r="E1115">
        <v>249.7</v>
      </c>
      <c r="F1115">
        <v>12.34</v>
      </c>
      <c r="G1115">
        <v>0</v>
      </c>
      <c r="H1115">
        <v>81.789119165326994</v>
      </c>
      <c r="I1115">
        <v>2.0949540847821102</v>
      </c>
      <c r="J1115">
        <v>15.1781769730497</v>
      </c>
      <c r="K1115">
        <v>2.58539317627275</v>
      </c>
      <c r="L1115">
        <v>3.1150338708371499</v>
      </c>
      <c r="M1115">
        <v>0.92287888968823895</v>
      </c>
      <c r="N1115">
        <v>2.3597991700127802E-2</v>
      </c>
      <c r="O1115">
        <v>0.39114462291089402</v>
      </c>
      <c r="P1115">
        <v>4.5568901805636197E-3</v>
      </c>
      <c r="Q1115" t="s">
        <v>26</v>
      </c>
      <c r="R1115" t="s">
        <v>27</v>
      </c>
      <c r="S1115">
        <v>30</v>
      </c>
      <c r="T1115">
        <v>36.132278136241403</v>
      </c>
      <c r="U1115">
        <v>63.231486738422397</v>
      </c>
      <c r="V1115" t="s">
        <v>28</v>
      </c>
      <c r="W1115">
        <v>535.00356566353298</v>
      </c>
      <c r="X1115">
        <v>5350.0356566353303</v>
      </c>
      <c r="Y1115" t="s">
        <v>29</v>
      </c>
    </row>
    <row r="1116" spans="1:25" x14ac:dyDescent="0.35">
      <c r="A1116" t="s">
        <v>25</v>
      </c>
      <c r="B1116" s="1">
        <v>35635</v>
      </c>
      <c r="C1116">
        <v>14.94</v>
      </c>
      <c r="D1116">
        <v>65.211127000000005</v>
      </c>
      <c r="E1116">
        <v>237.2</v>
      </c>
      <c r="F1116">
        <v>22.32</v>
      </c>
      <c r="G1116">
        <v>0.1</v>
      </c>
      <c r="H1116">
        <v>83.309517505461599</v>
      </c>
      <c r="I1116">
        <v>2.7819245328489202</v>
      </c>
      <c r="J1116">
        <v>17.571376973049698</v>
      </c>
      <c r="K1116">
        <v>5.1689373590530696</v>
      </c>
      <c r="L1116">
        <v>3.9861265084518198</v>
      </c>
      <c r="M1116">
        <v>3.5408703532238901</v>
      </c>
      <c r="N1116">
        <v>0.25497268033396298</v>
      </c>
      <c r="O1116">
        <v>5.09561806627568</v>
      </c>
      <c r="P1116">
        <v>0.107690903379854</v>
      </c>
      <c r="Q1116" t="s">
        <v>26</v>
      </c>
      <c r="R1116" t="s">
        <v>27</v>
      </c>
      <c r="S1116">
        <v>30</v>
      </c>
      <c r="T1116">
        <v>108.832075942144</v>
      </c>
      <c r="U1116">
        <v>190.456132898752</v>
      </c>
      <c r="V1116" t="s">
        <v>28</v>
      </c>
      <c r="W1116">
        <v>1261.6532368701801</v>
      </c>
      <c r="X1116">
        <v>12616.532368701801</v>
      </c>
      <c r="Y1116" t="s">
        <v>30</v>
      </c>
    </row>
    <row r="1117" spans="1:25" x14ac:dyDescent="0.35">
      <c r="A1117" t="s">
        <v>25</v>
      </c>
      <c r="B1117" s="1">
        <v>35636</v>
      </c>
      <c r="C1117">
        <v>15.5</v>
      </c>
      <c r="D1117">
        <v>59.143734000000002</v>
      </c>
      <c r="E1117">
        <v>92.7</v>
      </c>
      <c r="F1117">
        <v>5.1710000000000003</v>
      </c>
      <c r="G1117">
        <v>0</v>
      </c>
      <c r="H1117">
        <v>84.387505939879802</v>
      </c>
      <c r="I1117">
        <v>3.61687380745408</v>
      </c>
      <c r="J1117">
        <v>20.065376973049698</v>
      </c>
      <c r="K1117">
        <v>2.5128414067281701</v>
      </c>
      <c r="L1117">
        <v>4.9866036652536403</v>
      </c>
      <c r="M1117">
        <v>1.3510295487188599</v>
      </c>
      <c r="N1117">
        <v>4.6328227486031E-2</v>
      </c>
      <c r="O1117">
        <v>1.3890659917153401</v>
      </c>
      <c r="P1117">
        <v>5.0229166184339001E-2</v>
      </c>
      <c r="Q1117" t="s">
        <v>26</v>
      </c>
      <c r="R1117" t="s">
        <v>27</v>
      </c>
      <c r="S1117">
        <v>30</v>
      </c>
      <c r="T1117">
        <v>34.498817888651303</v>
      </c>
      <c r="U1117">
        <v>60.372931305139801</v>
      </c>
      <c r="V1117" t="s">
        <v>28</v>
      </c>
      <c r="W1117">
        <v>515.32032290950895</v>
      </c>
      <c r="X1117">
        <v>5153.2032290950901</v>
      </c>
      <c r="Y1117" t="s">
        <v>29</v>
      </c>
    </row>
    <row r="1118" spans="1:25" x14ac:dyDescent="0.35">
      <c r="A1118" t="s">
        <v>25</v>
      </c>
      <c r="B1118" s="1">
        <v>35637</v>
      </c>
      <c r="C1118">
        <v>14.99</v>
      </c>
      <c r="D1118">
        <v>60.567169</v>
      </c>
      <c r="E1118">
        <v>216.3</v>
      </c>
      <c r="F1118">
        <v>10.89</v>
      </c>
      <c r="G1118">
        <v>0</v>
      </c>
      <c r="H1118">
        <v>84.625046111531503</v>
      </c>
      <c r="I1118">
        <v>4.3979750576016503</v>
      </c>
      <c r="J1118">
        <v>22.467576973049699</v>
      </c>
      <c r="K1118">
        <v>3.4618587253431401</v>
      </c>
      <c r="L1118">
        <v>5.9058229342907396</v>
      </c>
      <c r="M1118">
        <v>2.6534495845107502</v>
      </c>
      <c r="N1118">
        <v>0.15300798351574399</v>
      </c>
      <c r="O1118">
        <v>4.6121923127551803</v>
      </c>
      <c r="P1118">
        <v>0.24950762298472801</v>
      </c>
      <c r="Q1118" t="s">
        <v>26</v>
      </c>
      <c r="R1118" t="s">
        <v>27</v>
      </c>
      <c r="S1118">
        <v>30</v>
      </c>
      <c r="T1118">
        <v>57.849757002186202</v>
      </c>
      <c r="U1118">
        <v>101.23707475382599</v>
      </c>
      <c r="V1118" t="s">
        <v>28</v>
      </c>
      <c r="W1118">
        <v>778.78737565462905</v>
      </c>
      <c r="X1118">
        <v>7787.8737565462898</v>
      </c>
      <c r="Y1118" t="s">
        <v>29</v>
      </c>
    </row>
    <row r="1119" spans="1:25" x14ac:dyDescent="0.35">
      <c r="A1119" t="s">
        <v>25</v>
      </c>
      <c r="B1119" s="1">
        <v>35638</v>
      </c>
      <c r="C1119">
        <v>13.17</v>
      </c>
      <c r="D1119">
        <v>72.773126000000005</v>
      </c>
      <c r="E1119">
        <v>241.3</v>
      </c>
      <c r="F1119">
        <v>9.34</v>
      </c>
      <c r="G1119">
        <v>0.1</v>
      </c>
      <c r="H1119">
        <v>84.026857029233298</v>
      </c>
      <c r="I1119">
        <v>4.8762912529782296</v>
      </c>
      <c r="J1119">
        <v>24.542176973049699</v>
      </c>
      <c r="K1119">
        <v>2.95368268013369</v>
      </c>
      <c r="L1119">
        <v>6.5159454477681704</v>
      </c>
      <c r="M1119">
        <v>2.2660382877174001</v>
      </c>
      <c r="N1119">
        <v>0.115715603620655</v>
      </c>
      <c r="O1119">
        <v>3.6244937569434699</v>
      </c>
      <c r="P1119">
        <v>0.24745271940157901</v>
      </c>
      <c r="Q1119" t="s">
        <v>26</v>
      </c>
      <c r="R1119" t="s">
        <v>27</v>
      </c>
      <c r="S1119">
        <v>30</v>
      </c>
      <c r="T1119">
        <v>44.8267358426451</v>
      </c>
      <c r="U1119">
        <v>78.446787724629004</v>
      </c>
      <c r="V1119" t="s">
        <v>28</v>
      </c>
      <c r="W1119">
        <v>636.31122939807096</v>
      </c>
      <c r="X1119">
        <v>6363.1122939807101</v>
      </c>
      <c r="Y1119" t="s">
        <v>29</v>
      </c>
    </row>
    <row r="1120" spans="1:25" x14ac:dyDescent="0.35">
      <c r="A1120" t="s">
        <v>25</v>
      </c>
      <c r="B1120" s="1">
        <v>35639</v>
      </c>
      <c r="C1120">
        <v>14.25</v>
      </c>
      <c r="D1120">
        <v>73.840703000000005</v>
      </c>
      <c r="E1120">
        <v>230.3</v>
      </c>
      <c r="F1120">
        <v>9.6199999999999992</v>
      </c>
      <c r="G1120">
        <v>0</v>
      </c>
      <c r="H1120">
        <v>83.823477094777701</v>
      </c>
      <c r="I1120">
        <v>5.3706335597165697</v>
      </c>
      <c r="J1120">
        <v>26.811176973049701</v>
      </c>
      <c r="K1120">
        <v>2.9157151512338602</v>
      </c>
      <c r="L1120">
        <v>7.1571083333287397</v>
      </c>
      <c r="M1120">
        <v>2.3748824040663599</v>
      </c>
      <c r="N1120">
        <v>0.12573478348400499</v>
      </c>
      <c r="O1120">
        <v>4.0823527381525802</v>
      </c>
      <c r="P1120">
        <v>0.34768279400476598</v>
      </c>
      <c r="Q1120" t="s">
        <v>26</v>
      </c>
      <c r="R1120" t="s">
        <v>27</v>
      </c>
      <c r="S1120">
        <v>30</v>
      </c>
      <c r="T1120">
        <v>43.9002918346008</v>
      </c>
      <c r="U1120">
        <v>76.825510710551299</v>
      </c>
      <c r="V1120" t="s">
        <v>28</v>
      </c>
      <c r="W1120">
        <v>625.77434393361</v>
      </c>
      <c r="X1120">
        <v>6257.7434393361</v>
      </c>
      <c r="Y1120" t="s">
        <v>29</v>
      </c>
    </row>
    <row r="1121" spans="1:25" x14ac:dyDescent="0.35">
      <c r="A1121" t="s">
        <v>25</v>
      </c>
      <c r="B1121" s="1">
        <v>35640</v>
      </c>
      <c r="C1121">
        <v>12.53</v>
      </c>
      <c r="D1121">
        <v>76.954466999999994</v>
      </c>
      <c r="E1121">
        <v>245.5</v>
      </c>
      <c r="F1121">
        <v>10.34</v>
      </c>
      <c r="G1121">
        <v>0.4</v>
      </c>
      <c r="H1121">
        <v>83.097038106251603</v>
      </c>
      <c r="I1121">
        <v>5.7573351375845396</v>
      </c>
      <c r="J1121">
        <v>28.7705769730497</v>
      </c>
      <c r="K1121">
        <v>2.7498850328576099</v>
      </c>
      <c r="L1121">
        <v>7.6750153195205399</v>
      </c>
      <c r="M1121">
        <v>2.29430480792045</v>
      </c>
      <c r="N1121">
        <v>0.11828274044933899</v>
      </c>
      <c r="O1121">
        <v>3.8781089008761498</v>
      </c>
      <c r="P1121">
        <v>0.38909962149036698</v>
      </c>
      <c r="Q1121" t="s">
        <v>26</v>
      </c>
      <c r="R1121" t="s">
        <v>27</v>
      </c>
      <c r="S1121">
        <v>30</v>
      </c>
      <c r="T1121">
        <v>39.933983154608903</v>
      </c>
      <c r="U1121">
        <v>69.884470520565699</v>
      </c>
      <c r="V1121" t="s">
        <v>28</v>
      </c>
      <c r="W1121">
        <v>579.98755246610904</v>
      </c>
      <c r="X1121">
        <v>5799.8755246610899</v>
      </c>
      <c r="Y1121" t="s">
        <v>29</v>
      </c>
    </row>
    <row r="1122" spans="1:25" x14ac:dyDescent="0.35">
      <c r="A1122" t="s">
        <v>25</v>
      </c>
      <c r="B1122" s="1">
        <v>35641</v>
      </c>
      <c r="C1122">
        <v>13</v>
      </c>
      <c r="D1122">
        <v>83.982679000000005</v>
      </c>
      <c r="E1122">
        <v>23.89</v>
      </c>
      <c r="F1122">
        <v>6.7130000000000001</v>
      </c>
      <c r="G1122">
        <v>0.6</v>
      </c>
      <c r="H1122">
        <v>80.758033617540207</v>
      </c>
      <c r="I1122">
        <v>6.0353719643362496</v>
      </c>
      <c r="J1122">
        <v>30.8145769730497</v>
      </c>
      <c r="K1122">
        <v>1.7286839948283701</v>
      </c>
      <c r="L1122">
        <v>8.1030610664110796</v>
      </c>
      <c r="M1122">
        <v>0.93374999941089298</v>
      </c>
      <c r="N1122">
        <v>2.4092235059963801E-2</v>
      </c>
      <c r="O1122">
        <v>1.17167106584695</v>
      </c>
      <c r="P1122">
        <v>0.13345424466070599</v>
      </c>
      <c r="Q1122" t="s">
        <v>26</v>
      </c>
      <c r="R1122" t="s">
        <v>27</v>
      </c>
      <c r="S1122">
        <v>30</v>
      </c>
      <c r="T1122">
        <v>18.691592715837501</v>
      </c>
      <c r="U1122">
        <v>32.710287252715602</v>
      </c>
      <c r="V1122" t="s">
        <v>28</v>
      </c>
      <c r="W1122">
        <v>311.202167362441</v>
      </c>
      <c r="X1122">
        <v>3112.0216736244101</v>
      </c>
      <c r="Y1122" t="s">
        <v>31</v>
      </c>
    </row>
    <row r="1123" spans="1:25" x14ac:dyDescent="0.35">
      <c r="A1123" t="s">
        <v>25</v>
      </c>
      <c r="B1123" s="1">
        <v>35642</v>
      </c>
      <c r="C1123">
        <v>12.93</v>
      </c>
      <c r="D1123">
        <v>61.670332000000002</v>
      </c>
      <c r="E1123">
        <v>241.5</v>
      </c>
      <c r="F1123">
        <v>24.31</v>
      </c>
      <c r="G1123">
        <v>14.3</v>
      </c>
      <c r="H1123">
        <v>53.314148834662703</v>
      </c>
      <c r="I1123">
        <v>3.0841582187097898</v>
      </c>
      <c r="J1123">
        <v>10.922919180360299</v>
      </c>
      <c r="K1123">
        <v>0.80654648602614498</v>
      </c>
      <c r="L1123">
        <v>3.6158902971088498</v>
      </c>
      <c r="M1123">
        <v>0.30413286263117401</v>
      </c>
      <c r="N1123">
        <v>3.3081944831150601E-3</v>
      </c>
      <c r="O1123">
        <v>2.40280787843761E-2</v>
      </c>
      <c r="P1123">
        <v>4.0146813423297102E-4</v>
      </c>
      <c r="Q1123" t="s">
        <v>26</v>
      </c>
      <c r="R1123" t="s">
        <v>27</v>
      </c>
      <c r="S1123">
        <v>30</v>
      </c>
      <c r="T1123">
        <v>5.2556437310150796</v>
      </c>
      <c r="U1123">
        <v>9.1973765292764007</v>
      </c>
      <c r="V1123" t="s">
        <v>26</v>
      </c>
      <c r="W1123">
        <v>106.124307467584</v>
      </c>
      <c r="X1123">
        <v>0</v>
      </c>
      <c r="Y1123" t="s">
        <v>26</v>
      </c>
    </row>
    <row r="1124" spans="1:25" x14ac:dyDescent="0.35">
      <c r="A1124" t="s">
        <v>25</v>
      </c>
      <c r="B1124" s="1">
        <v>35643</v>
      </c>
      <c r="C1124">
        <v>16.14</v>
      </c>
      <c r="D1124">
        <v>61.065372000000004</v>
      </c>
      <c r="E1124">
        <v>285.89999999999998</v>
      </c>
      <c r="F1124">
        <v>15.42</v>
      </c>
      <c r="G1124">
        <v>0</v>
      </c>
      <c r="H1124">
        <v>73.890015576320295</v>
      </c>
      <c r="I1124">
        <v>4.02493152357708</v>
      </c>
      <c r="J1124">
        <v>13.532119180360301</v>
      </c>
      <c r="K1124">
        <v>1.573724262826</v>
      </c>
      <c r="L1124">
        <v>4.6168363925723002</v>
      </c>
      <c r="M1124">
        <v>0.65433701769349395</v>
      </c>
      <c r="N1124">
        <v>1.2839187516853199E-2</v>
      </c>
      <c r="O1124">
        <v>0.31827201770271002</v>
      </c>
      <c r="P1124">
        <v>9.5715325813828904E-3</v>
      </c>
      <c r="Q1124" t="s">
        <v>26</v>
      </c>
      <c r="R1124" t="s">
        <v>27</v>
      </c>
      <c r="S1124">
        <v>45</v>
      </c>
      <c r="T1124">
        <v>24.268580114931201</v>
      </c>
      <c r="U1124">
        <v>42.470015201129698</v>
      </c>
      <c r="V1124" t="s">
        <v>28</v>
      </c>
      <c r="W1124">
        <v>273.38247972147298</v>
      </c>
      <c r="X1124">
        <v>2733.8247972147301</v>
      </c>
      <c r="Y1124" t="s">
        <v>31</v>
      </c>
    </row>
    <row r="1125" spans="1:25" x14ac:dyDescent="0.35">
      <c r="A1125" t="s">
        <v>25</v>
      </c>
      <c r="B1125" s="1">
        <v>35644</v>
      </c>
      <c r="C1125">
        <v>13.63</v>
      </c>
      <c r="D1125">
        <v>62.364255999999997</v>
      </c>
      <c r="E1125">
        <v>49.87</v>
      </c>
      <c r="F1125">
        <v>7.44</v>
      </c>
      <c r="G1125">
        <v>4.2</v>
      </c>
      <c r="H1125">
        <v>56.821070857385003</v>
      </c>
      <c r="I1125">
        <v>2.6524986354678601</v>
      </c>
      <c r="J1125">
        <v>11.2024853666927</v>
      </c>
      <c r="K1125">
        <v>0.473923521641124</v>
      </c>
      <c r="L1125">
        <v>3.33240145398354</v>
      </c>
      <c r="M1125">
        <v>0.173343219320053</v>
      </c>
      <c r="N1125">
        <v>1.22302136183768E-3</v>
      </c>
      <c r="O1125">
        <v>3.9007053642557302E-3</v>
      </c>
      <c r="P1125" s="2">
        <v>5.3505029693052701E-5</v>
      </c>
      <c r="Q1125" t="s">
        <v>26</v>
      </c>
      <c r="R1125" t="s">
        <v>27</v>
      </c>
      <c r="S1125">
        <v>45</v>
      </c>
      <c r="T1125">
        <v>3.2590766716652801</v>
      </c>
      <c r="U1125">
        <v>5.7033841754142296</v>
      </c>
      <c r="V1125" t="s">
        <v>26</v>
      </c>
      <c r="W1125">
        <v>48.995002585319703</v>
      </c>
      <c r="X1125">
        <v>0</v>
      </c>
      <c r="Y1125" t="s">
        <v>26</v>
      </c>
    </row>
    <row r="1126" spans="1:25" x14ac:dyDescent="0.35">
      <c r="A1126" t="s">
        <v>25</v>
      </c>
      <c r="B1126" s="1">
        <v>35645</v>
      </c>
      <c r="C1126">
        <v>7.82</v>
      </c>
      <c r="D1126">
        <v>84.605431999999993</v>
      </c>
      <c r="E1126">
        <v>196.1</v>
      </c>
      <c r="F1126">
        <v>11.88</v>
      </c>
      <c r="G1126">
        <v>31.5</v>
      </c>
      <c r="H1126">
        <v>23.0294804522532</v>
      </c>
      <c r="I1126">
        <v>0.80253576414362804</v>
      </c>
      <c r="J1126">
        <v>1.1115999999999999</v>
      </c>
      <c r="K1126">
        <v>7.1611245979908301E-4</v>
      </c>
      <c r="L1126">
        <v>0.53842977534176695</v>
      </c>
      <c r="M1126">
        <v>1.7038932287946599E-4</v>
      </c>
      <c r="N1126" s="2">
        <v>5.8106124649638797E-9</v>
      </c>
      <c r="O1126" s="2">
        <v>4.05774071677803E-19</v>
      </c>
      <c r="P1126" s="2">
        <v>6.3768889135484397E-23</v>
      </c>
      <c r="Q1126" t="s">
        <v>26</v>
      </c>
      <c r="R1126" t="s">
        <v>27</v>
      </c>
      <c r="S1126">
        <v>45</v>
      </c>
      <c r="T1126" s="2">
        <v>5.2961968577487098E-5</v>
      </c>
      <c r="U1126" s="2">
        <v>9.2683445010602499E-5</v>
      </c>
      <c r="V1126" t="s">
        <v>26</v>
      </c>
      <c r="W1126">
        <v>2.9813545254757799E-3</v>
      </c>
      <c r="X1126">
        <v>0</v>
      </c>
      <c r="Y1126" t="s">
        <v>26</v>
      </c>
    </row>
    <row r="1127" spans="1:25" x14ac:dyDescent="0.35">
      <c r="A1127" t="s">
        <v>25</v>
      </c>
      <c r="B1127" s="1">
        <v>35646</v>
      </c>
      <c r="C1127">
        <v>11.7</v>
      </c>
      <c r="D1127">
        <v>60.282482000000002</v>
      </c>
      <c r="E1127">
        <v>220.3</v>
      </c>
      <c r="F1127">
        <v>13.88</v>
      </c>
      <c r="G1127">
        <v>8.3000000000000007</v>
      </c>
      <c r="H1127">
        <v>40.2378706515928</v>
      </c>
      <c r="I1127">
        <v>0.42098762339185197</v>
      </c>
      <c r="J1127">
        <v>1.81</v>
      </c>
      <c r="K1127">
        <v>7.2839236588041506E-2</v>
      </c>
      <c r="L1127">
        <v>0.53239883664906695</v>
      </c>
      <c r="M1127">
        <v>1.7306049616566298E-2</v>
      </c>
      <c r="N1127" s="2">
        <v>2.07099602731762E-5</v>
      </c>
      <c r="O1127" s="2">
        <v>3.34762561437393E-13</v>
      </c>
      <c r="P1127" s="2">
        <v>5.1165554098057302E-17</v>
      </c>
      <c r="Q1127" t="s">
        <v>26</v>
      </c>
      <c r="R1127" t="s">
        <v>27</v>
      </c>
      <c r="S1127">
        <v>45</v>
      </c>
      <c r="T1127">
        <v>0.13664241639906599</v>
      </c>
      <c r="U1127">
        <v>0.239124228698365</v>
      </c>
      <c r="V1127" t="s">
        <v>26</v>
      </c>
      <c r="W1127">
        <v>3.0418801235714499</v>
      </c>
      <c r="X1127">
        <v>0</v>
      </c>
      <c r="Y1127" t="s">
        <v>26</v>
      </c>
    </row>
    <row r="1128" spans="1:25" x14ac:dyDescent="0.35">
      <c r="A1128" t="s">
        <v>25</v>
      </c>
      <c r="B1128" s="1">
        <v>35647</v>
      </c>
      <c r="C1128">
        <v>12.02</v>
      </c>
      <c r="D1128">
        <v>60.905234999999998</v>
      </c>
      <c r="E1128">
        <v>203.2</v>
      </c>
      <c r="F1128">
        <v>9.25</v>
      </c>
      <c r="G1128">
        <v>0</v>
      </c>
      <c r="H1128">
        <v>62.9315556362086</v>
      </c>
      <c r="I1128">
        <v>1.1398804272860601</v>
      </c>
      <c r="J1128">
        <v>3.6776</v>
      </c>
      <c r="K1128">
        <v>0.76682853812452201</v>
      </c>
      <c r="L1128">
        <v>1.28445868072499</v>
      </c>
      <c r="M1128">
        <v>0.21214538419884499</v>
      </c>
      <c r="N1128">
        <v>1.74868004015039E-3</v>
      </c>
      <c r="O1128" s="2">
        <v>7.6669826202443206E-5</v>
      </c>
      <c r="P1128" s="2">
        <v>1.02660242293652E-7</v>
      </c>
      <c r="Q1128" t="s">
        <v>26</v>
      </c>
      <c r="R1128" t="s">
        <v>27</v>
      </c>
      <c r="S1128">
        <v>45</v>
      </c>
      <c r="T1128">
        <v>7.3216146730913403</v>
      </c>
      <c r="U1128">
        <v>12.8128256779098</v>
      </c>
      <c r="V1128" t="s">
        <v>28</v>
      </c>
      <c r="W1128">
        <v>98.672220298422801</v>
      </c>
      <c r="X1128">
        <v>986.72220298422803</v>
      </c>
      <c r="Y1128" t="s">
        <v>32</v>
      </c>
    </row>
    <row r="1129" spans="1:25" x14ac:dyDescent="0.35">
      <c r="A1129" t="s">
        <v>25</v>
      </c>
      <c r="B1129" s="1">
        <v>35648</v>
      </c>
      <c r="C1129">
        <v>11.53</v>
      </c>
      <c r="D1129">
        <v>80.068231999999995</v>
      </c>
      <c r="E1129">
        <v>105.9</v>
      </c>
      <c r="F1129">
        <v>14.42</v>
      </c>
      <c r="G1129">
        <v>26.2</v>
      </c>
      <c r="H1129">
        <v>32.103267707012598</v>
      </c>
      <c r="I1129">
        <v>0.19451097098742301</v>
      </c>
      <c r="J1129">
        <v>1.7794000000000001</v>
      </c>
      <c r="K1129">
        <v>1.2378469484258E-2</v>
      </c>
      <c r="L1129">
        <v>0.30552700713599201</v>
      </c>
      <c r="M1129">
        <v>2.77261865725948E-3</v>
      </c>
      <c r="N1129" s="2">
        <v>8.0999894679379699E-7</v>
      </c>
      <c r="O1129" s="2">
        <v>2.8878032413969701E-22</v>
      </c>
      <c r="P1129" s="2">
        <v>1.11810335362577E-26</v>
      </c>
      <c r="Q1129" t="s">
        <v>26</v>
      </c>
      <c r="R1129" t="s">
        <v>27</v>
      </c>
      <c r="S1129">
        <v>45</v>
      </c>
      <c r="T1129">
        <v>6.7278944381356899E-3</v>
      </c>
      <c r="U1129">
        <v>1.17738152667375E-2</v>
      </c>
      <c r="V1129" t="s">
        <v>26</v>
      </c>
      <c r="W1129">
        <v>0.21407323762080499</v>
      </c>
      <c r="X1129">
        <v>0</v>
      </c>
      <c r="Y1129" t="s">
        <v>26</v>
      </c>
    </row>
    <row r="1130" spans="1:25" x14ac:dyDescent="0.35">
      <c r="A1130" t="s">
        <v>25</v>
      </c>
      <c r="B1130" s="1">
        <v>35649</v>
      </c>
      <c r="C1130">
        <v>12.6</v>
      </c>
      <c r="D1130">
        <v>64.766302999999994</v>
      </c>
      <c r="E1130">
        <v>104.7</v>
      </c>
      <c r="F1130">
        <v>15.97</v>
      </c>
      <c r="G1130">
        <v>0.7</v>
      </c>
      <c r="H1130">
        <v>58.992482833972403</v>
      </c>
      <c r="I1130">
        <v>0.87104629401970701</v>
      </c>
      <c r="J1130">
        <v>3.7513999999999998</v>
      </c>
      <c r="K1130">
        <v>0.85598569968252602</v>
      </c>
      <c r="L1130">
        <v>1.1022548137522801</v>
      </c>
      <c r="M1130">
        <v>0.22917297114045901</v>
      </c>
      <c r="N1130">
        <v>2.00474026683479E-3</v>
      </c>
      <c r="O1130" s="2">
        <v>2.5104423316695799E-5</v>
      </c>
      <c r="P1130" s="2">
        <v>2.3079115412936501E-8</v>
      </c>
      <c r="Q1130" t="s">
        <v>26</v>
      </c>
      <c r="R1130" t="s">
        <v>27</v>
      </c>
      <c r="S1130">
        <v>45</v>
      </c>
      <c r="T1130">
        <v>8.8037235986816906</v>
      </c>
      <c r="U1130">
        <v>15.406516297693001</v>
      </c>
      <c r="V1130" t="s">
        <v>28</v>
      </c>
      <c r="W1130">
        <v>115.606565062279</v>
      </c>
      <c r="X1130">
        <v>0</v>
      </c>
      <c r="Y1130" t="s">
        <v>26</v>
      </c>
    </row>
    <row r="1131" spans="1:25" x14ac:dyDescent="0.35">
      <c r="A1131" t="s">
        <v>25</v>
      </c>
      <c r="B1131" s="1">
        <v>35650</v>
      </c>
      <c r="C1131">
        <v>14.65</v>
      </c>
      <c r="D1131">
        <v>62.809080000000002</v>
      </c>
      <c r="E1131">
        <v>76.7</v>
      </c>
      <c r="F1131">
        <v>8.89</v>
      </c>
      <c r="G1131">
        <v>0.2</v>
      </c>
      <c r="H1131">
        <v>73.734621357008194</v>
      </c>
      <c r="I1131">
        <v>1.6920198609241099</v>
      </c>
      <c r="J1131">
        <v>6.0923999999999996</v>
      </c>
      <c r="K1131">
        <v>1.12436123938743</v>
      </c>
      <c r="L1131">
        <v>1.9972898193573401</v>
      </c>
      <c r="M1131">
        <v>0.34805135145066302</v>
      </c>
      <c r="N1131">
        <v>4.2002736735621497E-3</v>
      </c>
      <c r="O1131">
        <v>5.1430198675987302E-3</v>
      </c>
      <c r="P1131" s="2">
        <v>2.03126926205148E-5</v>
      </c>
      <c r="Q1131" t="s">
        <v>26</v>
      </c>
      <c r="R1131" t="s">
        <v>27</v>
      </c>
      <c r="S1131">
        <v>45</v>
      </c>
      <c r="T1131">
        <v>13.8856383682127</v>
      </c>
      <c r="U1131">
        <v>24.2998671443723</v>
      </c>
      <c r="V1131" t="s">
        <v>28</v>
      </c>
      <c r="W1131">
        <v>170.62561020608501</v>
      </c>
      <c r="X1131">
        <v>1706.25610206085</v>
      </c>
      <c r="Y1131" t="s">
        <v>32</v>
      </c>
    </row>
    <row r="1132" spans="1:25" x14ac:dyDescent="0.35">
      <c r="A1132" t="s">
        <v>25</v>
      </c>
      <c r="B1132" s="1">
        <v>35651</v>
      </c>
      <c r="C1132">
        <v>13.53</v>
      </c>
      <c r="D1132">
        <v>78.199973</v>
      </c>
      <c r="E1132">
        <v>25.7</v>
      </c>
      <c r="F1132">
        <v>5.5339999999999998</v>
      </c>
      <c r="G1132">
        <v>0.1</v>
      </c>
      <c r="H1132">
        <v>77.083342912259099</v>
      </c>
      <c r="I1132">
        <v>2.1390255515943202</v>
      </c>
      <c r="J1132">
        <v>8.2317999999999998</v>
      </c>
      <c r="K1132">
        <v>1.1569748131245401</v>
      </c>
      <c r="L1132">
        <v>2.59335130754729</v>
      </c>
      <c r="M1132">
        <v>0.38796623175533701</v>
      </c>
      <c r="N1132">
        <v>5.0901918839535102E-3</v>
      </c>
      <c r="O1132">
        <v>2.0155997369145001E-2</v>
      </c>
      <c r="P1132">
        <v>1.5048052298444301E-4</v>
      </c>
      <c r="Q1132" t="s">
        <v>26</v>
      </c>
      <c r="R1132" t="s">
        <v>27</v>
      </c>
      <c r="S1132">
        <v>45</v>
      </c>
      <c r="T1132">
        <v>14.563237923264699</v>
      </c>
      <c r="U1132">
        <v>25.4856663657132</v>
      </c>
      <c r="V1132" t="s">
        <v>28</v>
      </c>
      <c r="W1132">
        <v>177.676166345974</v>
      </c>
      <c r="X1132">
        <v>1776.76166345974</v>
      </c>
      <c r="Y1132" t="s">
        <v>32</v>
      </c>
    </row>
    <row r="1133" spans="1:25" x14ac:dyDescent="0.35">
      <c r="A1133" t="s">
        <v>25</v>
      </c>
      <c r="B1133" s="1">
        <v>35652</v>
      </c>
      <c r="C1133">
        <v>15.91</v>
      </c>
      <c r="D1133">
        <v>62.124051000000001</v>
      </c>
      <c r="E1133">
        <v>14.51</v>
      </c>
      <c r="F1133">
        <v>17.690000000000001</v>
      </c>
      <c r="G1133">
        <v>0.5</v>
      </c>
      <c r="H1133">
        <v>82.370793802476996</v>
      </c>
      <c r="I1133">
        <v>3.04200846211261</v>
      </c>
      <c r="J1133">
        <v>10.7996</v>
      </c>
      <c r="K1133">
        <v>3.63374971060703</v>
      </c>
      <c r="L1133">
        <v>3.5700245400600101</v>
      </c>
      <c r="M1133">
        <v>2.1024711256041799</v>
      </c>
      <c r="N1133">
        <v>0.10134470783935499</v>
      </c>
      <c r="O1133">
        <v>1.5194878592662999</v>
      </c>
      <c r="P1133">
        <v>2.4617547294802099E-2</v>
      </c>
      <c r="Q1133" t="s">
        <v>26</v>
      </c>
      <c r="R1133" t="s">
        <v>27</v>
      </c>
      <c r="S1133">
        <v>45</v>
      </c>
      <c r="T1133">
        <v>94.767041441142894</v>
      </c>
      <c r="U1133">
        <v>165.84232252199999</v>
      </c>
      <c r="V1133" t="s">
        <v>28</v>
      </c>
      <c r="W1133">
        <v>827.40649631022802</v>
      </c>
      <c r="X1133">
        <v>8274.0649631022807</v>
      </c>
      <c r="Y1133" t="s">
        <v>29</v>
      </c>
    </row>
    <row r="1134" spans="1:25" x14ac:dyDescent="0.35">
      <c r="A1134" t="s">
        <v>25</v>
      </c>
      <c r="B1134" s="1">
        <v>35653</v>
      </c>
      <c r="C1134">
        <v>16.420000000000002</v>
      </c>
      <c r="D1134">
        <v>67.257315000000006</v>
      </c>
      <c r="E1134">
        <v>15.64</v>
      </c>
      <c r="F1134">
        <v>17.87</v>
      </c>
      <c r="G1134">
        <v>0.1</v>
      </c>
      <c r="H1134">
        <v>83.368706570018006</v>
      </c>
      <c r="I1134">
        <v>3.8460159366648798</v>
      </c>
      <c r="J1134">
        <v>13.459199999999999</v>
      </c>
      <c r="K1134">
        <v>4.1625195433489202</v>
      </c>
      <c r="L1134">
        <v>4.4867608250561499</v>
      </c>
      <c r="M1134">
        <v>2.8850217804991698</v>
      </c>
      <c r="N1134">
        <v>0.17743234989456499</v>
      </c>
      <c r="O1134">
        <v>4.07279515992869</v>
      </c>
      <c r="P1134">
        <v>0.11437387701841301</v>
      </c>
      <c r="Q1134" t="s">
        <v>26</v>
      </c>
      <c r="R1134" t="s">
        <v>27</v>
      </c>
      <c r="S1134">
        <v>45</v>
      </c>
      <c r="T1134">
        <v>117.566326447869</v>
      </c>
      <c r="U1134">
        <v>205.74107128377099</v>
      </c>
      <c r="V1134" t="s">
        <v>28</v>
      </c>
      <c r="W1134">
        <v>977.49340238169998</v>
      </c>
      <c r="X1134">
        <v>9774.9340238170007</v>
      </c>
      <c r="Y1134" t="s">
        <v>29</v>
      </c>
    </row>
    <row r="1135" spans="1:25" x14ac:dyDescent="0.35">
      <c r="A1135" t="s">
        <v>25</v>
      </c>
      <c r="B1135" s="1">
        <v>35654</v>
      </c>
      <c r="C1135">
        <v>15.6</v>
      </c>
      <c r="D1135">
        <v>61.092061000000001</v>
      </c>
      <c r="E1135">
        <v>264.2</v>
      </c>
      <c r="F1135">
        <v>10.34</v>
      </c>
      <c r="G1135">
        <v>13.2</v>
      </c>
      <c r="H1135">
        <v>50.820357305051303</v>
      </c>
      <c r="I1135">
        <v>2.2193295520026699</v>
      </c>
      <c r="J1135">
        <v>2.512</v>
      </c>
      <c r="K1135">
        <v>0.30400595592917801</v>
      </c>
      <c r="L1135">
        <v>1.8720389403890001</v>
      </c>
      <c r="M1135">
        <v>9.2406436231833797E-2</v>
      </c>
      <c r="N1135">
        <v>4.0166300773920399E-4</v>
      </c>
      <c r="O1135" s="2">
        <v>7.7121610471266998E-5</v>
      </c>
      <c r="P1135" s="2">
        <v>2.5999953515066102E-7</v>
      </c>
      <c r="Q1135" t="s">
        <v>26</v>
      </c>
      <c r="R1135" t="s">
        <v>27</v>
      </c>
      <c r="S1135">
        <v>45</v>
      </c>
      <c r="T1135">
        <v>1.5398573258642301</v>
      </c>
      <c r="U1135">
        <v>2.6947503202624099</v>
      </c>
      <c r="V1135" t="s">
        <v>26</v>
      </c>
      <c r="W1135">
        <v>25.4924290039826</v>
      </c>
      <c r="X1135">
        <v>0</v>
      </c>
      <c r="Y1135" t="s">
        <v>26</v>
      </c>
    </row>
    <row r="1136" spans="1:25" x14ac:dyDescent="0.35">
      <c r="A1136" t="s">
        <v>25</v>
      </c>
      <c r="B1136" s="1">
        <v>35655</v>
      </c>
      <c r="C1136">
        <v>15.81</v>
      </c>
      <c r="D1136">
        <v>65.389055999999997</v>
      </c>
      <c r="E1136">
        <v>327.60000000000002</v>
      </c>
      <c r="F1136">
        <v>13.15</v>
      </c>
      <c r="G1136">
        <v>0</v>
      </c>
      <c r="H1136">
        <v>70.954682645149802</v>
      </c>
      <c r="I1136">
        <v>3.0396220631170099</v>
      </c>
      <c r="J1136">
        <v>5.0617999999999999</v>
      </c>
      <c r="K1136">
        <v>1.2515208944680201</v>
      </c>
      <c r="L1136">
        <v>2.8545927946003302</v>
      </c>
      <c r="M1136">
        <v>0.43334487871187599</v>
      </c>
      <c r="N1136">
        <v>6.1910526468309203E-3</v>
      </c>
      <c r="O1136">
        <v>3.7401627144414903E-2</v>
      </c>
      <c r="P1136">
        <v>3.5258013738526198E-4</v>
      </c>
      <c r="Q1136" t="s">
        <v>26</v>
      </c>
      <c r="R1136" t="s">
        <v>27</v>
      </c>
      <c r="S1136">
        <v>45</v>
      </c>
      <c r="T1136">
        <v>16.597363503249099</v>
      </c>
      <c r="U1136">
        <v>29.045386130686001</v>
      </c>
      <c r="V1136" t="s">
        <v>28</v>
      </c>
      <c r="W1136">
        <v>198.51014486307199</v>
      </c>
      <c r="X1136">
        <v>1985.1014486307199</v>
      </c>
      <c r="Y1136" t="s">
        <v>32</v>
      </c>
    </row>
    <row r="1137" spans="1:25" x14ac:dyDescent="0.35">
      <c r="A1137" t="s">
        <v>25</v>
      </c>
      <c r="B1137" s="1">
        <v>35656</v>
      </c>
      <c r="C1137">
        <v>11.58</v>
      </c>
      <c r="D1137">
        <v>72.773126000000005</v>
      </c>
      <c r="E1137">
        <v>272.89999999999998</v>
      </c>
      <c r="F1137">
        <v>24.13</v>
      </c>
      <c r="G1137">
        <v>5.4</v>
      </c>
      <c r="H1137">
        <v>53.755658066962198</v>
      </c>
      <c r="I1137">
        <v>1.5845100677252499</v>
      </c>
      <c r="J1137">
        <v>1.7884</v>
      </c>
      <c r="K1137">
        <v>0.83532244347403295</v>
      </c>
      <c r="L1137">
        <v>1.2364192958703499</v>
      </c>
      <c r="M1137">
        <v>0.22915004754754101</v>
      </c>
      <c r="N1137">
        <v>2.0043853439956501E-3</v>
      </c>
      <c r="O1137" s="2">
        <v>7.0143745126933498E-5</v>
      </c>
      <c r="P1137" s="2">
        <v>8.5525613097344898E-8</v>
      </c>
      <c r="Q1137" t="s">
        <v>26</v>
      </c>
      <c r="R1137" t="s">
        <v>27</v>
      </c>
      <c r="S1137">
        <v>45</v>
      </c>
      <c r="T1137">
        <v>8.4506681215872099</v>
      </c>
      <c r="U1137">
        <v>14.7886692127776</v>
      </c>
      <c r="V1137" t="s">
        <v>28</v>
      </c>
      <c r="W1137">
        <v>111.61627363135899</v>
      </c>
      <c r="X1137">
        <v>0</v>
      </c>
      <c r="Y1137" t="s">
        <v>26</v>
      </c>
    </row>
    <row r="1138" spans="1:25" x14ac:dyDescent="0.35">
      <c r="A1138" t="s">
        <v>25</v>
      </c>
      <c r="B1138" s="1">
        <v>35657</v>
      </c>
      <c r="C1138">
        <v>15.19</v>
      </c>
      <c r="D1138">
        <v>53.645715000000003</v>
      </c>
      <c r="E1138">
        <v>259.3</v>
      </c>
      <c r="F1138">
        <v>16.239999999999998</v>
      </c>
      <c r="G1138">
        <v>0.5</v>
      </c>
      <c r="H1138">
        <v>75.411161503860299</v>
      </c>
      <c r="I1138">
        <v>2.64284386506738</v>
      </c>
      <c r="J1138">
        <v>4.2266000000000004</v>
      </c>
      <c r="K1138">
        <v>1.77614440129454</v>
      </c>
      <c r="L1138">
        <v>2.4401203176825499</v>
      </c>
      <c r="M1138">
        <v>0.58403534896791398</v>
      </c>
      <c r="N1138">
        <v>1.04994408387592E-2</v>
      </c>
      <c r="O1138">
        <v>5.1748648747532898E-2</v>
      </c>
      <c r="P1138">
        <v>3.3311990359196801E-4</v>
      </c>
      <c r="Q1138" t="s">
        <v>26</v>
      </c>
      <c r="R1138" t="s">
        <v>27</v>
      </c>
      <c r="S1138">
        <v>45</v>
      </c>
      <c r="T1138">
        <v>29.633910862248701</v>
      </c>
      <c r="U1138">
        <v>51.859344008935302</v>
      </c>
      <c r="V1138" t="s">
        <v>28</v>
      </c>
      <c r="W1138">
        <v>322.98759756531803</v>
      </c>
      <c r="X1138">
        <v>3229.8759756531799</v>
      </c>
      <c r="Y1138" t="s">
        <v>31</v>
      </c>
    </row>
    <row r="1139" spans="1:25" x14ac:dyDescent="0.35">
      <c r="A1139" t="s">
        <v>25</v>
      </c>
      <c r="B1139" s="1">
        <v>35658</v>
      </c>
      <c r="C1139">
        <v>14.77</v>
      </c>
      <c r="D1139">
        <v>64.321479999999994</v>
      </c>
      <c r="E1139">
        <v>273.3</v>
      </c>
      <c r="F1139">
        <v>12.61</v>
      </c>
      <c r="G1139">
        <v>0</v>
      </c>
      <c r="H1139">
        <v>80.952078118177695</v>
      </c>
      <c r="I1139">
        <v>3.4364325226827299</v>
      </c>
      <c r="J1139">
        <v>6.5891999999999999</v>
      </c>
      <c r="K1139">
        <v>2.3778977784727999</v>
      </c>
      <c r="L1139">
        <v>3.3145737220096501</v>
      </c>
      <c r="M1139">
        <v>0.86803784806811901</v>
      </c>
      <c r="N1139">
        <v>2.1172996958715801E-2</v>
      </c>
      <c r="O1139">
        <v>0.386755746831557</v>
      </c>
      <c r="P1139">
        <v>5.2366387950917902E-3</v>
      </c>
      <c r="Q1139" t="s">
        <v>26</v>
      </c>
      <c r="R1139" t="s">
        <v>27</v>
      </c>
      <c r="S1139">
        <v>45</v>
      </c>
      <c r="T1139">
        <v>47.810545330212797</v>
      </c>
      <c r="U1139">
        <v>83.668454327872496</v>
      </c>
      <c r="V1139" t="s">
        <v>28</v>
      </c>
      <c r="W1139">
        <v>479.00037870983698</v>
      </c>
      <c r="X1139">
        <v>4790.0037870983697</v>
      </c>
      <c r="Y1139" t="s">
        <v>29</v>
      </c>
    </row>
    <row r="1140" spans="1:25" x14ac:dyDescent="0.35">
      <c r="A1140" t="s">
        <v>25</v>
      </c>
      <c r="B1140" s="1">
        <v>35659</v>
      </c>
      <c r="C1140">
        <v>16.57</v>
      </c>
      <c r="D1140">
        <v>62.141843999999999</v>
      </c>
      <c r="E1140">
        <v>266</v>
      </c>
      <c r="F1140">
        <v>16.78</v>
      </c>
      <c r="G1140">
        <v>0.1</v>
      </c>
      <c r="H1140">
        <v>83.633413175160996</v>
      </c>
      <c r="I1140">
        <v>4.3740111534524999</v>
      </c>
      <c r="J1140">
        <v>9.2758000000000003</v>
      </c>
      <c r="K1140">
        <v>4.0788646338719499</v>
      </c>
      <c r="L1140">
        <v>4.2979810152134101</v>
      </c>
      <c r="M1140">
        <v>2.7465987853004599</v>
      </c>
      <c r="N1140">
        <v>0.162643402025404</v>
      </c>
      <c r="O1140">
        <v>3.4683859904291299</v>
      </c>
      <c r="P1140">
        <v>8.7854144300446399E-2</v>
      </c>
      <c r="Q1140" t="s">
        <v>26</v>
      </c>
      <c r="R1140" t="s">
        <v>27</v>
      </c>
      <c r="S1140">
        <v>45</v>
      </c>
      <c r="T1140">
        <v>113.854167382783</v>
      </c>
      <c r="U1140">
        <v>199.24479291987001</v>
      </c>
      <c r="V1140" t="s">
        <v>28</v>
      </c>
      <c r="W1140">
        <v>953.73243437007295</v>
      </c>
      <c r="X1140">
        <v>9537.3243437007295</v>
      </c>
      <c r="Y1140" t="s">
        <v>29</v>
      </c>
    </row>
    <row r="1141" spans="1:25" x14ac:dyDescent="0.35">
      <c r="A1141" t="s">
        <v>25</v>
      </c>
      <c r="B1141" s="1">
        <v>35660</v>
      </c>
      <c r="C1141">
        <v>17.77</v>
      </c>
      <c r="D1141">
        <v>58.343052</v>
      </c>
      <c r="E1141">
        <v>316.2</v>
      </c>
      <c r="F1141">
        <v>11.79</v>
      </c>
      <c r="G1141">
        <v>0.1</v>
      </c>
      <c r="H1141">
        <v>85.008939323048693</v>
      </c>
      <c r="I1141">
        <v>5.4757306696261603</v>
      </c>
      <c r="J1141">
        <v>12.1784</v>
      </c>
      <c r="K1141">
        <v>3.8178286617374302</v>
      </c>
      <c r="L1141">
        <v>5.42147063897586</v>
      </c>
      <c r="M1141">
        <v>2.86680913295474</v>
      </c>
      <c r="N1141">
        <v>0.17545459379093001</v>
      </c>
      <c r="O1141">
        <v>5.0173742813809596</v>
      </c>
      <c r="P1141">
        <v>0.22147244309424599</v>
      </c>
      <c r="Q1141" t="s">
        <v>26</v>
      </c>
      <c r="R1141" t="s">
        <v>27</v>
      </c>
      <c r="S1141">
        <v>45</v>
      </c>
      <c r="T1141">
        <v>102.52152809122499</v>
      </c>
      <c r="U1141">
        <v>179.41267415964299</v>
      </c>
      <c r="V1141" t="s">
        <v>28</v>
      </c>
      <c r="W1141">
        <v>879.60297170522199</v>
      </c>
      <c r="X1141">
        <v>8796.0297170522208</v>
      </c>
      <c r="Y1141" t="s">
        <v>29</v>
      </c>
    </row>
    <row r="1142" spans="1:25" x14ac:dyDescent="0.35">
      <c r="A1142" t="s">
        <v>25</v>
      </c>
      <c r="B1142" s="1">
        <v>35661</v>
      </c>
      <c r="C1142">
        <v>13.36</v>
      </c>
      <c r="D1142">
        <v>83.893714000000003</v>
      </c>
      <c r="E1142">
        <v>300.8</v>
      </c>
      <c r="F1142">
        <v>8.26</v>
      </c>
      <c r="G1142">
        <v>4.5</v>
      </c>
      <c r="H1142">
        <v>48.833200085580799</v>
      </c>
      <c r="I1142">
        <v>3.1174862458714001</v>
      </c>
      <c r="J1142">
        <v>9.3158619444370192</v>
      </c>
      <c r="K1142">
        <v>0.21436254284758799</v>
      </c>
      <c r="L1142">
        <v>3.3948320909590599</v>
      </c>
      <c r="M1142">
        <v>7.8943263941939901E-2</v>
      </c>
      <c r="N1142">
        <v>3.0396011000175801E-4</v>
      </c>
      <c r="O1142">
        <v>3.9597708864122901E-4</v>
      </c>
      <c r="P1142" s="2">
        <v>5.6808850099902699E-6</v>
      </c>
      <c r="Q1142" t="s">
        <v>26</v>
      </c>
      <c r="R1142" t="s">
        <v>27</v>
      </c>
      <c r="S1142">
        <v>45</v>
      </c>
      <c r="T1142">
        <v>0.85249241246865404</v>
      </c>
      <c r="U1142">
        <v>1.49186172182014</v>
      </c>
      <c r="V1142" t="s">
        <v>26</v>
      </c>
      <c r="W1142">
        <v>15.195629306224699</v>
      </c>
      <c r="X1142">
        <v>0</v>
      </c>
      <c r="Y1142" t="s">
        <v>26</v>
      </c>
    </row>
    <row r="1143" spans="1:25" x14ac:dyDescent="0.35">
      <c r="A1143" t="s">
        <v>25</v>
      </c>
      <c r="B1143" s="1">
        <v>35662</v>
      </c>
      <c r="C1143">
        <v>13.98</v>
      </c>
      <c r="D1143">
        <v>68.146962000000002</v>
      </c>
      <c r="E1143">
        <v>238.4</v>
      </c>
      <c r="F1143">
        <v>9.7100000000000009</v>
      </c>
      <c r="G1143">
        <v>3</v>
      </c>
      <c r="H1143">
        <v>53.237927696384098</v>
      </c>
      <c r="I1143">
        <v>2.19023174259114</v>
      </c>
      <c r="J1143">
        <v>9.0856261805902303</v>
      </c>
      <c r="K1143">
        <v>0.38349613911597003</v>
      </c>
      <c r="L1143">
        <v>2.7332389219268798</v>
      </c>
      <c r="M1143">
        <v>0.13085035546835599</v>
      </c>
      <c r="N1143">
        <v>7.4346493310347198E-4</v>
      </c>
      <c r="O1143">
        <v>1.00285554884733E-3</v>
      </c>
      <c r="P1143" s="2">
        <v>8.5071409470550392E-6</v>
      </c>
      <c r="Q1143" t="s">
        <v>26</v>
      </c>
      <c r="R1143" t="s">
        <v>27</v>
      </c>
      <c r="S1143">
        <v>45</v>
      </c>
      <c r="T1143">
        <v>2.2800776922309201</v>
      </c>
      <c r="U1143">
        <v>3.9901359614041101</v>
      </c>
      <c r="V1143" t="s">
        <v>26</v>
      </c>
      <c r="W1143">
        <v>35.905026088535102</v>
      </c>
      <c r="X1143">
        <v>0</v>
      </c>
      <c r="Y1143" t="s">
        <v>26</v>
      </c>
    </row>
    <row r="1144" spans="1:25" x14ac:dyDescent="0.35">
      <c r="A1144" t="s">
        <v>25</v>
      </c>
      <c r="B1144" s="1">
        <v>35663</v>
      </c>
      <c r="C1144">
        <v>8.57</v>
      </c>
      <c r="D1144">
        <v>87.719195999999997</v>
      </c>
      <c r="E1144">
        <v>109.4</v>
      </c>
      <c r="F1144">
        <v>7.89</v>
      </c>
      <c r="G1144">
        <v>33.1</v>
      </c>
      <c r="H1144">
        <v>18.302539625939101</v>
      </c>
      <c r="I1144">
        <v>0.54146258857319796</v>
      </c>
      <c r="J1144">
        <v>1.2465999999999999</v>
      </c>
      <c r="K1144" s="2">
        <v>9.8156127883023995E-5</v>
      </c>
      <c r="L1144">
        <v>0.50357758654311902</v>
      </c>
      <c r="M1144" s="2">
        <v>2.31586966591078E-5</v>
      </c>
      <c r="N1144" s="2">
        <v>1.6986851344800199E-10</v>
      </c>
      <c r="O1144" s="2">
        <v>2.4905181470588199E-22</v>
      </c>
      <c r="P1144" s="2">
        <v>3.3175549482941801E-26</v>
      </c>
      <c r="Q1144" t="s">
        <v>26</v>
      </c>
      <c r="R1144" t="s">
        <v>27</v>
      </c>
      <c r="S1144">
        <v>45</v>
      </c>
      <c r="T1144" s="2">
        <v>1.8061907855362399E-6</v>
      </c>
      <c r="U1144" s="2">
        <v>3.1608338746884198E-6</v>
      </c>
      <c r="V1144" t="s">
        <v>26</v>
      </c>
      <c r="W1144">
        <v>1.51299687937868E-4</v>
      </c>
      <c r="X1144">
        <v>0</v>
      </c>
      <c r="Y1144" t="s">
        <v>26</v>
      </c>
    </row>
    <row r="1145" spans="1:25" x14ac:dyDescent="0.35">
      <c r="A1145" t="s">
        <v>25</v>
      </c>
      <c r="B1145" s="1">
        <v>35664</v>
      </c>
      <c r="C1145">
        <v>13.44</v>
      </c>
      <c r="D1145">
        <v>59.188215999999997</v>
      </c>
      <c r="E1145">
        <v>238.2</v>
      </c>
      <c r="F1145">
        <v>17.149999999999999</v>
      </c>
      <c r="G1145">
        <v>42.7</v>
      </c>
      <c r="H1145">
        <v>40.372998099162103</v>
      </c>
      <c r="I1145">
        <v>0.35346614920643299</v>
      </c>
      <c r="J1145">
        <v>2.1232000000000002</v>
      </c>
      <c r="K1145">
        <v>8.8102664169058695E-2</v>
      </c>
      <c r="L1145">
        <v>0.49917720608975502</v>
      </c>
      <c r="M1145">
        <v>2.07643078922237E-2</v>
      </c>
      <c r="N1145" s="2">
        <v>2.8590437962829E-5</v>
      </c>
      <c r="O1145" s="2">
        <v>1.4658821034400999E-13</v>
      </c>
      <c r="P1145" s="2">
        <v>1.91077627069908E-17</v>
      </c>
      <c r="Q1145" t="s">
        <v>26</v>
      </c>
      <c r="R1145" t="s">
        <v>27</v>
      </c>
      <c r="S1145">
        <v>45</v>
      </c>
      <c r="T1145">
        <v>0.18873334355438201</v>
      </c>
      <c r="U1145">
        <v>0.330283351220169</v>
      </c>
      <c r="V1145" t="s">
        <v>26</v>
      </c>
      <c r="W1145">
        <v>4.0418583028112298</v>
      </c>
      <c r="X1145">
        <v>0</v>
      </c>
      <c r="Y1145" t="s">
        <v>26</v>
      </c>
    </row>
    <row r="1146" spans="1:25" x14ac:dyDescent="0.35">
      <c r="A1146" t="s">
        <v>25</v>
      </c>
      <c r="B1146" s="1">
        <v>35665</v>
      </c>
      <c r="C1146">
        <v>11.9</v>
      </c>
      <c r="D1146">
        <v>66.278702999999993</v>
      </c>
      <c r="E1146">
        <v>227.7</v>
      </c>
      <c r="F1146">
        <v>22.14</v>
      </c>
      <c r="G1146">
        <v>0.1</v>
      </c>
      <c r="H1146">
        <v>65.257351066390498</v>
      </c>
      <c r="I1146">
        <v>0.96787762250959297</v>
      </c>
      <c r="J1146">
        <v>3.9691999999999998</v>
      </c>
      <c r="K1146">
        <v>1.6248646206398201</v>
      </c>
      <c r="L1146">
        <v>1.2026181136913601</v>
      </c>
      <c r="M1146">
        <v>0.44306339603988598</v>
      </c>
      <c r="N1146">
        <v>6.4389269419240199E-3</v>
      </c>
      <c r="O1146">
        <v>3.6497022127609402E-4</v>
      </c>
      <c r="P1146" s="2">
        <v>4.1570069870708599E-7</v>
      </c>
      <c r="Q1146" t="s">
        <v>26</v>
      </c>
      <c r="R1146" t="s">
        <v>27</v>
      </c>
      <c r="S1146">
        <v>45</v>
      </c>
      <c r="T1146">
        <v>25.585876913615198</v>
      </c>
      <c r="U1146">
        <v>44.775284598826502</v>
      </c>
      <c r="V1146" t="s">
        <v>28</v>
      </c>
      <c r="W1146">
        <v>285.74729293855199</v>
      </c>
      <c r="X1146">
        <v>2857.4729293855198</v>
      </c>
      <c r="Y1146" t="s">
        <v>31</v>
      </c>
    </row>
    <row r="1147" spans="1:25" x14ac:dyDescent="0.35">
      <c r="A1147" t="s">
        <v>25</v>
      </c>
      <c r="B1147" s="1">
        <v>35666</v>
      </c>
      <c r="C1147">
        <v>16.239999999999998</v>
      </c>
      <c r="D1147">
        <v>61.011992999999997</v>
      </c>
      <c r="E1147">
        <v>235.9</v>
      </c>
      <c r="F1147">
        <v>12.88</v>
      </c>
      <c r="G1147">
        <v>0</v>
      </c>
      <c r="H1147">
        <v>78.180749009663501</v>
      </c>
      <c r="I1147">
        <v>1.9154051216261501</v>
      </c>
      <c r="J1147">
        <v>6.5964</v>
      </c>
      <c r="K1147">
        <v>1.8290603901675899</v>
      </c>
      <c r="L1147">
        <v>2.2195652372116599</v>
      </c>
      <c r="M1147">
        <v>0.58405145879508502</v>
      </c>
      <c r="N1147">
        <v>1.04999534590547E-2</v>
      </c>
      <c r="O1147">
        <v>3.5656144230356797E-2</v>
      </c>
      <c r="P1147">
        <v>1.82204876318129E-4</v>
      </c>
      <c r="Q1147" t="s">
        <v>26</v>
      </c>
      <c r="R1147" t="s">
        <v>27</v>
      </c>
      <c r="S1147">
        <v>45</v>
      </c>
      <c r="T1147">
        <v>31.101911812794199</v>
      </c>
      <c r="U1147">
        <v>54.428345672389902</v>
      </c>
      <c r="V1147" t="s">
        <v>28</v>
      </c>
      <c r="W1147">
        <v>336.23171569105</v>
      </c>
      <c r="X1147">
        <v>3362.3171569105002</v>
      </c>
      <c r="Y1147" t="s">
        <v>31</v>
      </c>
    </row>
    <row r="1148" spans="1:25" x14ac:dyDescent="0.35">
      <c r="A1148" t="s">
        <v>25</v>
      </c>
      <c r="B1148" s="1">
        <v>35667</v>
      </c>
      <c r="C1148">
        <v>16.48</v>
      </c>
      <c r="D1148">
        <v>64.766302999999994</v>
      </c>
      <c r="E1148">
        <v>107.4</v>
      </c>
      <c r="F1148">
        <v>11.34</v>
      </c>
      <c r="G1148">
        <v>0</v>
      </c>
      <c r="H1148">
        <v>82.163985011580706</v>
      </c>
      <c r="I1148">
        <v>2.7835431492836298</v>
      </c>
      <c r="J1148">
        <v>9.2667999999999999</v>
      </c>
      <c r="K1148">
        <v>2.5723863111981902</v>
      </c>
      <c r="L1148">
        <v>3.1794751075544498</v>
      </c>
      <c r="M1148">
        <v>0.924980006970748</v>
      </c>
      <c r="N1148">
        <v>2.3693169208692001E-2</v>
      </c>
      <c r="O1148">
        <v>0.41490419522313698</v>
      </c>
      <c r="P1148">
        <v>5.0794860737302001E-3</v>
      </c>
      <c r="Q1148" t="s">
        <v>26</v>
      </c>
      <c r="R1148" t="s">
        <v>27</v>
      </c>
      <c r="S1148">
        <v>45</v>
      </c>
      <c r="T1148">
        <v>54.336323043337003</v>
      </c>
      <c r="U1148">
        <v>95.088565325839795</v>
      </c>
      <c r="V1148" t="s">
        <v>28</v>
      </c>
      <c r="W1148">
        <v>531.46728375732198</v>
      </c>
      <c r="X1148">
        <v>5314.67283757322</v>
      </c>
      <c r="Y1148" t="s">
        <v>29</v>
      </c>
    </row>
    <row r="1149" spans="1:25" x14ac:dyDescent="0.35">
      <c r="A1149" t="s">
        <v>25</v>
      </c>
      <c r="B1149" s="1">
        <v>35668</v>
      </c>
      <c r="C1149">
        <v>16.22</v>
      </c>
      <c r="D1149">
        <v>67.257315000000006</v>
      </c>
      <c r="E1149">
        <v>26.33</v>
      </c>
      <c r="F1149">
        <v>13.25</v>
      </c>
      <c r="G1149">
        <v>0.4</v>
      </c>
      <c r="H1149">
        <v>83.229868962675894</v>
      </c>
      <c r="I1149">
        <v>3.57837245631818</v>
      </c>
      <c r="J1149">
        <v>11.8904</v>
      </c>
      <c r="K1149">
        <v>3.2391619525181898</v>
      </c>
      <c r="L1149">
        <v>4.0840471930589004</v>
      </c>
      <c r="M1149">
        <v>1.9005952633915899</v>
      </c>
      <c r="N1149">
        <v>8.4762463705730498E-2</v>
      </c>
      <c r="O1149">
        <v>1.6687112096996199</v>
      </c>
      <c r="P1149">
        <v>3.7387280919343097E-2</v>
      </c>
      <c r="Q1149" t="s">
        <v>26</v>
      </c>
      <c r="R1149" t="s">
        <v>27</v>
      </c>
      <c r="S1149">
        <v>45</v>
      </c>
      <c r="T1149">
        <v>78.847029252865397</v>
      </c>
      <c r="U1149">
        <v>137.982301192514</v>
      </c>
      <c r="V1149" t="s">
        <v>28</v>
      </c>
      <c r="W1149">
        <v>716.06637514566796</v>
      </c>
      <c r="X1149">
        <v>7160.6637514566801</v>
      </c>
      <c r="Y1149" t="s">
        <v>29</v>
      </c>
    </row>
    <row r="1150" spans="1:25" x14ac:dyDescent="0.35">
      <c r="A1150" t="s">
        <v>25</v>
      </c>
      <c r="B1150" s="1">
        <v>35669</v>
      </c>
      <c r="C1150">
        <v>16.66</v>
      </c>
      <c r="D1150">
        <v>68.591785000000002</v>
      </c>
      <c r="E1150">
        <v>293.39999999999998</v>
      </c>
      <c r="F1150">
        <v>11.07</v>
      </c>
      <c r="G1150">
        <v>10.5</v>
      </c>
      <c r="H1150">
        <v>50.6713521469092</v>
      </c>
      <c r="I1150">
        <v>1.99417023417753</v>
      </c>
      <c r="J1150">
        <v>2.7027999999999999</v>
      </c>
      <c r="K1150">
        <v>0.30993579390305598</v>
      </c>
      <c r="L1150">
        <v>1.7205457960275199</v>
      </c>
      <c r="M1150">
        <v>9.2082554195170002E-2</v>
      </c>
      <c r="N1150">
        <v>3.9917453352093698E-4</v>
      </c>
      <c r="O1150" s="2">
        <v>4.8320786723473698E-5</v>
      </c>
      <c r="P1150" s="2">
        <v>1.32511023816021E-7</v>
      </c>
      <c r="Q1150" t="s">
        <v>26</v>
      </c>
      <c r="R1150" t="s">
        <v>27</v>
      </c>
      <c r="S1150">
        <v>45</v>
      </c>
      <c r="T1150">
        <v>1.5909861480179599</v>
      </c>
      <c r="U1150">
        <v>2.7842257590314299</v>
      </c>
      <c r="V1150" t="s">
        <v>26</v>
      </c>
      <c r="W1150">
        <v>26.230316063475801</v>
      </c>
      <c r="X1150">
        <v>0</v>
      </c>
      <c r="Y1150" t="s">
        <v>26</v>
      </c>
    </row>
    <row r="1151" spans="1:25" x14ac:dyDescent="0.35">
      <c r="A1151" t="s">
        <v>25</v>
      </c>
      <c r="B1151" s="1">
        <v>35670</v>
      </c>
      <c r="C1151">
        <v>14.88</v>
      </c>
      <c r="D1151">
        <v>58.663325</v>
      </c>
      <c r="E1151">
        <v>250.4</v>
      </c>
      <c r="F1151">
        <v>26.13</v>
      </c>
      <c r="G1151">
        <v>2.2000000000000002</v>
      </c>
      <c r="H1151">
        <v>67.206400111319596</v>
      </c>
      <c r="I1151">
        <v>1.8878336921238501</v>
      </c>
      <c r="J1151">
        <v>5.0852000000000004</v>
      </c>
      <c r="K1151">
        <v>2.1321900654600401</v>
      </c>
      <c r="L1151">
        <v>1.9582301182134301</v>
      </c>
      <c r="M1151">
        <v>0.656326913478253</v>
      </c>
      <c r="N1151">
        <v>1.2908378215234301E-2</v>
      </c>
      <c r="O1151">
        <v>2.7874312425203301E-2</v>
      </c>
      <c r="P1151">
        <v>1.04904344876337E-4</v>
      </c>
      <c r="Q1151" t="s">
        <v>26</v>
      </c>
      <c r="R1151" t="s">
        <v>27</v>
      </c>
      <c r="S1151">
        <v>45</v>
      </c>
      <c r="T1151">
        <v>40.006651003452902</v>
      </c>
      <c r="U1151">
        <v>70.0116392560425</v>
      </c>
      <c r="V1151" t="s">
        <v>28</v>
      </c>
      <c r="W1151">
        <v>413.98788610716701</v>
      </c>
      <c r="X1151">
        <v>4139.8788610716701</v>
      </c>
      <c r="Y1151" t="s">
        <v>29</v>
      </c>
    </row>
    <row r="1152" spans="1:25" x14ac:dyDescent="0.35">
      <c r="A1152" t="s">
        <v>25</v>
      </c>
      <c r="B1152" s="1">
        <v>35671</v>
      </c>
      <c r="C1152">
        <v>14.45</v>
      </c>
      <c r="D1152">
        <v>60.407032999999998</v>
      </c>
      <c r="E1152">
        <v>245.2</v>
      </c>
      <c r="F1152">
        <v>17.420000000000002</v>
      </c>
      <c r="G1152">
        <v>0</v>
      </c>
      <c r="H1152">
        <v>78.925836368808604</v>
      </c>
      <c r="I1152">
        <v>2.7507330299073298</v>
      </c>
      <c r="J1152">
        <v>7.3902000000000001</v>
      </c>
      <c r="K1152">
        <v>2.4578452499973902</v>
      </c>
      <c r="L1152">
        <v>2.8497120380271199</v>
      </c>
      <c r="M1152">
        <v>0.85054293820389304</v>
      </c>
      <c r="N1152">
        <v>2.04235510075759E-2</v>
      </c>
      <c r="O1152">
        <v>0.24435351369528099</v>
      </c>
      <c r="P1152">
        <v>2.29393820042145E-3</v>
      </c>
      <c r="Q1152" t="s">
        <v>26</v>
      </c>
      <c r="R1152" t="s">
        <v>27</v>
      </c>
      <c r="S1152">
        <v>45</v>
      </c>
      <c r="T1152">
        <v>50.456790803172503</v>
      </c>
      <c r="U1152">
        <v>88.299383905551807</v>
      </c>
      <c r="V1152" t="s">
        <v>28</v>
      </c>
      <c r="W1152">
        <v>500.47071302293602</v>
      </c>
      <c r="X1152">
        <v>5004.7071302293598</v>
      </c>
      <c r="Y1152" t="s">
        <v>29</v>
      </c>
    </row>
    <row r="1153" spans="1:25" x14ac:dyDescent="0.35">
      <c r="A1153" t="s">
        <v>25</v>
      </c>
      <c r="B1153" s="1">
        <v>35672</v>
      </c>
      <c r="C1153">
        <v>15.18</v>
      </c>
      <c r="D1153">
        <v>63.965620999999999</v>
      </c>
      <c r="E1153">
        <v>237.2</v>
      </c>
      <c r="F1153">
        <v>11.88</v>
      </c>
      <c r="G1153">
        <v>0.1</v>
      </c>
      <c r="H1153">
        <v>82.336837196550803</v>
      </c>
      <c r="I1153">
        <v>3.57294375399192</v>
      </c>
      <c r="J1153">
        <v>9.8265999999999991</v>
      </c>
      <c r="K1153">
        <v>2.7001276797246501</v>
      </c>
      <c r="L1153">
        <v>3.7432661772368099</v>
      </c>
      <c r="M1153">
        <v>1.18335251366844</v>
      </c>
      <c r="N1153">
        <v>3.6642148264435799E-2</v>
      </c>
      <c r="O1153">
        <v>0.80205592764001399</v>
      </c>
      <c r="P1153">
        <v>1.45684017089459E-2</v>
      </c>
      <c r="Q1153" t="s">
        <v>26</v>
      </c>
      <c r="R1153" t="s">
        <v>27</v>
      </c>
      <c r="S1153">
        <v>45</v>
      </c>
      <c r="T1153">
        <v>58.7823522051795</v>
      </c>
      <c r="U1153">
        <v>102.86911635906399</v>
      </c>
      <c r="V1153" t="s">
        <v>28</v>
      </c>
      <c r="W1153">
        <v>566.33121961929498</v>
      </c>
      <c r="X1153">
        <v>5663.3121961929501</v>
      </c>
      <c r="Y1153" t="s">
        <v>29</v>
      </c>
    </row>
    <row r="1154" spans="1:25" x14ac:dyDescent="0.35">
      <c r="A1154" t="s">
        <v>25</v>
      </c>
      <c r="B1154" s="1">
        <v>35673</v>
      </c>
      <c r="C1154">
        <v>15.36</v>
      </c>
      <c r="D1154">
        <v>60.086759999999998</v>
      </c>
      <c r="E1154">
        <v>227.6</v>
      </c>
      <c r="F1154">
        <v>11.88</v>
      </c>
      <c r="G1154">
        <v>0</v>
      </c>
      <c r="H1154">
        <v>84.050656599912699</v>
      </c>
      <c r="I1154">
        <v>4.4937293327633396</v>
      </c>
      <c r="J1154">
        <v>12.295400000000001</v>
      </c>
      <c r="K1154">
        <v>3.3676710548026398</v>
      </c>
      <c r="L1154">
        <v>4.6963747816899799</v>
      </c>
      <c r="M1154">
        <v>2.21314315112105</v>
      </c>
      <c r="N1154">
        <v>0.11097770249534</v>
      </c>
      <c r="O1154">
        <v>2.63852940495766</v>
      </c>
      <c r="P1154">
        <v>8.2663048275928505E-2</v>
      </c>
      <c r="Q1154" t="s">
        <v>26</v>
      </c>
      <c r="R1154" t="s">
        <v>27</v>
      </c>
      <c r="S1154">
        <v>45</v>
      </c>
      <c r="T1154">
        <v>83.923165115781899</v>
      </c>
      <c r="U1154">
        <v>146.86553895261801</v>
      </c>
      <c r="V1154" t="s">
        <v>28</v>
      </c>
      <c r="W1154">
        <v>752.21677324724101</v>
      </c>
      <c r="X1154">
        <v>7522.1677324724096</v>
      </c>
      <c r="Y1154" t="s">
        <v>29</v>
      </c>
    </row>
    <row r="1155" spans="1:25" x14ac:dyDescent="0.35">
      <c r="A1155" t="s">
        <v>25</v>
      </c>
      <c r="B1155" s="1">
        <v>35674</v>
      </c>
      <c r="C1155">
        <v>16.010000000000002</v>
      </c>
      <c r="D1155">
        <v>58.841253999999999</v>
      </c>
      <c r="E1155">
        <v>266.7</v>
      </c>
      <c r="F1155">
        <v>15.6</v>
      </c>
      <c r="G1155">
        <v>0</v>
      </c>
      <c r="H1155">
        <v>84.8707426472386</v>
      </c>
      <c r="I1155">
        <v>5.6541390884225304</v>
      </c>
      <c r="J1155">
        <v>14.8812</v>
      </c>
      <c r="K1155">
        <v>4.5389516173453002</v>
      </c>
      <c r="L1155">
        <v>5.7994752105934104</v>
      </c>
      <c r="M1155">
        <v>3.6650060255278798</v>
      </c>
      <c r="N1155">
        <v>0.27100737563056099</v>
      </c>
      <c r="O1155">
        <v>8.8849843982494701</v>
      </c>
      <c r="P1155">
        <v>0.46036525320445099</v>
      </c>
      <c r="Q1155" t="s">
        <v>26</v>
      </c>
      <c r="R1155" t="s">
        <v>27</v>
      </c>
      <c r="S1155">
        <v>55</v>
      </c>
      <c r="T1155">
        <v>165.30825425992299</v>
      </c>
      <c r="U1155">
        <v>289.28944495486502</v>
      </c>
      <c r="V1155" t="s">
        <v>28</v>
      </c>
      <c r="W1155">
        <v>1084.27101156292</v>
      </c>
      <c r="X1155">
        <v>10842.710115629199</v>
      </c>
      <c r="Y1155" t="s">
        <v>30</v>
      </c>
    </row>
    <row r="1156" spans="1:25" x14ac:dyDescent="0.35">
      <c r="A1156" t="s">
        <v>25</v>
      </c>
      <c r="B1156" s="1">
        <v>35675</v>
      </c>
      <c r="C1156">
        <v>14.04</v>
      </c>
      <c r="D1156">
        <v>65.389055999999997</v>
      </c>
      <c r="E1156">
        <v>287.60000000000002</v>
      </c>
      <c r="F1156">
        <v>13.34</v>
      </c>
      <c r="G1156">
        <v>0</v>
      </c>
      <c r="H1156">
        <v>84.870741242497203</v>
      </c>
      <c r="I1156">
        <v>6.5175917789699396</v>
      </c>
      <c r="J1156">
        <v>17.112400000000001</v>
      </c>
      <c r="K1156">
        <v>4.0503952607612401</v>
      </c>
      <c r="L1156">
        <v>6.6772658039147501</v>
      </c>
      <c r="M1156">
        <v>3.4674709045617602</v>
      </c>
      <c r="N1156">
        <v>0.24569233364065399</v>
      </c>
      <c r="O1156">
        <v>8.5925837804126903</v>
      </c>
      <c r="P1156">
        <v>0.62149272761167995</v>
      </c>
      <c r="Q1156" t="s">
        <v>26</v>
      </c>
      <c r="R1156" t="s">
        <v>27</v>
      </c>
      <c r="S1156">
        <v>55</v>
      </c>
      <c r="T1156">
        <v>138.15604360158</v>
      </c>
      <c r="U1156">
        <v>241.77307630276499</v>
      </c>
      <c r="V1156" t="s">
        <v>28</v>
      </c>
      <c r="W1156">
        <v>945.64554886878</v>
      </c>
      <c r="X1156">
        <v>9456.4554886877995</v>
      </c>
      <c r="Y1156" t="s">
        <v>29</v>
      </c>
    </row>
    <row r="1157" spans="1:25" x14ac:dyDescent="0.35">
      <c r="A1157" t="s">
        <v>25</v>
      </c>
      <c r="B1157" s="1">
        <v>35676</v>
      </c>
      <c r="C1157">
        <v>16.600000000000001</v>
      </c>
      <c r="D1157">
        <v>67.168350000000004</v>
      </c>
      <c r="E1157">
        <v>282.5</v>
      </c>
      <c r="F1157">
        <v>7.89</v>
      </c>
      <c r="G1157">
        <v>2.9</v>
      </c>
      <c r="H1157">
        <v>66.029042659133495</v>
      </c>
      <c r="I1157">
        <v>5.1484085022408799</v>
      </c>
      <c r="J1157">
        <v>17.4751807878738</v>
      </c>
      <c r="K1157">
        <v>0.815971572279236</v>
      </c>
      <c r="L1157">
        <v>5.9295307674805402</v>
      </c>
      <c r="M1157">
        <v>0.37878143216259502</v>
      </c>
      <c r="N1157">
        <v>4.8788433136809301E-3</v>
      </c>
      <c r="O1157">
        <v>8.2841192539805306E-2</v>
      </c>
      <c r="P1157">
        <v>4.5242883922277603E-3</v>
      </c>
      <c r="Q1157" t="s">
        <v>26</v>
      </c>
      <c r="R1157" t="s">
        <v>27</v>
      </c>
      <c r="S1157">
        <v>55</v>
      </c>
      <c r="T1157">
        <v>9.9693858091171901</v>
      </c>
      <c r="U1157">
        <v>17.446425165955102</v>
      </c>
      <c r="V1157" t="s">
        <v>28</v>
      </c>
      <c r="W1157">
        <v>107.91466395369299</v>
      </c>
      <c r="X1157">
        <v>1079.14663953693</v>
      </c>
      <c r="Y1157" t="s">
        <v>32</v>
      </c>
    </row>
    <row r="1158" spans="1:25" x14ac:dyDescent="0.35">
      <c r="A1158" t="s">
        <v>25</v>
      </c>
      <c r="B1158" s="1">
        <v>35677</v>
      </c>
      <c r="C1158">
        <v>14.42</v>
      </c>
      <c r="D1158">
        <v>75.442066999999994</v>
      </c>
      <c r="E1158">
        <v>79.900000000000006</v>
      </c>
      <c r="F1158">
        <v>8.16</v>
      </c>
      <c r="G1158">
        <v>5.5</v>
      </c>
      <c r="H1158">
        <v>46.532307993554298</v>
      </c>
      <c r="I1158">
        <v>3.03305487180738</v>
      </c>
      <c r="J1158">
        <v>13.055673441873401</v>
      </c>
      <c r="K1158">
        <v>0.15562398375944</v>
      </c>
      <c r="L1158">
        <v>3.8373852069612702</v>
      </c>
      <c r="M1158">
        <v>6.0040615769835701E-2</v>
      </c>
      <c r="N1158">
        <v>1.8724783185938601E-4</v>
      </c>
      <c r="O1158">
        <v>2.2290219976706899E-4</v>
      </c>
      <c r="P1158" s="2">
        <v>4.2985257033862396E-6</v>
      </c>
      <c r="Q1158" t="s">
        <v>26</v>
      </c>
      <c r="R1158" t="s">
        <v>27</v>
      </c>
      <c r="S1158">
        <v>55</v>
      </c>
      <c r="T1158">
        <v>0.60793708748880304</v>
      </c>
      <c r="U1158">
        <v>1.0638899031054001</v>
      </c>
      <c r="V1158" t="s">
        <v>26</v>
      </c>
      <c r="W1158">
        <v>9.4409885615852307</v>
      </c>
      <c r="X1158">
        <v>0</v>
      </c>
      <c r="Y1158" t="s">
        <v>26</v>
      </c>
    </row>
    <row r="1159" spans="1:25" x14ac:dyDescent="0.35">
      <c r="A1159" t="s">
        <v>25</v>
      </c>
      <c r="B1159" s="1">
        <v>35678</v>
      </c>
      <c r="C1159">
        <v>15.92</v>
      </c>
      <c r="D1159">
        <v>69.659362000000002</v>
      </c>
      <c r="E1159">
        <v>232.7</v>
      </c>
      <c r="F1159">
        <v>7.26</v>
      </c>
      <c r="G1159">
        <v>0.6</v>
      </c>
      <c r="H1159">
        <v>64.817381686588007</v>
      </c>
      <c r="I1159">
        <v>3.8839646059589299</v>
      </c>
      <c r="J1159">
        <v>15.6252734418734</v>
      </c>
      <c r="K1159">
        <v>0.75431294930011805</v>
      </c>
      <c r="L1159">
        <v>4.7908084436895102</v>
      </c>
      <c r="M1159">
        <v>0.31857941043353899</v>
      </c>
      <c r="N1159">
        <v>3.5914038220910202E-3</v>
      </c>
      <c r="O1159">
        <v>4.2152246803610398E-2</v>
      </c>
      <c r="P1159">
        <v>1.3850441576529001E-3</v>
      </c>
      <c r="Q1159" t="s">
        <v>26</v>
      </c>
      <c r="R1159" t="s">
        <v>27</v>
      </c>
      <c r="S1159">
        <v>55</v>
      </c>
      <c r="T1159">
        <v>8.7387941485122305</v>
      </c>
      <c r="U1159">
        <v>15.292889759896401</v>
      </c>
      <c r="V1159" t="s">
        <v>28</v>
      </c>
      <c r="W1159">
        <v>96.355683579485202</v>
      </c>
      <c r="X1159">
        <v>963.55683579485196</v>
      </c>
      <c r="Y1159" t="s">
        <v>32</v>
      </c>
    </row>
    <row r="1160" spans="1:25" x14ac:dyDescent="0.35">
      <c r="A1160" t="s">
        <v>25</v>
      </c>
      <c r="B1160" s="1">
        <v>35679</v>
      </c>
      <c r="C1160">
        <v>10.31</v>
      </c>
      <c r="D1160">
        <v>76.598608999999996</v>
      </c>
      <c r="E1160">
        <v>97.7</v>
      </c>
      <c r="F1160">
        <v>15.51</v>
      </c>
      <c r="G1160">
        <v>7.9</v>
      </c>
      <c r="H1160">
        <v>41.918836742499401</v>
      </c>
      <c r="I1160">
        <v>1.90131265063187</v>
      </c>
      <c r="J1160">
        <v>6.5068284628314697</v>
      </c>
      <c r="K1160">
        <v>0.10752041997082901</v>
      </c>
      <c r="L1160">
        <v>2.1974057400214999</v>
      </c>
      <c r="M1160">
        <v>3.4229461689321297E-2</v>
      </c>
      <c r="N1160" s="2">
        <v>6.9255939735626297E-5</v>
      </c>
      <c r="O1160" s="2">
        <v>8.4424508672625292E-6</v>
      </c>
      <c r="P1160" s="2">
        <v>4.2098245560595898E-8</v>
      </c>
      <c r="Q1160" t="s">
        <v>26</v>
      </c>
      <c r="R1160" t="s">
        <v>27</v>
      </c>
      <c r="S1160">
        <v>55</v>
      </c>
      <c r="T1160">
        <v>0.32470142321977702</v>
      </c>
      <c r="U1160">
        <v>0.56822749063460998</v>
      </c>
      <c r="V1160" t="s">
        <v>26</v>
      </c>
      <c r="W1160">
        <v>5.4412979139661504</v>
      </c>
      <c r="X1160">
        <v>0</v>
      </c>
      <c r="Y1160" t="s">
        <v>26</v>
      </c>
    </row>
    <row r="1161" spans="1:25" x14ac:dyDescent="0.35">
      <c r="A1161" t="s">
        <v>25</v>
      </c>
      <c r="B1161" s="1">
        <v>35680</v>
      </c>
      <c r="C1161">
        <v>12.47</v>
      </c>
      <c r="D1161">
        <v>61.928328999999998</v>
      </c>
      <c r="E1161">
        <v>72.5</v>
      </c>
      <c r="F1161">
        <v>31.48</v>
      </c>
      <c r="G1161">
        <v>0.7</v>
      </c>
      <c r="H1161">
        <v>68.630142161087093</v>
      </c>
      <c r="I1161">
        <v>2.7526094758398298</v>
      </c>
      <c r="J1161">
        <v>8.4554284628314704</v>
      </c>
      <c r="K1161">
        <v>2.9248664822725501</v>
      </c>
      <c r="L1161">
        <v>3.0350870600305702</v>
      </c>
      <c r="M1161">
        <v>1.19424159345262</v>
      </c>
      <c r="N1161">
        <v>3.7241064416726803E-2</v>
      </c>
      <c r="O1161">
        <v>0.49551813809230799</v>
      </c>
      <c r="P1161">
        <v>5.4203100916619899E-3</v>
      </c>
      <c r="Q1161" t="s">
        <v>26</v>
      </c>
      <c r="R1161" t="s">
        <v>27</v>
      </c>
      <c r="S1161">
        <v>55</v>
      </c>
      <c r="T1161">
        <v>82.082565735047595</v>
      </c>
      <c r="U1161">
        <v>143.644490036333</v>
      </c>
      <c r="V1161" t="s">
        <v>28</v>
      </c>
      <c r="W1161">
        <v>628.31234253555704</v>
      </c>
      <c r="X1161">
        <v>6283.1234253555704</v>
      </c>
      <c r="Y1161" t="s">
        <v>29</v>
      </c>
    </row>
    <row r="1162" spans="1:25" x14ac:dyDescent="0.35">
      <c r="A1162" t="s">
        <v>25</v>
      </c>
      <c r="B1162" s="1">
        <v>35681</v>
      </c>
      <c r="C1162">
        <v>13.05</v>
      </c>
      <c r="D1162">
        <v>80.957879000000005</v>
      </c>
      <c r="E1162">
        <v>79.7</v>
      </c>
      <c r="F1162">
        <v>35.380000000000003</v>
      </c>
      <c r="G1162">
        <v>14.5</v>
      </c>
      <c r="H1162">
        <v>44.095813826456101</v>
      </c>
      <c r="I1162">
        <v>1.16284801461523</v>
      </c>
      <c r="J1162">
        <v>2.0529999999999999</v>
      </c>
      <c r="K1162">
        <v>0.42267968894050101</v>
      </c>
      <c r="L1162">
        <v>1.0043156562912501</v>
      </c>
      <c r="M1162">
        <v>0.11108802897139</v>
      </c>
      <c r="N1162">
        <v>5.5641644390271895E-4</v>
      </c>
      <c r="O1162" s="2">
        <v>1.18600036442581E-6</v>
      </c>
      <c r="P1162" s="2">
        <v>8.6719417119904198E-10</v>
      </c>
      <c r="Q1162" t="s">
        <v>26</v>
      </c>
      <c r="R1162" t="s">
        <v>27</v>
      </c>
      <c r="S1162">
        <v>55</v>
      </c>
      <c r="T1162">
        <v>3.2968810267916302</v>
      </c>
      <c r="U1162">
        <v>5.76954179688535</v>
      </c>
      <c r="V1162" t="s">
        <v>26</v>
      </c>
      <c r="W1162">
        <v>41.425056117535298</v>
      </c>
      <c r="X1162">
        <v>0</v>
      </c>
      <c r="Y1162" t="s">
        <v>26</v>
      </c>
    </row>
    <row r="1163" spans="1:25" x14ac:dyDescent="0.35">
      <c r="A1163" t="s">
        <v>25</v>
      </c>
      <c r="B1163" s="1">
        <v>35682</v>
      </c>
      <c r="C1163">
        <v>14.17</v>
      </c>
      <c r="D1163">
        <v>76.420679000000007</v>
      </c>
      <c r="E1163">
        <v>74</v>
      </c>
      <c r="F1163">
        <v>19.600000000000001</v>
      </c>
      <c r="G1163">
        <v>2.2000000000000002</v>
      </c>
      <c r="H1163">
        <v>55.3153042260926</v>
      </c>
      <c r="I1163">
        <v>0.89096105322267205</v>
      </c>
      <c r="J1163">
        <v>4.3075999999999999</v>
      </c>
      <c r="K1163">
        <v>0.76971970921734001</v>
      </c>
      <c r="L1163">
        <v>1.17456841209162</v>
      </c>
      <c r="M1163">
        <v>0.208827024771995</v>
      </c>
      <c r="N1163">
        <v>1.7005576711434599E-3</v>
      </c>
      <c r="O1163" s="2">
        <v>3.4390583334850999E-5</v>
      </c>
      <c r="P1163" s="2">
        <v>3.6963126812692999E-8</v>
      </c>
      <c r="Q1163" t="s">
        <v>26</v>
      </c>
      <c r="R1163" t="s">
        <v>27</v>
      </c>
      <c r="S1163">
        <v>55</v>
      </c>
      <c r="T1163">
        <v>9.0402639148419599</v>
      </c>
      <c r="U1163">
        <v>15.8204618509734</v>
      </c>
      <c r="V1163" t="s">
        <v>28</v>
      </c>
      <c r="W1163">
        <v>99.209542049713093</v>
      </c>
      <c r="X1163">
        <v>0</v>
      </c>
      <c r="Y1163" t="s">
        <v>26</v>
      </c>
    </row>
    <row r="1164" spans="1:25" x14ac:dyDescent="0.35">
      <c r="A1164" t="s">
        <v>25</v>
      </c>
      <c r="B1164" s="1">
        <v>35683</v>
      </c>
      <c r="C1164">
        <v>14.77</v>
      </c>
      <c r="D1164">
        <v>74.374491000000006</v>
      </c>
      <c r="E1164">
        <v>60.11</v>
      </c>
      <c r="F1164">
        <v>18.87</v>
      </c>
      <c r="G1164">
        <v>1</v>
      </c>
      <c r="H1164">
        <v>67.837712849610796</v>
      </c>
      <c r="I1164">
        <v>1.56107499658439</v>
      </c>
      <c r="J1164">
        <v>6.6702000000000004</v>
      </c>
      <c r="K1164">
        <v>1.51027424318591</v>
      </c>
      <c r="L1164">
        <v>1.96969511888343</v>
      </c>
      <c r="M1164">
        <v>0.46566074328812002</v>
      </c>
      <c r="N1164">
        <v>7.0315673986561002E-3</v>
      </c>
      <c r="O1164">
        <v>1.1013398611331699E-2</v>
      </c>
      <c r="P1164" s="2">
        <v>4.2044251487414802E-5</v>
      </c>
      <c r="Q1164" t="s">
        <v>26</v>
      </c>
      <c r="R1164" t="s">
        <v>27</v>
      </c>
      <c r="S1164">
        <v>55</v>
      </c>
      <c r="T1164">
        <v>27.816727265740301</v>
      </c>
      <c r="U1164">
        <v>48.679272715045499</v>
      </c>
      <c r="V1164" t="s">
        <v>28</v>
      </c>
      <c r="W1164">
        <v>258.21118318437601</v>
      </c>
      <c r="X1164">
        <v>2582.1118318437598</v>
      </c>
      <c r="Y1164" t="s">
        <v>31</v>
      </c>
    </row>
    <row r="1165" spans="1:25" x14ac:dyDescent="0.35">
      <c r="A1165" t="s">
        <v>25</v>
      </c>
      <c r="B1165" s="1">
        <v>35684</v>
      </c>
      <c r="C1165">
        <v>18.48</v>
      </c>
      <c r="D1165">
        <v>63.164938999999997</v>
      </c>
      <c r="E1165">
        <v>349.3</v>
      </c>
      <c r="F1165">
        <v>7.53</v>
      </c>
      <c r="G1165">
        <v>56</v>
      </c>
      <c r="H1165">
        <v>43.630692322429901</v>
      </c>
      <c r="I1165">
        <v>1.2326295909757199</v>
      </c>
      <c r="J1165">
        <v>3.0304000000000002</v>
      </c>
      <c r="K1165">
        <v>9.6303844838444799E-2</v>
      </c>
      <c r="L1165">
        <v>1.2249207256919601</v>
      </c>
      <c r="M1165">
        <v>2.6364676792274899E-2</v>
      </c>
      <c r="N1165" s="2">
        <v>4.36293400148747E-5</v>
      </c>
      <c r="O1165" s="2">
        <v>1.07855964936745E-7</v>
      </c>
      <c r="P1165" s="2">
        <v>1.2852276947704E-10</v>
      </c>
      <c r="Q1165" t="s">
        <v>26</v>
      </c>
      <c r="R1165" t="s">
        <v>27</v>
      </c>
      <c r="S1165">
        <v>55</v>
      </c>
      <c r="T1165">
        <v>0.26933238277249999</v>
      </c>
      <c r="U1165">
        <v>0.47133166985187402</v>
      </c>
      <c r="V1165" t="s">
        <v>26</v>
      </c>
      <c r="W1165">
        <v>4.6163235741436699</v>
      </c>
      <c r="X1165">
        <v>0</v>
      </c>
      <c r="Y1165" t="s">
        <v>26</v>
      </c>
    </row>
    <row r="1166" spans="1:25" x14ac:dyDescent="0.35">
      <c r="A1166" t="s">
        <v>25</v>
      </c>
      <c r="B1166" s="1">
        <v>35685</v>
      </c>
      <c r="C1166">
        <v>15.49</v>
      </c>
      <c r="D1166">
        <v>66.189738000000006</v>
      </c>
      <c r="E1166">
        <v>248.6</v>
      </c>
      <c r="F1166">
        <v>15.15</v>
      </c>
      <c r="G1166">
        <v>0</v>
      </c>
      <c r="H1166">
        <v>67.612853450803598</v>
      </c>
      <c r="I1166">
        <v>2.1568895726453099</v>
      </c>
      <c r="J1166">
        <v>5.5225999999999997</v>
      </c>
      <c r="K1166">
        <v>1.24290158513842</v>
      </c>
      <c r="L1166">
        <v>2.1826533214870398</v>
      </c>
      <c r="M1166">
        <v>0.39488214298604202</v>
      </c>
      <c r="N1166">
        <v>5.2518990541843202E-3</v>
      </c>
      <c r="O1166">
        <v>1.10094002143582E-2</v>
      </c>
      <c r="P1166" s="2">
        <v>5.4003464191784299E-5</v>
      </c>
      <c r="Q1166" t="s">
        <v>26</v>
      </c>
      <c r="R1166" t="s">
        <v>27</v>
      </c>
      <c r="S1166">
        <v>55</v>
      </c>
      <c r="T1166">
        <v>20.1316973187601</v>
      </c>
      <c r="U1166">
        <v>35.230470307830203</v>
      </c>
      <c r="V1166" t="s">
        <v>28</v>
      </c>
      <c r="W1166">
        <v>196.58735372610801</v>
      </c>
      <c r="X1166">
        <v>1965.8735372610799</v>
      </c>
      <c r="Y1166" t="s">
        <v>32</v>
      </c>
    </row>
    <row r="1167" spans="1:25" x14ac:dyDescent="0.35">
      <c r="A1167" t="s">
        <v>25</v>
      </c>
      <c r="B1167" s="1">
        <v>35686</v>
      </c>
      <c r="C1167">
        <v>15.38</v>
      </c>
      <c r="D1167">
        <v>57.818159999999999</v>
      </c>
      <c r="E1167">
        <v>154.30000000000001</v>
      </c>
      <c r="F1167">
        <v>7.53</v>
      </c>
      <c r="G1167">
        <v>0.9</v>
      </c>
      <c r="H1167">
        <v>75.572307111839393</v>
      </c>
      <c r="I1167">
        <v>3.3023549179998102</v>
      </c>
      <c r="J1167">
        <v>7.9950000000000001</v>
      </c>
      <c r="K1167">
        <v>1.15614901666792</v>
      </c>
      <c r="L1167">
        <v>3.2875246323532701</v>
      </c>
      <c r="M1167">
        <v>0.42078477556362398</v>
      </c>
      <c r="N1167">
        <v>5.8769924967617699E-3</v>
      </c>
      <c r="O1167">
        <v>4.9893379477117902E-2</v>
      </c>
      <c r="P1167">
        <v>6.6229051123963705E-4</v>
      </c>
      <c r="Q1167" t="s">
        <v>26</v>
      </c>
      <c r="R1167" t="s">
        <v>27</v>
      </c>
      <c r="S1167">
        <v>55</v>
      </c>
      <c r="T1167">
        <v>17.847378662277201</v>
      </c>
      <c r="U1167">
        <v>31.2329126589851</v>
      </c>
      <c r="V1167" t="s">
        <v>28</v>
      </c>
      <c r="W1167">
        <v>177.496755467426</v>
      </c>
      <c r="X1167">
        <v>1774.9675546742601</v>
      </c>
      <c r="Y1167" t="s">
        <v>32</v>
      </c>
    </row>
    <row r="1168" spans="1:25" x14ac:dyDescent="0.35">
      <c r="A1168" t="s">
        <v>25</v>
      </c>
      <c r="B1168" s="1">
        <v>35687</v>
      </c>
      <c r="C1168">
        <v>14.89</v>
      </c>
      <c r="D1168">
        <v>58.538773999999997</v>
      </c>
      <c r="E1168">
        <v>235.2</v>
      </c>
      <c r="F1168">
        <v>13.15</v>
      </c>
      <c r="G1168">
        <v>0</v>
      </c>
      <c r="H1168">
        <v>81.940959009196106</v>
      </c>
      <c r="I1168">
        <v>4.3947753918624999</v>
      </c>
      <c r="J1168">
        <v>10.379200000000001</v>
      </c>
      <c r="K1168">
        <v>2.7426780393871102</v>
      </c>
      <c r="L1168">
        <v>4.3684316347434704</v>
      </c>
      <c r="M1168">
        <v>1.4570349517710299</v>
      </c>
      <c r="N1168">
        <v>5.2955460707793098E-2</v>
      </c>
      <c r="O1168">
        <v>1.2814119004226601</v>
      </c>
      <c r="P1168">
        <v>3.3750155130561697E-2</v>
      </c>
      <c r="Q1168" t="s">
        <v>26</v>
      </c>
      <c r="R1168" t="s">
        <v>27</v>
      </c>
      <c r="S1168">
        <v>55</v>
      </c>
      <c r="T1168">
        <v>73.974642068970695</v>
      </c>
      <c r="U1168">
        <v>129.45562362069899</v>
      </c>
      <c r="V1168" t="s">
        <v>28</v>
      </c>
      <c r="W1168">
        <v>578.00703782157802</v>
      </c>
      <c r="X1168">
        <v>5780.0703782157798</v>
      </c>
      <c r="Y1168" t="s">
        <v>29</v>
      </c>
    </row>
    <row r="1169" spans="1:25" x14ac:dyDescent="0.35">
      <c r="A1169" t="s">
        <v>25</v>
      </c>
      <c r="B1169" s="1">
        <v>35688</v>
      </c>
      <c r="C1169">
        <v>16.3</v>
      </c>
      <c r="D1169">
        <v>61.519092000000001</v>
      </c>
      <c r="E1169">
        <v>236.8</v>
      </c>
      <c r="F1169">
        <v>18.690000000000001</v>
      </c>
      <c r="G1169">
        <v>0</v>
      </c>
      <c r="H1169">
        <v>83.996777273630002</v>
      </c>
      <c r="I1169">
        <v>5.49807582002828</v>
      </c>
      <c r="J1169">
        <v>13.017200000000001</v>
      </c>
      <c r="K1169">
        <v>4.7123485655256898</v>
      </c>
      <c r="L1169">
        <v>5.4728047138482703</v>
      </c>
      <c r="M1169">
        <v>3.7124122541256099</v>
      </c>
      <c r="N1169">
        <v>0.27724286214879701</v>
      </c>
      <c r="O1169">
        <v>8.6926150545222605</v>
      </c>
      <c r="P1169">
        <v>0.39240773257278</v>
      </c>
      <c r="Q1169" t="s">
        <v>26</v>
      </c>
      <c r="R1169" t="s">
        <v>27</v>
      </c>
      <c r="S1169">
        <v>55</v>
      </c>
      <c r="T1169">
        <v>175.30478941282999</v>
      </c>
      <c r="U1169">
        <v>306.78338147245302</v>
      </c>
      <c r="V1169" t="s">
        <v>28</v>
      </c>
      <c r="W1169">
        <v>1133.30447019389</v>
      </c>
      <c r="X1169">
        <v>11333.044701938899</v>
      </c>
      <c r="Y1169" t="s">
        <v>30</v>
      </c>
    </row>
    <row r="1170" spans="1:25" x14ac:dyDescent="0.35">
      <c r="A1170" t="s">
        <v>25</v>
      </c>
      <c r="B1170" s="1">
        <v>35689</v>
      </c>
      <c r="C1170">
        <v>16.260000000000002</v>
      </c>
      <c r="D1170">
        <v>61.625849000000002</v>
      </c>
      <c r="E1170">
        <v>27.59</v>
      </c>
      <c r="F1170">
        <v>7.35</v>
      </c>
      <c r="G1170">
        <v>0</v>
      </c>
      <c r="H1170">
        <v>84.489445400913397</v>
      </c>
      <c r="I1170">
        <v>6.5957860921920597</v>
      </c>
      <c r="J1170">
        <v>15.648</v>
      </c>
      <c r="K1170">
        <v>2.84342300150495</v>
      </c>
      <c r="L1170">
        <v>6.5713756984649301</v>
      </c>
      <c r="M1170">
        <v>2.1535685984064399</v>
      </c>
      <c r="N1170">
        <v>0.105744994958862</v>
      </c>
      <c r="O1170">
        <v>3.3225939260452799</v>
      </c>
      <c r="P1170">
        <v>0.23142387514008</v>
      </c>
      <c r="Q1170" t="s">
        <v>26</v>
      </c>
      <c r="R1170" t="s">
        <v>27</v>
      </c>
      <c r="S1170">
        <v>55</v>
      </c>
      <c r="T1170">
        <v>78.421603609987898</v>
      </c>
      <c r="U1170">
        <v>137.237806317479</v>
      </c>
      <c r="V1170" t="s">
        <v>28</v>
      </c>
      <c r="W1170">
        <v>605.76499666181201</v>
      </c>
      <c r="X1170">
        <v>6057.6499666181198</v>
      </c>
      <c r="Y1170" t="s">
        <v>29</v>
      </c>
    </row>
    <row r="1171" spans="1:25" x14ac:dyDescent="0.35">
      <c r="A1171" t="s">
        <v>25</v>
      </c>
      <c r="B1171" s="1">
        <v>35690</v>
      </c>
      <c r="C1171">
        <v>17.73</v>
      </c>
      <c r="D1171">
        <v>54.464191</v>
      </c>
      <c r="E1171">
        <v>327.9</v>
      </c>
      <c r="F1171">
        <v>17.059999999999999</v>
      </c>
      <c r="G1171">
        <v>0</v>
      </c>
      <c r="H1171">
        <v>85.798226428604707</v>
      </c>
      <c r="I1171">
        <v>8.0086573947082602</v>
      </c>
      <c r="J1171">
        <v>18.543399999999998</v>
      </c>
      <c r="K1171">
        <v>5.5554821086819999</v>
      </c>
      <c r="L1171">
        <v>7.9727375606126802</v>
      </c>
      <c r="M1171">
        <v>5.3468212720664701</v>
      </c>
      <c r="N1171">
        <v>0.52880826579590601</v>
      </c>
      <c r="O1171">
        <v>24.563026257630298</v>
      </c>
      <c r="P1171">
        <v>2.6938296840998599</v>
      </c>
      <c r="Q1171" t="s">
        <v>26</v>
      </c>
      <c r="R1171" t="s">
        <v>27</v>
      </c>
      <c r="S1171">
        <v>55</v>
      </c>
      <c r="T1171">
        <v>226.333961543193</v>
      </c>
      <c r="U1171">
        <v>396.08443270058802</v>
      </c>
      <c r="V1171" t="s">
        <v>28</v>
      </c>
      <c r="W1171">
        <v>1369.1468209055599</v>
      </c>
      <c r="X1171">
        <v>13691.4682090556</v>
      </c>
      <c r="Y1171" t="s">
        <v>30</v>
      </c>
    </row>
    <row r="1172" spans="1:25" x14ac:dyDescent="0.35">
      <c r="A1172" t="s">
        <v>25</v>
      </c>
      <c r="B1172" s="1">
        <v>35691</v>
      </c>
      <c r="C1172">
        <v>17.87</v>
      </c>
      <c r="D1172">
        <v>76.865503000000004</v>
      </c>
      <c r="E1172">
        <v>319.8</v>
      </c>
      <c r="F1172">
        <v>10.98</v>
      </c>
      <c r="G1172">
        <v>12.8</v>
      </c>
      <c r="H1172">
        <v>45.8305394475627</v>
      </c>
      <c r="I1172">
        <v>4.1975896904949996</v>
      </c>
      <c r="J1172">
        <v>2.9205999999999999</v>
      </c>
      <c r="K1172">
        <v>0.161808191423988</v>
      </c>
      <c r="L1172">
        <v>3.6749738577661399</v>
      </c>
      <c r="M1172">
        <v>6.1392874429861001E-2</v>
      </c>
      <c r="N1172">
        <v>1.9477701538298301E-4</v>
      </c>
      <c r="O1172">
        <v>2.2017127821241699E-4</v>
      </c>
      <c r="P1172" s="2">
        <v>3.8254245444131504E-6</v>
      </c>
      <c r="Q1172" t="s">
        <v>26</v>
      </c>
      <c r="R1172" t="s">
        <v>27</v>
      </c>
      <c r="S1172">
        <v>55</v>
      </c>
      <c r="T1172">
        <v>0.64945575388155097</v>
      </c>
      <c r="U1172">
        <v>1.1365475692927101</v>
      </c>
      <c r="V1172" t="s">
        <v>26</v>
      </c>
      <c r="W1172">
        <v>10.0046646186298</v>
      </c>
      <c r="X1172">
        <v>0</v>
      </c>
      <c r="Y1172" t="s">
        <v>26</v>
      </c>
    </row>
    <row r="1173" spans="1:25" x14ac:dyDescent="0.35">
      <c r="A1173" t="s">
        <v>25</v>
      </c>
      <c r="B1173" s="1">
        <v>35692</v>
      </c>
      <c r="C1173">
        <v>16.559999999999999</v>
      </c>
      <c r="D1173">
        <v>57.818159999999999</v>
      </c>
      <c r="E1173">
        <v>114</v>
      </c>
      <c r="F1173">
        <v>9.25</v>
      </c>
      <c r="G1173">
        <v>1.6</v>
      </c>
      <c r="H1173">
        <v>64.196388383473106</v>
      </c>
      <c r="I1173">
        <v>4.8518905522697402</v>
      </c>
      <c r="J1173">
        <v>5.6054000000000004</v>
      </c>
      <c r="K1173">
        <v>0.81246554205584998</v>
      </c>
      <c r="L1173">
        <v>4.5107625001403902</v>
      </c>
      <c r="M1173">
        <v>0.33454818958251697</v>
      </c>
      <c r="N1173">
        <v>3.9161631342014402E-3</v>
      </c>
      <c r="O1173">
        <v>4.5267780383755903E-2</v>
      </c>
      <c r="P1173">
        <v>1.28759505729638E-3</v>
      </c>
      <c r="Q1173" t="s">
        <v>26</v>
      </c>
      <c r="R1173" t="s">
        <v>27</v>
      </c>
      <c r="S1173">
        <v>55</v>
      </c>
      <c r="T1173">
        <v>9.8977015664802597</v>
      </c>
      <c r="U1173">
        <v>17.320977741340499</v>
      </c>
      <c r="V1173" t="s">
        <v>28</v>
      </c>
      <c r="W1173">
        <v>107.247702013096</v>
      </c>
      <c r="X1173">
        <v>1072.47702013096</v>
      </c>
      <c r="Y1173" t="s">
        <v>32</v>
      </c>
    </row>
    <row r="1174" spans="1:25" x14ac:dyDescent="0.35">
      <c r="A1174" t="s">
        <v>25</v>
      </c>
      <c r="B1174" s="1">
        <v>35693</v>
      </c>
      <c r="C1174">
        <v>15.73</v>
      </c>
      <c r="D1174">
        <v>57.159821000000001</v>
      </c>
      <c r="E1174">
        <v>97.8</v>
      </c>
      <c r="F1174">
        <v>12.07</v>
      </c>
      <c r="G1174">
        <v>0.2</v>
      </c>
      <c r="H1174">
        <v>78.203990807736602</v>
      </c>
      <c r="I1174">
        <v>6.0399402825383302</v>
      </c>
      <c r="J1174">
        <v>8.1408000000000005</v>
      </c>
      <c r="K1174">
        <v>1.75941418664908</v>
      </c>
      <c r="L1174">
        <v>5.7612925434012299</v>
      </c>
      <c r="M1174">
        <v>0.80603673372442397</v>
      </c>
      <c r="N1174">
        <v>1.8570216246869001E-2</v>
      </c>
      <c r="O1174">
        <v>0.703297068458695</v>
      </c>
      <c r="P1174">
        <v>3.58733645294202E-2</v>
      </c>
      <c r="Q1174" t="s">
        <v>26</v>
      </c>
      <c r="R1174" t="s">
        <v>27</v>
      </c>
      <c r="S1174">
        <v>55</v>
      </c>
      <c r="T1174">
        <v>35.797165593964202</v>
      </c>
      <c r="U1174">
        <v>62.645039789437398</v>
      </c>
      <c r="V1174" t="s">
        <v>28</v>
      </c>
      <c r="W1174">
        <v>318.82286815061502</v>
      </c>
      <c r="X1174">
        <v>3188.2286815061502</v>
      </c>
      <c r="Y1174" t="s">
        <v>31</v>
      </c>
    </row>
    <row r="1175" spans="1:25" x14ac:dyDescent="0.35">
      <c r="A1175" t="s">
        <v>25</v>
      </c>
      <c r="B1175" s="1">
        <v>35694</v>
      </c>
      <c r="C1175">
        <v>17.36</v>
      </c>
      <c r="D1175">
        <v>59.446213999999998</v>
      </c>
      <c r="E1175">
        <v>251.3</v>
      </c>
      <c r="F1175">
        <v>7.89</v>
      </c>
      <c r="G1175">
        <v>0</v>
      </c>
      <c r="H1175">
        <v>82.893869908148602</v>
      </c>
      <c r="I1175">
        <v>7.2735061074975098</v>
      </c>
      <c r="J1175">
        <v>10.9696</v>
      </c>
      <c r="K1175">
        <v>2.3681808941635398</v>
      </c>
      <c r="L1175">
        <v>7.0422560259448801</v>
      </c>
      <c r="M1175">
        <v>1.6745528123704401</v>
      </c>
      <c r="N1175">
        <v>6.7743848747350802E-2</v>
      </c>
      <c r="O1175">
        <v>2.2720027897682402</v>
      </c>
      <c r="P1175">
        <v>0.186278583960274</v>
      </c>
      <c r="Q1175" t="s">
        <v>26</v>
      </c>
      <c r="R1175" t="s">
        <v>27</v>
      </c>
      <c r="S1175">
        <v>55</v>
      </c>
      <c r="T1175">
        <v>58.271665364393499</v>
      </c>
      <c r="U1175">
        <v>101.975414387689</v>
      </c>
      <c r="V1175" t="s">
        <v>28</v>
      </c>
      <c r="W1175">
        <v>476.40069651597503</v>
      </c>
      <c r="X1175">
        <v>4764.0069651597496</v>
      </c>
      <c r="Y1175" t="s">
        <v>29</v>
      </c>
    </row>
    <row r="1176" spans="1:25" x14ac:dyDescent="0.35">
      <c r="A1176" t="s">
        <v>25</v>
      </c>
      <c r="B1176" s="1">
        <v>35695</v>
      </c>
      <c r="C1176">
        <v>16.77</v>
      </c>
      <c r="D1176">
        <v>54.579844999999999</v>
      </c>
      <c r="E1176">
        <v>310.8</v>
      </c>
      <c r="F1176">
        <v>11.61</v>
      </c>
      <c r="G1176">
        <v>0</v>
      </c>
      <c r="H1176">
        <v>85.128137844642197</v>
      </c>
      <c r="I1176">
        <v>8.6109402066129395</v>
      </c>
      <c r="J1176">
        <v>13.6922</v>
      </c>
      <c r="K1176">
        <v>3.84598339678936</v>
      </c>
      <c r="L1176">
        <v>8.4019703577027798</v>
      </c>
      <c r="M1176">
        <v>3.72635937227734</v>
      </c>
      <c r="N1176">
        <v>0.27908910766079298</v>
      </c>
      <c r="O1176">
        <v>10.6098252485933</v>
      </c>
      <c r="P1176">
        <v>1.3149251884701201</v>
      </c>
      <c r="Q1176" t="s">
        <v>26</v>
      </c>
      <c r="R1176" t="s">
        <v>27</v>
      </c>
      <c r="S1176">
        <v>55</v>
      </c>
      <c r="T1176">
        <v>127.267388721595</v>
      </c>
      <c r="U1176">
        <v>222.71793026279201</v>
      </c>
      <c r="V1176" t="s">
        <v>28</v>
      </c>
      <c r="W1176">
        <v>887.59431351519902</v>
      </c>
      <c r="X1176">
        <v>8875.9431351519906</v>
      </c>
      <c r="Y1176" t="s">
        <v>29</v>
      </c>
    </row>
    <row r="1177" spans="1:25" x14ac:dyDescent="0.35">
      <c r="A1177" t="s">
        <v>25</v>
      </c>
      <c r="B1177" s="1">
        <v>35696</v>
      </c>
      <c r="C1177">
        <v>18.39</v>
      </c>
      <c r="D1177">
        <v>68.858678999999995</v>
      </c>
      <c r="E1177">
        <v>317.10000000000002</v>
      </c>
      <c r="F1177">
        <v>10.16</v>
      </c>
      <c r="G1177">
        <v>0.6</v>
      </c>
      <c r="H1177">
        <v>83.441264177209604</v>
      </c>
      <c r="I1177">
        <v>9.6110509615426807</v>
      </c>
      <c r="J1177">
        <v>16.706399999999999</v>
      </c>
      <c r="K1177">
        <v>2.8492790543352902</v>
      </c>
      <c r="L1177">
        <v>9.4415084263850702</v>
      </c>
      <c r="M1177">
        <v>2.7906632044241801</v>
      </c>
      <c r="N1177">
        <v>0.16729041106154399</v>
      </c>
      <c r="O1177">
        <v>5.5977869122508697</v>
      </c>
      <c r="P1177">
        <v>0.90926409973465705</v>
      </c>
      <c r="Q1177" t="s">
        <v>26</v>
      </c>
      <c r="R1177" t="s">
        <v>27</v>
      </c>
      <c r="S1177">
        <v>55</v>
      </c>
      <c r="T1177">
        <v>78.682886836805295</v>
      </c>
      <c r="U1177">
        <v>137.695051964409</v>
      </c>
      <c r="V1177" t="s">
        <v>28</v>
      </c>
      <c r="W1177">
        <v>607.38314657954299</v>
      </c>
      <c r="X1177">
        <v>6073.8314657954297</v>
      </c>
      <c r="Y1177" t="s">
        <v>29</v>
      </c>
    </row>
    <row r="1178" spans="1:25" x14ac:dyDescent="0.35">
      <c r="A1178" t="s">
        <v>25</v>
      </c>
      <c r="B1178" s="1">
        <v>35697</v>
      </c>
      <c r="C1178">
        <v>15.86</v>
      </c>
      <c r="D1178">
        <v>87.274372999999997</v>
      </c>
      <c r="E1178">
        <v>31.03</v>
      </c>
      <c r="F1178">
        <v>6.532</v>
      </c>
      <c r="G1178">
        <v>18</v>
      </c>
      <c r="H1178">
        <v>29.868850185710102</v>
      </c>
      <c r="I1178">
        <v>4.4168758222280502</v>
      </c>
      <c r="J1178">
        <v>2.5588000000000002</v>
      </c>
      <c r="K1178">
        <v>4.5937523094406298E-3</v>
      </c>
      <c r="L1178">
        <v>3.8391647838079099</v>
      </c>
      <c r="M1178">
        <v>1.7726159124573E-3</v>
      </c>
      <c r="N1178" s="2">
        <v>3.66958391230773E-7</v>
      </c>
      <c r="O1178" s="2">
        <v>5.8456846610474903E-9</v>
      </c>
      <c r="P1178" s="2">
        <v>1.12856292186291E-10</v>
      </c>
      <c r="Q1178" t="s">
        <v>26</v>
      </c>
      <c r="R1178" t="s">
        <v>27</v>
      </c>
      <c r="S1178">
        <v>55</v>
      </c>
      <c r="T1178">
        <v>1.53096004053555E-3</v>
      </c>
      <c r="U1178">
        <v>2.6791800709372099E-3</v>
      </c>
      <c r="V1178" t="s">
        <v>26</v>
      </c>
      <c r="W1178">
        <v>4.8424689260114298E-2</v>
      </c>
      <c r="X1178">
        <v>0</v>
      </c>
      <c r="Y1178" t="s">
        <v>26</v>
      </c>
    </row>
    <row r="1179" spans="1:25" x14ac:dyDescent="0.35">
      <c r="A1179" t="s">
        <v>25</v>
      </c>
      <c r="B1179" s="1">
        <v>35698</v>
      </c>
      <c r="C1179">
        <v>12.11</v>
      </c>
      <c r="D1179">
        <v>85.050255000000007</v>
      </c>
      <c r="E1179">
        <v>100.8</v>
      </c>
      <c r="F1179">
        <v>19.87</v>
      </c>
      <c r="G1179">
        <v>23.1</v>
      </c>
      <c r="H1179">
        <v>25.215104348167401</v>
      </c>
      <c r="I1179">
        <v>1.83704090828513</v>
      </c>
      <c r="J1179">
        <v>1.8837999999999999</v>
      </c>
      <c r="K1179">
        <v>2.23264411913322E-3</v>
      </c>
      <c r="L1179">
        <v>1.4516591912063399</v>
      </c>
      <c r="M1179">
        <v>6.3547684689633805E-4</v>
      </c>
      <c r="N1179" s="2">
        <v>5.9711149197420995E-8</v>
      </c>
      <c r="O1179" s="2">
        <v>5.6380994787341204E-12</v>
      </c>
      <c r="P1179" s="2">
        <v>1.0194640410225899E-14</v>
      </c>
      <c r="Q1179" t="s">
        <v>26</v>
      </c>
      <c r="R1179" t="s">
        <v>27</v>
      </c>
      <c r="S1179">
        <v>55</v>
      </c>
      <c r="T1179">
        <v>4.4905820716195199E-4</v>
      </c>
      <c r="U1179">
        <v>7.8585186253341596E-4</v>
      </c>
      <c r="V1179" t="s">
        <v>26</v>
      </c>
      <c r="W1179">
        <v>1.6410493296945099E-2</v>
      </c>
      <c r="X1179">
        <v>0</v>
      </c>
      <c r="Y1179" t="s">
        <v>26</v>
      </c>
    </row>
    <row r="1180" spans="1:25" x14ac:dyDescent="0.35">
      <c r="A1180" t="s">
        <v>25</v>
      </c>
      <c r="B1180" s="1">
        <v>35699</v>
      </c>
      <c r="C1180">
        <v>16.93</v>
      </c>
      <c r="D1180">
        <v>59.348353000000003</v>
      </c>
      <c r="E1180">
        <v>79.400000000000006</v>
      </c>
      <c r="F1180">
        <v>15.51</v>
      </c>
      <c r="G1180">
        <v>4.2</v>
      </c>
      <c r="H1180">
        <v>52.4520558337246</v>
      </c>
      <c r="I1180">
        <v>1.64583952774633</v>
      </c>
      <c r="J1180">
        <v>2.7513999999999998</v>
      </c>
      <c r="K1180">
        <v>0.47330285525406501</v>
      </c>
      <c r="L1180">
        <v>1.46294920637644</v>
      </c>
      <c r="M1180">
        <v>0.13496789065642101</v>
      </c>
      <c r="N1180">
        <v>7.8537454161900001E-4</v>
      </c>
      <c r="O1180" s="2">
        <v>5.3873979159692899E-5</v>
      </c>
      <c r="P1180" s="2">
        <v>9.9282367535444396E-8</v>
      </c>
      <c r="Q1180" t="s">
        <v>26</v>
      </c>
      <c r="R1180" t="s">
        <v>27</v>
      </c>
      <c r="S1180">
        <v>55</v>
      </c>
      <c r="T1180">
        <v>3.9899558204031602</v>
      </c>
      <c r="U1180">
        <v>6.9824226857055303</v>
      </c>
      <c r="V1180" t="s">
        <v>26</v>
      </c>
      <c r="W1180">
        <v>48.901044140949701</v>
      </c>
      <c r="X1180">
        <v>0</v>
      </c>
      <c r="Y1180" t="s">
        <v>26</v>
      </c>
    </row>
    <row r="1181" spans="1:25" x14ac:dyDescent="0.35">
      <c r="A1181" t="s">
        <v>25</v>
      </c>
      <c r="B1181" s="1">
        <v>35700</v>
      </c>
      <c r="C1181">
        <v>14.46</v>
      </c>
      <c r="D1181">
        <v>87.541267000000005</v>
      </c>
      <c r="E1181">
        <v>34.33</v>
      </c>
      <c r="F1181">
        <v>15.06</v>
      </c>
      <c r="G1181">
        <v>11.5</v>
      </c>
      <c r="H1181">
        <v>30.067908419468498</v>
      </c>
      <c r="I1181">
        <v>0.46831461241089001</v>
      </c>
      <c r="J1181">
        <v>2.3068</v>
      </c>
      <c r="K1181">
        <v>7.4574628787690703E-3</v>
      </c>
      <c r="L1181">
        <v>0.621297637468325</v>
      </c>
      <c r="M1181">
        <v>1.80913967412258E-3</v>
      </c>
      <c r="N1181" s="2">
        <v>3.8044730940127998E-7</v>
      </c>
      <c r="O1181" s="2">
        <v>7.2623933775851803E-15</v>
      </c>
      <c r="P1181" s="2">
        <v>1.62526253145644E-18</v>
      </c>
      <c r="Q1181" t="s">
        <v>26</v>
      </c>
      <c r="R1181" t="s">
        <v>27</v>
      </c>
      <c r="S1181">
        <v>55</v>
      </c>
      <c r="T1181">
        <v>3.48856524729444E-3</v>
      </c>
      <c r="U1181">
        <v>6.1049891827652603E-3</v>
      </c>
      <c r="V1181" t="s">
        <v>26</v>
      </c>
      <c r="W1181">
        <v>0.100140294229772</v>
      </c>
      <c r="X1181">
        <v>0</v>
      </c>
      <c r="Y1181" t="s">
        <v>26</v>
      </c>
    </row>
    <row r="1182" spans="1:25" x14ac:dyDescent="0.35">
      <c r="A1182" t="s">
        <v>25</v>
      </c>
      <c r="B1182" s="1">
        <v>35701</v>
      </c>
      <c r="C1182">
        <v>17.86</v>
      </c>
      <c r="D1182">
        <v>74.374491000000006</v>
      </c>
      <c r="E1182">
        <v>255</v>
      </c>
      <c r="F1182">
        <v>9.34</v>
      </c>
      <c r="G1182">
        <v>28.3</v>
      </c>
      <c r="H1182">
        <v>33.495378584774002</v>
      </c>
      <c r="I1182">
        <v>0.28828627829731002</v>
      </c>
      <c r="J1182">
        <v>2.9188000000000001</v>
      </c>
      <c r="K1182">
        <v>1.35587864605768E-2</v>
      </c>
      <c r="L1182">
        <v>0.46239668100804499</v>
      </c>
      <c r="M1182">
        <v>3.16652754912445E-3</v>
      </c>
      <c r="N1182" s="2">
        <v>1.0247107523983699E-6</v>
      </c>
      <c r="O1182" s="2">
        <v>9.1107156912855398E-17</v>
      </c>
      <c r="P1182" s="2">
        <v>9.8293041237712701E-21</v>
      </c>
      <c r="Q1182" t="s">
        <v>26</v>
      </c>
      <c r="R1182" t="s">
        <v>27</v>
      </c>
      <c r="S1182">
        <v>55</v>
      </c>
      <c r="T1182">
        <v>9.6369265637656007E-3</v>
      </c>
      <c r="U1182">
        <v>1.6864621486589799E-2</v>
      </c>
      <c r="V1182" t="s">
        <v>26</v>
      </c>
      <c r="W1182">
        <v>0.24538880530802601</v>
      </c>
      <c r="X1182">
        <v>0</v>
      </c>
      <c r="Y1182" t="s">
        <v>26</v>
      </c>
    </row>
    <row r="1183" spans="1:25" x14ac:dyDescent="0.35">
      <c r="A1183" t="s">
        <v>25</v>
      </c>
      <c r="B1183" s="1">
        <v>35702</v>
      </c>
      <c r="C1183">
        <v>17.14</v>
      </c>
      <c r="D1183">
        <v>73.040019999999998</v>
      </c>
      <c r="E1183">
        <v>32.880000000000003</v>
      </c>
      <c r="F1183">
        <v>15.42</v>
      </c>
      <c r="G1183">
        <v>4.5</v>
      </c>
      <c r="H1183">
        <v>47.677420243404597</v>
      </c>
      <c r="I1183">
        <v>0.27385583780886702</v>
      </c>
      <c r="J1183">
        <v>2.7892000000000001</v>
      </c>
      <c r="K1183">
        <v>0.26361605477543598</v>
      </c>
      <c r="L1183">
        <v>0.43976624828675198</v>
      </c>
      <c r="M1183">
        <v>6.1213308931711903E-2</v>
      </c>
      <c r="N1183">
        <v>1.9376979044860899E-4</v>
      </c>
      <c r="O1183" s="2">
        <v>1.8773357625004501E-13</v>
      </c>
      <c r="P1183" s="2">
        <v>1.7891528216108799E-17</v>
      </c>
      <c r="Q1183" t="s">
        <v>26</v>
      </c>
      <c r="R1183" t="s">
        <v>27</v>
      </c>
      <c r="S1183">
        <v>55</v>
      </c>
      <c r="T1183">
        <v>1.4845236339699399</v>
      </c>
      <c r="U1183">
        <v>2.5979163594474</v>
      </c>
      <c r="V1183" t="s">
        <v>26</v>
      </c>
      <c r="W1183">
        <v>20.646917619618499</v>
      </c>
      <c r="X1183">
        <v>0</v>
      </c>
      <c r="Y1183" t="s">
        <v>26</v>
      </c>
    </row>
    <row r="1184" spans="1:25" x14ac:dyDescent="0.35">
      <c r="A1184" t="s">
        <v>25</v>
      </c>
      <c r="B1184" s="1">
        <v>35703</v>
      </c>
      <c r="C1184">
        <v>14.99</v>
      </c>
      <c r="D1184">
        <v>88.964702000000003</v>
      </c>
      <c r="E1184">
        <v>327.39999999999998</v>
      </c>
      <c r="F1184">
        <v>14.06</v>
      </c>
      <c r="G1184">
        <v>0</v>
      </c>
      <c r="H1184">
        <v>58.588477520531399</v>
      </c>
      <c r="I1184">
        <v>0.56643226812436698</v>
      </c>
      <c r="J1184">
        <v>5.1913999999999998</v>
      </c>
      <c r="K1184">
        <v>0.75595167425824905</v>
      </c>
      <c r="L1184">
        <v>0.89007493883518796</v>
      </c>
      <c r="M1184">
        <v>0.19425831102249599</v>
      </c>
      <c r="N1184">
        <v>1.4962384501052599E-3</v>
      </c>
      <c r="O1184" s="2">
        <v>1.56695056735002E-6</v>
      </c>
      <c r="P1184" s="2">
        <v>8.5102253700265497E-10</v>
      </c>
      <c r="Q1184" t="s">
        <v>26</v>
      </c>
      <c r="R1184" t="s">
        <v>27</v>
      </c>
      <c r="S1184">
        <v>55</v>
      </c>
      <c r="T1184">
        <v>8.7706671274282009</v>
      </c>
      <c r="U1184">
        <v>15.348667472999299</v>
      </c>
      <c r="V1184" t="s">
        <v>28</v>
      </c>
      <c r="W1184">
        <v>96.658118401737596</v>
      </c>
      <c r="X1184">
        <v>0</v>
      </c>
      <c r="Y1184" t="s">
        <v>26</v>
      </c>
    </row>
    <row r="1185" spans="1:25" x14ac:dyDescent="0.35">
      <c r="A1185" t="s">
        <v>25</v>
      </c>
      <c r="B1185" s="1">
        <v>35704</v>
      </c>
      <c r="C1185">
        <v>17.84</v>
      </c>
      <c r="D1185">
        <v>56.376931999999996</v>
      </c>
      <c r="E1185">
        <v>236.3</v>
      </c>
      <c r="F1185">
        <v>15.69</v>
      </c>
      <c r="G1185">
        <v>4.5</v>
      </c>
      <c r="H1185">
        <v>62.711677083086599</v>
      </c>
      <c r="I1185">
        <v>1.1961159687143501</v>
      </c>
      <c r="J1185">
        <v>4.4708212027365599</v>
      </c>
      <c r="K1185">
        <v>1.04944330213254</v>
      </c>
      <c r="L1185">
        <v>1.43346494767619</v>
      </c>
      <c r="M1185">
        <v>0.29780112575394202</v>
      </c>
      <c r="N1185">
        <v>3.18726752135862E-3</v>
      </c>
      <c r="O1185">
        <v>4.6880443376854302E-4</v>
      </c>
      <c r="P1185" s="2">
        <v>8.2184881152641599E-7</v>
      </c>
      <c r="Q1185" t="s">
        <v>26</v>
      </c>
      <c r="R1185" t="s">
        <v>27</v>
      </c>
      <c r="S1185">
        <v>60</v>
      </c>
      <c r="T1185">
        <v>10.5718165245269</v>
      </c>
      <c r="U1185">
        <v>18.500678917921999</v>
      </c>
      <c r="V1185" t="s">
        <v>28</v>
      </c>
      <c r="W1185">
        <v>154.71054878157901</v>
      </c>
      <c r="X1185">
        <v>1547.10548781579</v>
      </c>
      <c r="Y1185" t="s">
        <v>32</v>
      </c>
    </row>
    <row r="1186" spans="1:25" x14ac:dyDescent="0.35">
      <c r="A1186" t="s">
        <v>25</v>
      </c>
      <c r="B1186" s="1">
        <v>35705</v>
      </c>
      <c r="C1186">
        <v>16.5</v>
      </c>
      <c r="D1186">
        <v>63.431832999999997</v>
      </c>
      <c r="E1186">
        <v>251.9</v>
      </c>
      <c r="F1186">
        <v>16.96</v>
      </c>
      <c r="G1186">
        <v>0</v>
      </c>
      <c r="H1186">
        <v>77.419105388128102</v>
      </c>
      <c r="I1186">
        <v>2.4150938747591502</v>
      </c>
      <c r="J1186">
        <v>8.3948212027365603</v>
      </c>
      <c r="K1186">
        <v>2.1109211866059798</v>
      </c>
      <c r="L1186">
        <v>2.8095205619107899</v>
      </c>
      <c r="M1186">
        <v>0.726966587684443</v>
      </c>
      <c r="N1186">
        <v>1.54685455875607E-2</v>
      </c>
      <c r="O1186">
        <v>0.152397019175397</v>
      </c>
      <c r="P1186">
        <v>1.3821694803167299E-3</v>
      </c>
      <c r="Q1186" t="s">
        <v>26</v>
      </c>
      <c r="R1186" t="s">
        <v>27</v>
      </c>
      <c r="S1186">
        <v>60</v>
      </c>
      <c r="T1186">
        <v>33.615039193182703</v>
      </c>
      <c r="U1186">
        <v>58.826318588069697</v>
      </c>
      <c r="V1186" t="s">
        <v>28</v>
      </c>
      <c r="W1186">
        <v>408.43700445541202</v>
      </c>
      <c r="X1186">
        <v>4084.3700445541199</v>
      </c>
      <c r="Y1186" t="s">
        <v>29</v>
      </c>
    </row>
    <row r="1187" spans="1:25" x14ac:dyDescent="0.35">
      <c r="A1187" t="s">
        <v>25</v>
      </c>
      <c r="B1187" s="1">
        <v>35706</v>
      </c>
      <c r="C1187">
        <v>17.8</v>
      </c>
      <c r="D1187">
        <v>61.430126999999999</v>
      </c>
      <c r="E1187">
        <v>284.2</v>
      </c>
      <c r="F1187">
        <v>8.6199999999999992</v>
      </c>
      <c r="G1187">
        <v>0</v>
      </c>
      <c r="H1187">
        <v>82.473691876075804</v>
      </c>
      <c r="I1187">
        <v>3.7957641905909498</v>
      </c>
      <c r="J1187">
        <v>12.552821202736601</v>
      </c>
      <c r="K1187">
        <v>2.3303162679263201</v>
      </c>
      <c r="L1187">
        <v>4.3232962892020099</v>
      </c>
      <c r="M1187">
        <v>0.94289321390310799</v>
      </c>
      <c r="N1187">
        <v>2.4511367809325099E-2</v>
      </c>
      <c r="O1187">
        <v>0.80277302144917395</v>
      </c>
      <c r="P1187">
        <v>2.0623002795430698E-2</v>
      </c>
      <c r="Q1187" t="s">
        <v>26</v>
      </c>
      <c r="R1187" t="s">
        <v>27</v>
      </c>
      <c r="S1187">
        <v>60</v>
      </c>
      <c r="T1187">
        <v>39.512866519505899</v>
      </c>
      <c r="U1187">
        <v>69.147516409135307</v>
      </c>
      <c r="V1187" t="s">
        <v>28</v>
      </c>
      <c r="W1187">
        <v>466.29146153245802</v>
      </c>
      <c r="X1187">
        <v>4662.9146153245802</v>
      </c>
      <c r="Y1187" t="s">
        <v>29</v>
      </c>
    </row>
    <row r="1188" spans="1:25" x14ac:dyDescent="0.35">
      <c r="A1188" t="s">
        <v>25</v>
      </c>
      <c r="B1188" s="1">
        <v>35707</v>
      </c>
      <c r="C1188">
        <v>19.100000000000001</v>
      </c>
      <c r="D1188">
        <v>60.211309999999997</v>
      </c>
      <c r="E1188">
        <v>327.10000000000002</v>
      </c>
      <c r="F1188">
        <v>21.77</v>
      </c>
      <c r="G1188">
        <v>0</v>
      </c>
      <c r="H1188">
        <v>84.792694084639606</v>
      </c>
      <c r="I1188">
        <v>5.3180317235629504</v>
      </c>
      <c r="J1188">
        <v>16.944821202736598</v>
      </c>
      <c r="K1188">
        <v>6.1283081222126796</v>
      </c>
      <c r="L1188">
        <v>5.9598805010325302</v>
      </c>
      <c r="M1188">
        <v>5.1225310304665701</v>
      </c>
      <c r="N1188">
        <v>0.490181190539349</v>
      </c>
      <c r="O1188">
        <v>19.2903975021989</v>
      </c>
      <c r="P1188">
        <v>1.06636013509139</v>
      </c>
      <c r="Q1188" t="s">
        <v>26</v>
      </c>
      <c r="R1188" t="s">
        <v>27</v>
      </c>
      <c r="S1188">
        <v>60</v>
      </c>
      <c r="T1188">
        <v>183.12655531463099</v>
      </c>
      <c r="U1188">
        <v>320.47147180060398</v>
      </c>
      <c r="V1188" t="s">
        <v>28</v>
      </c>
      <c r="W1188">
        <v>1525.90156201332</v>
      </c>
      <c r="X1188">
        <v>15259.015620133199</v>
      </c>
      <c r="Y1188" t="s">
        <v>30</v>
      </c>
    </row>
    <row r="1189" spans="1:25" x14ac:dyDescent="0.35">
      <c r="A1189" t="s">
        <v>25</v>
      </c>
      <c r="B1189" s="1">
        <v>35708</v>
      </c>
      <c r="C1189">
        <v>15.56</v>
      </c>
      <c r="D1189">
        <v>70.904867999999993</v>
      </c>
      <c r="E1189">
        <v>341.9</v>
      </c>
      <c r="F1189">
        <v>10.34</v>
      </c>
      <c r="G1189">
        <v>12</v>
      </c>
      <c r="H1189">
        <v>47.1231672214642</v>
      </c>
      <c r="I1189">
        <v>3.0266070218402201</v>
      </c>
      <c r="J1189">
        <v>3.7547999999999999</v>
      </c>
      <c r="K1189">
        <v>0.188965890408756</v>
      </c>
      <c r="L1189">
        <v>2.71575634894671</v>
      </c>
      <c r="M1189">
        <v>6.4337730781588803E-2</v>
      </c>
      <c r="N1189">
        <v>2.11618319973009E-4</v>
      </c>
      <c r="O1189">
        <v>1.19616916765234E-4</v>
      </c>
      <c r="P1189" s="2">
        <v>9.9900102805511496E-7</v>
      </c>
      <c r="Q1189" t="s">
        <v>26</v>
      </c>
      <c r="R1189" t="s">
        <v>27</v>
      </c>
      <c r="S1189">
        <v>60</v>
      </c>
      <c r="T1189">
        <v>0.58809650458296203</v>
      </c>
      <c r="U1189">
        <v>1.0291688830201799</v>
      </c>
      <c r="V1189" t="s">
        <v>26</v>
      </c>
      <c r="W1189">
        <v>12.600706884889201</v>
      </c>
      <c r="X1189">
        <v>0</v>
      </c>
      <c r="Y1189" t="s">
        <v>26</v>
      </c>
    </row>
    <row r="1190" spans="1:25" x14ac:dyDescent="0.35">
      <c r="A1190" t="s">
        <v>25</v>
      </c>
      <c r="B1190" s="1">
        <v>35709</v>
      </c>
      <c r="C1190">
        <v>16.2</v>
      </c>
      <c r="D1190">
        <v>61.358955000000002</v>
      </c>
      <c r="E1190">
        <v>246.1</v>
      </c>
      <c r="F1190">
        <v>19.5</v>
      </c>
      <c r="G1190">
        <v>0.3</v>
      </c>
      <c r="H1190">
        <v>72.168899659645206</v>
      </c>
      <c r="I1190">
        <v>4.2927272305192199</v>
      </c>
      <c r="J1190">
        <v>7.6247999999999996</v>
      </c>
      <c r="K1190">
        <v>1.79901870774383</v>
      </c>
      <c r="L1190">
        <v>4.1360070307766401</v>
      </c>
      <c r="M1190">
        <v>0.71496391452602703</v>
      </c>
      <c r="N1190">
        <v>1.50193729432245E-2</v>
      </c>
      <c r="O1190">
        <v>0.34964701469024601</v>
      </c>
      <c r="P1190">
        <v>8.0756284843057392E-3</v>
      </c>
      <c r="Q1190" t="s">
        <v>26</v>
      </c>
      <c r="R1190" t="s">
        <v>27</v>
      </c>
      <c r="S1190">
        <v>60</v>
      </c>
      <c r="T1190">
        <v>25.850905122000398</v>
      </c>
      <c r="U1190">
        <v>45.239083963500697</v>
      </c>
      <c r="V1190" t="s">
        <v>28</v>
      </c>
      <c r="W1190">
        <v>328.69952814616403</v>
      </c>
      <c r="X1190">
        <v>3286.9952814616399</v>
      </c>
      <c r="Y1190" t="s">
        <v>31</v>
      </c>
    </row>
    <row r="1191" spans="1:25" x14ac:dyDescent="0.35">
      <c r="A1191" t="s">
        <v>25</v>
      </c>
      <c r="B1191" s="1">
        <v>35710</v>
      </c>
      <c r="C1191">
        <v>12.95</v>
      </c>
      <c r="D1191">
        <v>65.566985000000003</v>
      </c>
      <c r="E1191">
        <v>253.3</v>
      </c>
      <c r="F1191">
        <v>23.95</v>
      </c>
      <c r="G1191">
        <v>0.7</v>
      </c>
      <c r="H1191">
        <v>78.465751546776303</v>
      </c>
      <c r="I1191">
        <v>5.2090138627797202</v>
      </c>
      <c r="J1191">
        <v>10.909800000000001</v>
      </c>
      <c r="K1191">
        <v>3.2754720739987202</v>
      </c>
      <c r="L1191">
        <v>5.1270704742628901</v>
      </c>
      <c r="M1191">
        <v>2.2461489346728198</v>
      </c>
      <c r="N1191">
        <v>0.113923976791983</v>
      </c>
      <c r="O1191">
        <v>2.99542704262561</v>
      </c>
      <c r="P1191">
        <v>0.115744051196097</v>
      </c>
      <c r="Q1191" t="s">
        <v>26</v>
      </c>
      <c r="R1191" t="s">
        <v>27</v>
      </c>
      <c r="S1191">
        <v>60</v>
      </c>
      <c r="T1191">
        <v>68.562534919830298</v>
      </c>
      <c r="U1191">
        <v>119.984436109703</v>
      </c>
      <c r="V1191" t="s">
        <v>28</v>
      </c>
      <c r="W1191">
        <v>726.267375638511</v>
      </c>
      <c r="X1191">
        <v>7262.6737563851102</v>
      </c>
      <c r="Y1191" t="s">
        <v>29</v>
      </c>
    </row>
    <row r="1192" spans="1:25" x14ac:dyDescent="0.35">
      <c r="A1192" t="s">
        <v>25</v>
      </c>
      <c r="B1192" s="1">
        <v>35711</v>
      </c>
      <c r="C1192">
        <v>17.97</v>
      </c>
      <c r="D1192">
        <v>55.567352999999997</v>
      </c>
      <c r="E1192">
        <v>240.8</v>
      </c>
      <c r="F1192">
        <v>14.52</v>
      </c>
      <c r="G1192">
        <v>0</v>
      </c>
      <c r="H1192">
        <v>84.050881144728905</v>
      </c>
      <c r="I1192">
        <v>6.8138579780609803</v>
      </c>
      <c r="J1192">
        <v>15.0984</v>
      </c>
      <c r="K1192">
        <v>3.84695151759911</v>
      </c>
      <c r="L1192">
        <v>6.7576388668945198</v>
      </c>
      <c r="M1192">
        <v>3.2843677761965901</v>
      </c>
      <c r="N1192">
        <v>0.22319710593377801</v>
      </c>
      <c r="O1192">
        <v>7.6852471411371797</v>
      </c>
      <c r="P1192">
        <v>0.57177190864184402</v>
      </c>
      <c r="Q1192" t="s">
        <v>26</v>
      </c>
      <c r="R1192" t="s">
        <v>27</v>
      </c>
      <c r="S1192">
        <v>60</v>
      </c>
      <c r="T1192">
        <v>88.631750993633602</v>
      </c>
      <c r="U1192">
        <v>155.10556423885899</v>
      </c>
      <c r="V1192" t="s">
        <v>28</v>
      </c>
      <c r="W1192">
        <v>887.86912919167003</v>
      </c>
      <c r="X1192">
        <v>8878.6912919167007</v>
      </c>
      <c r="Y1192" t="s">
        <v>29</v>
      </c>
    </row>
    <row r="1193" spans="1:25" x14ac:dyDescent="0.35">
      <c r="A1193" t="s">
        <v>25</v>
      </c>
      <c r="B1193" s="1">
        <v>35712</v>
      </c>
      <c r="C1193">
        <v>15.67</v>
      </c>
      <c r="D1193">
        <v>60.807374000000003</v>
      </c>
      <c r="E1193">
        <v>255.3</v>
      </c>
      <c r="F1193">
        <v>16.149999999999999</v>
      </c>
      <c r="G1193">
        <v>0</v>
      </c>
      <c r="H1193">
        <v>84.588348334962106</v>
      </c>
      <c r="I1193">
        <v>8.0587090582708605</v>
      </c>
      <c r="J1193">
        <v>18.873000000000001</v>
      </c>
      <c r="K1193">
        <v>4.4900580244797998</v>
      </c>
      <c r="L1193">
        <v>8.0281124214465809</v>
      </c>
      <c r="M1193">
        <v>4.3080598808047696</v>
      </c>
      <c r="N1193">
        <v>0.360784248440297</v>
      </c>
      <c r="O1193">
        <v>14.7530242526178</v>
      </c>
      <c r="P1193">
        <v>1.6443287007502401</v>
      </c>
      <c r="Q1193" t="s">
        <v>26</v>
      </c>
      <c r="R1193" t="s">
        <v>27</v>
      </c>
      <c r="S1193">
        <v>60</v>
      </c>
      <c r="T1193">
        <v>113.138940764746</v>
      </c>
      <c r="U1193">
        <v>197.99314633830599</v>
      </c>
      <c r="V1193" t="s">
        <v>28</v>
      </c>
      <c r="W1193">
        <v>1070.42339086167</v>
      </c>
      <c r="X1193">
        <v>10704.233908616699</v>
      </c>
      <c r="Y1193" t="s">
        <v>30</v>
      </c>
    </row>
    <row r="1194" spans="1:25" x14ac:dyDescent="0.35">
      <c r="A1194" t="s">
        <v>25</v>
      </c>
      <c r="B1194" s="1">
        <v>35713</v>
      </c>
      <c r="C1194">
        <v>20.09</v>
      </c>
      <c r="D1194">
        <v>54.473087</v>
      </c>
      <c r="E1194">
        <v>306.7</v>
      </c>
      <c r="F1194">
        <v>16.600000000000001</v>
      </c>
      <c r="G1194">
        <v>0</v>
      </c>
      <c r="H1194">
        <v>86.163449061308398</v>
      </c>
      <c r="I1194">
        <v>9.8858798108450401</v>
      </c>
      <c r="J1194">
        <v>23.443200000000001</v>
      </c>
      <c r="K1194">
        <v>5.7137834461968096</v>
      </c>
      <c r="L1194">
        <v>9.8609437837795593</v>
      </c>
      <c r="M1194">
        <v>6.12299116098814</v>
      </c>
      <c r="N1194">
        <v>0.67219384818706895</v>
      </c>
      <c r="O1194">
        <v>34.326646831529501</v>
      </c>
      <c r="P1194">
        <v>6.1636127085959904</v>
      </c>
      <c r="Q1194" t="s">
        <v>26</v>
      </c>
      <c r="R1194" t="s">
        <v>27</v>
      </c>
      <c r="S1194">
        <v>60</v>
      </c>
      <c r="T1194">
        <v>164.51808764067499</v>
      </c>
      <c r="U1194">
        <v>287.90665337118099</v>
      </c>
      <c r="V1194" t="s">
        <v>28</v>
      </c>
      <c r="W1194">
        <v>1412.7929881837699</v>
      </c>
      <c r="X1194">
        <v>14127.929881837699</v>
      </c>
      <c r="Y1194" t="s">
        <v>30</v>
      </c>
    </row>
    <row r="1195" spans="1:25" x14ac:dyDescent="0.35">
      <c r="A1195" t="s">
        <v>25</v>
      </c>
      <c r="B1195" s="1">
        <v>35714</v>
      </c>
      <c r="C1195">
        <v>21.53</v>
      </c>
      <c r="D1195">
        <v>64.588374000000002</v>
      </c>
      <c r="E1195">
        <v>242.6</v>
      </c>
      <c r="F1195">
        <v>10.43</v>
      </c>
      <c r="G1195">
        <v>0</v>
      </c>
      <c r="H1195">
        <v>86.163447643988903</v>
      </c>
      <c r="I1195">
        <v>11.4036653033888</v>
      </c>
      <c r="J1195">
        <v>28.272600000000001</v>
      </c>
      <c r="K1195">
        <v>4.18695987888327</v>
      </c>
      <c r="L1195">
        <v>11.399702561274401</v>
      </c>
      <c r="M1195">
        <v>4.8723336535275896</v>
      </c>
      <c r="N1195">
        <v>0.44860429867524299</v>
      </c>
      <c r="O1195">
        <v>18.673139692259401</v>
      </c>
      <c r="P1195">
        <v>4.6728104824514496</v>
      </c>
      <c r="Q1195" t="s">
        <v>26</v>
      </c>
      <c r="R1195" t="s">
        <v>27</v>
      </c>
      <c r="S1195">
        <v>60</v>
      </c>
      <c r="T1195">
        <v>101.351173851509</v>
      </c>
      <c r="U1195">
        <v>177.36455424014099</v>
      </c>
      <c r="V1195" t="s">
        <v>28</v>
      </c>
      <c r="W1195">
        <v>984.434357354996</v>
      </c>
      <c r="X1195">
        <v>9844.3435735499606</v>
      </c>
      <c r="Y1195" t="s">
        <v>29</v>
      </c>
    </row>
    <row r="1196" spans="1:25" x14ac:dyDescent="0.35">
      <c r="A1196" t="s">
        <v>25</v>
      </c>
      <c r="B1196" s="1">
        <v>35715</v>
      </c>
      <c r="C1196">
        <v>20.67</v>
      </c>
      <c r="D1196">
        <v>66.367667999999995</v>
      </c>
      <c r="E1196">
        <v>230.8</v>
      </c>
      <c r="F1196">
        <v>11.52</v>
      </c>
      <c r="G1196">
        <v>0.5</v>
      </c>
      <c r="H1196">
        <v>86.163446226669294</v>
      </c>
      <c r="I1196">
        <v>12.7904063966989</v>
      </c>
      <c r="J1196">
        <v>32.947200000000002</v>
      </c>
      <c r="K1196">
        <v>4.4233609589656</v>
      </c>
      <c r="L1196">
        <v>12.9817376171533</v>
      </c>
      <c r="M1196">
        <v>5.5448211422822604</v>
      </c>
      <c r="N1196">
        <v>0.56396201427663695</v>
      </c>
      <c r="O1196">
        <v>24.152584646448101</v>
      </c>
      <c r="P1196">
        <v>8.1093065347443396</v>
      </c>
      <c r="Q1196" t="s">
        <v>26</v>
      </c>
      <c r="R1196" t="s">
        <v>27</v>
      </c>
      <c r="S1196">
        <v>60</v>
      </c>
      <c r="T1196">
        <v>110.510153960643</v>
      </c>
      <c r="U1196">
        <v>193.39276943112401</v>
      </c>
      <c r="V1196" t="s">
        <v>28</v>
      </c>
      <c r="W1196">
        <v>1051.5207772107301</v>
      </c>
      <c r="X1196">
        <v>10515.2077721073</v>
      </c>
      <c r="Y1196" t="s">
        <v>30</v>
      </c>
    </row>
    <row r="1197" spans="1:25" x14ac:dyDescent="0.35">
      <c r="A1197" t="s">
        <v>25</v>
      </c>
      <c r="B1197" s="1">
        <v>35716</v>
      </c>
      <c r="C1197">
        <v>21.01</v>
      </c>
      <c r="D1197">
        <v>59.081459000000002</v>
      </c>
      <c r="E1197">
        <v>242.4</v>
      </c>
      <c r="F1197">
        <v>16.600000000000001</v>
      </c>
      <c r="G1197">
        <v>0</v>
      </c>
      <c r="H1197">
        <v>86.163444809349798</v>
      </c>
      <c r="I1197">
        <v>14.5039251319189</v>
      </c>
      <c r="J1197">
        <v>37.683</v>
      </c>
      <c r="K1197">
        <v>5.7137800248672397</v>
      </c>
      <c r="L1197">
        <v>14.7830841113432</v>
      </c>
      <c r="M1197">
        <v>7.5705263132288998</v>
      </c>
      <c r="N1197">
        <v>0.97863795172847501</v>
      </c>
      <c r="O1197">
        <v>50.031150753047299</v>
      </c>
      <c r="P1197">
        <v>22.452070489298599</v>
      </c>
      <c r="Q1197" t="s">
        <v>28</v>
      </c>
      <c r="R1197" t="s">
        <v>27</v>
      </c>
      <c r="S1197">
        <v>60</v>
      </c>
      <c r="T1197">
        <v>164.51793635961201</v>
      </c>
      <c r="U1197">
        <v>287.90638862932201</v>
      </c>
      <c r="V1197" t="s">
        <v>28</v>
      </c>
      <c r="W1197">
        <v>1412.7920474299699</v>
      </c>
      <c r="X1197">
        <v>14127.920474299701</v>
      </c>
      <c r="Y1197" t="s">
        <v>30</v>
      </c>
    </row>
    <row r="1198" spans="1:25" x14ac:dyDescent="0.35">
      <c r="A1198" t="s">
        <v>25</v>
      </c>
      <c r="B1198" s="1">
        <v>35717</v>
      </c>
      <c r="C1198">
        <v>20.260000000000002</v>
      </c>
      <c r="D1198">
        <v>58.360844999999998</v>
      </c>
      <c r="E1198">
        <v>29.56</v>
      </c>
      <c r="F1198">
        <v>7.08</v>
      </c>
      <c r="G1198">
        <v>0</v>
      </c>
      <c r="H1198">
        <v>86.163443392030203</v>
      </c>
      <c r="I1198">
        <v>16.188472124334101</v>
      </c>
      <c r="J1198">
        <v>42.283799999999999</v>
      </c>
      <c r="K1198">
        <v>3.5366070458355998</v>
      </c>
      <c r="L1198">
        <v>16.543055536714199</v>
      </c>
      <c r="M1198">
        <v>5.1203549797160903</v>
      </c>
      <c r="N1198">
        <v>0.489812685616004</v>
      </c>
      <c r="O1198">
        <v>16.428009395846299</v>
      </c>
      <c r="P1198">
        <v>9.4444632200950505</v>
      </c>
      <c r="Q1198" t="s">
        <v>26</v>
      </c>
      <c r="R1198" t="s">
        <v>27</v>
      </c>
      <c r="S1198">
        <v>60</v>
      </c>
      <c r="T1198">
        <v>77.519666367178104</v>
      </c>
      <c r="U1198">
        <v>135.65941614256201</v>
      </c>
      <c r="V1198" t="s">
        <v>28</v>
      </c>
      <c r="W1198">
        <v>799.91179233850096</v>
      </c>
      <c r="X1198">
        <v>7999.1179233850098</v>
      </c>
      <c r="Y1198" t="s">
        <v>29</v>
      </c>
    </row>
    <row r="1199" spans="1:25" x14ac:dyDescent="0.35">
      <c r="A1199" t="s">
        <v>25</v>
      </c>
      <c r="B1199" s="1">
        <v>35718</v>
      </c>
      <c r="C1199">
        <v>16.82</v>
      </c>
      <c r="D1199">
        <v>62.115155000000001</v>
      </c>
      <c r="E1199">
        <v>232.8</v>
      </c>
      <c r="F1199">
        <v>32.39</v>
      </c>
      <c r="G1199">
        <v>9.4</v>
      </c>
      <c r="H1199">
        <v>63.403769429849902</v>
      </c>
      <c r="I1199">
        <v>9.3574326430738495</v>
      </c>
      <c r="J1199">
        <v>32.222878134571403</v>
      </c>
      <c r="K1199">
        <v>2.5166095056615898</v>
      </c>
      <c r="L1199">
        <v>10.8429559561174</v>
      </c>
      <c r="M1199">
        <v>2.6152257890447901</v>
      </c>
      <c r="N1199">
        <v>0.14912833557918601</v>
      </c>
      <c r="O1199">
        <v>4.6699139651599904</v>
      </c>
      <c r="P1199">
        <v>1.0425192373976899</v>
      </c>
      <c r="Q1199" t="s">
        <v>26</v>
      </c>
      <c r="R1199" t="s">
        <v>27</v>
      </c>
      <c r="S1199">
        <v>60</v>
      </c>
      <c r="T1199">
        <v>44.786512402260698</v>
      </c>
      <c r="U1199">
        <v>78.376396703956203</v>
      </c>
      <c r="V1199" t="s">
        <v>28</v>
      </c>
      <c r="W1199">
        <v>516.340039236606</v>
      </c>
      <c r="X1199">
        <v>5163.4003923660603</v>
      </c>
      <c r="Y1199" t="s">
        <v>29</v>
      </c>
    </row>
    <row r="1200" spans="1:25" x14ac:dyDescent="0.35">
      <c r="A1200" t="s">
        <v>25</v>
      </c>
      <c r="B1200" s="1">
        <v>35719</v>
      </c>
      <c r="C1200">
        <v>18.13</v>
      </c>
      <c r="D1200">
        <v>56.243485</v>
      </c>
      <c r="E1200">
        <v>241.2</v>
      </c>
      <c r="F1200">
        <v>23.04</v>
      </c>
      <c r="G1200">
        <v>0</v>
      </c>
      <c r="H1200">
        <v>80.474688333916006</v>
      </c>
      <c r="I1200">
        <v>10.9511158049282</v>
      </c>
      <c r="J1200">
        <v>36.4402781345714</v>
      </c>
      <c r="K1200">
        <v>3.81516271372635</v>
      </c>
      <c r="L1200">
        <v>12.5062296785139</v>
      </c>
      <c r="M1200">
        <v>4.6722580489692502</v>
      </c>
      <c r="N1200">
        <v>0.41651570073622102</v>
      </c>
      <c r="O1200">
        <v>16.069879208105299</v>
      </c>
      <c r="P1200">
        <v>4.9606157463167797</v>
      </c>
      <c r="Q1200" t="s">
        <v>26</v>
      </c>
      <c r="R1200" t="s">
        <v>27</v>
      </c>
      <c r="S1200">
        <v>60</v>
      </c>
      <c r="T1200">
        <v>87.471116769402698</v>
      </c>
      <c r="U1200">
        <v>153.07445434645501</v>
      </c>
      <c r="V1200" t="s">
        <v>28</v>
      </c>
      <c r="W1200">
        <v>878.84636302672095</v>
      </c>
      <c r="X1200">
        <v>8788.4636302672097</v>
      </c>
      <c r="Y1200" t="s">
        <v>29</v>
      </c>
    </row>
    <row r="1201" spans="1:25" x14ac:dyDescent="0.35">
      <c r="A1201" t="s">
        <v>25</v>
      </c>
      <c r="B1201" s="1">
        <v>35720</v>
      </c>
      <c r="C1201">
        <v>17.75</v>
      </c>
      <c r="D1201">
        <v>56.430311000000003</v>
      </c>
      <c r="E1201">
        <v>235</v>
      </c>
      <c r="F1201">
        <v>24.49</v>
      </c>
      <c r="G1201">
        <v>0</v>
      </c>
      <c r="H1201">
        <v>84.696505260409197</v>
      </c>
      <c r="I1201">
        <v>12.5066364846372</v>
      </c>
      <c r="J1201">
        <v>40.589278134571401</v>
      </c>
      <c r="K1201">
        <v>6.9368269766098196</v>
      </c>
      <c r="L1201">
        <v>14.1292660271743</v>
      </c>
      <c r="M1201">
        <v>8.7707961800301995</v>
      </c>
      <c r="N1201">
        <v>1.2698369709300801</v>
      </c>
      <c r="O1201">
        <v>75.578495361649004</v>
      </c>
      <c r="P1201">
        <v>30.672664287798298</v>
      </c>
      <c r="Q1201" t="s">
        <v>28</v>
      </c>
      <c r="R1201" t="s">
        <v>27</v>
      </c>
      <c r="S1201">
        <v>60</v>
      </c>
      <c r="T1201">
        <v>220.900772323854</v>
      </c>
      <c r="U1201">
        <v>386.57635156674399</v>
      </c>
      <c r="V1201" t="s">
        <v>28</v>
      </c>
      <c r="W1201">
        <v>1740.879778686</v>
      </c>
      <c r="X1201">
        <v>17408.797786859999</v>
      </c>
      <c r="Y1201" t="s">
        <v>30</v>
      </c>
    </row>
    <row r="1202" spans="1:25" x14ac:dyDescent="0.35">
      <c r="A1202" t="s">
        <v>25</v>
      </c>
      <c r="B1202" s="1">
        <v>35721</v>
      </c>
      <c r="C1202">
        <v>17.510000000000002</v>
      </c>
      <c r="D1202">
        <v>75.353103000000004</v>
      </c>
      <c r="E1202">
        <v>294.5</v>
      </c>
      <c r="F1202">
        <v>8.7100000000000009</v>
      </c>
      <c r="G1202">
        <v>0.1</v>
      </c>
      <c r="H1202">
        <v>84.114394962899198</v>
      </c>
      <c r="I1202">
        <v>13.3753740431412</v>
      </c>
      <c r="J1202">
        <v>44.695078134571403</v>
      </c>
      <c r="K1202">
        <v>2.8950706179108701</v>
      </c>
      <c r="L1202">
        <v>15.302355241149399</v>
      </c>
      <c r="M1202">
        <v>3.9438537281191701</v>
      </c>
      <c r="N1202">
        <v>0.30856646035357399</v>
      </c>
      <c r="O1202">
        <v>9.1845031500485792</v>
      </c>
      <c r="P1202">
        <v>4.4488079930649702</v>
      </c>
      <c r="Q1202" t="s">
        <v>26</v>
      </c>
      <c r="R1202" t="s">
        <v>27</v>
      </c>
      <c r="S1202">
        <v>60</v>
      </c>
      <c r="T1202">
        <v>56.204133569708603</v>
      </c>
      <c r="U1202">
        <v>98.357233746990104</v>
      </c>
      <c r="V1202" t="s">
        <v>28</v>
      </c>
      <c r="W1202">
        <v>620.052946267283</v>
      </c>
      <c r="X1202">
        <v>6200.52946267283</v>
      </c>
      <c r="Y1202" t="s">
        <v>29</v>
      </c>
    </row>
    <row r="1203" spans="1:25" x14ac:dyDescent="0.35">
      <c r="A1203" t="s">
        <v>25</v>
      </c>
      <c r="B1203" s="1">
        <v>35722</v>
      </c>
      <c r="C1203">
        <v>18.690000000000001</v>
      </c>
      <c r="D1203">
        <v>72.239338000000004</v>
      </c>
      <c r="E1203">
        <v>320.60000000000002</v>
      </c>
      <c r="F1203">
        <v>17.510000000000002</v>
      </c>
      <c r="G1203">
        <v>18.8</v>
      </c>
      <c r="H1203">
        <v>50.945779677504198</v>
      </c>
      <c r="I1203">
        <v>6.7465707077516504</v>
      </c>
      <c r="J1203">
        <v>18.643690353448498</v>
      </c>
      <c r="K1203">
        <v>0.442719971698324</v>
      </c>
      <c r="L1203">
        <v>7.0842331940442698</v>
      </c>
      <c r="M1203">
        <v>0.22362377965620001</v>
      </c>
      <c r="N1203">
        <v>1.9196220725455099E-3</v>
      </c>
      <c r="O1203">
        <v>1.87972731889154E-2</v>
      </c>
      <c r="P1203">
        <v>1.56285604675617E-3</v>
      </c>
      <c r="Q1203" t="s">
        <v>26</v>
      </c>
      <c r="R1203" t="s">
        <v>27</v>
      </c>
      <c r="S1203">
        <v>60</v>
      </c>
      <c r="T1203">
        <v>2.4816684106360301</v>
      </c>
      <c r="U1203">
        <v>4.3429197186130599</v>
      </c>
      <c r="V1203" t="s">
        <v>26</v>
      </c>
      <c r="W1203">
        <v>44.339588803024597</v>
      </c>
      <c r="X1203">
        <v>0</v>
      </c>
      <c r="Y1203" t="s">
        <v>26</v>
      </c>
    </row>
    <row r="1204" spans="1:25" x14ac:dyDescent="0.35">
      <c r="A1204" t="s">
        <v>25</v>
      </c>
      <c r="B1204" s="1">
        <v>35723</v>
      </c>
      <c r="C1204">
        <v>17.100000000000001</v>
      </c>
      <c r="D1204">
        <v>58.467601999999999</v>
      </c>
      <c r="E1204">
        <v>243.7</v>
      </c>
      <c r="F1204">
        <v>22.41</v>
      </c>
      <c r="G1204">
        <v>7.3</v>
      </c>
      <c r="H1204">
        <v>58.405881548128001</v>
      </c>
      <c r="I1204">
        <v>4.59355744554012</v>
      </c>
      <c r="J1204">
        <v>12.9187225357354</v>
      </c>
      <c r="K1204">
        <v>1.1365693138931099</v>
      </c>
      <c r="L1204">
        <v>4.8636501698939298</v>
      </c>
      <c r="M1204">
        <v>0.48312696496318602</v>
      </c>
      <c r="N1204">
        <v>7.5051152444525404E-3</v>
      </c>
      <c r="O1204">
        <v>0.142702386765095</v>
      </c>
      <c r="P1204">
        <v>4.8612660311605303E-3</v>
      </c>
      <c r="Q1204" t="s">
        <v>26</v>
      </c>
      <c r="R1204" t="s">
        <v>27</v>
      </c>
      <c r="S1204">
        <v>60</v>
      </c>
      <c r="T1204">
        <v>12.075744407982899</v>
      </c>
      <c r="U1204">
        <v>21.13255271397</v>
      </c>
      <c r="V1204" t="s">
        <v>28</v>
      </c>
      <c r="W1204">
        <v>173.25634836946</v>
      </c>
      <c r="X1204">
        <v>0</v>
      </c>
      <c r="Y1204" t="s">
        <v>26</v>
      </c>
    </row>
    <row r="1205" spans="1:25" x14ac:dyDescent="0.35">
      <c r="A1205" t="s">
        <v>25</v>
      </c>
      <c r="B1205" s="1">
        <v>35724</v>
      </c>
      <c r="C1205">
        <v>19.25</v>
      </c>
      <c r="D1205">
        <v>53.120823999999999</v>
      </c>
      <c r="E1205">
        <v>305.3</v>
      </c>
      <c r="F1205">
        <v>14.52</v>
      </c>
      <c r="G1205">
        <v>0</v>
      </c>
      <c r="H1205">
        <v>79.008812456815505</v>
      </c>
      <c r="I1205">
        <v>6.4004168381905204</v>
      </c>
      <c r="J1205">
        <v>17.337722535735399</v>
      </c>
      <c r="K1205">
        <v>2.1402783849790898</v>
      </c>
      <c r="L1205">
        <v>6.6570343851138096</v>
      </c>
      <c r="M1205">
        <v>1.24837355222207</v>
      </c>
      <c r="N1205">
        <v>4.0280863677188097E-2</v>
      </c>
      <c r="O1205">
        <v>1.5713739329693801</v>
      </c>
      <c r="P1205">
        <v>0.112845219705397</v>
      </c>
      <c r="Q1205" t="s">
        <v>26</v>
      </c>
      <c r="R1205" t="s">
        <v>27</v>
      </c>
      <c r="S1205">
        <v>60</v>
      </c>
      <c r="T1205">
        <v>34.383971753416297</v>
      </c>
      <c r="U1205">
        <v>60.171950568478501</v>
      </c>
      <c r="V1205" t="s">
        <v>28</v>
      </c>
      <c r="W1205">
        <v>416.10226287229699</v>
      </c>
      <c r="X1205">
        <v>4161.0226287229698</v>
      </c>
      <c r="Y1205" t="s">
        <v>29</v>
      </c>
    </row>
    <row r="1206" spans="1:25" x14ac:dyDescent="0.35">
      <c r="A1206" t="s">
        <v>25</v>
      </c>
      <c r="B1206" s="1">
        <v>35725</v>
      </c>
      <c r="C1206">
        <v>15.7</v>
      </c>
      <c r="D1206">
        <v>51.999867999999999</v>
      </c>
      <c r="E1206">
        <v>272.5</v>
      </c>
      <c r="F1206">
        <v>15.97</v>
      </c>
      <c r="G1206">
        <v>1.3</v>
      </c>
      <c r="H1206">
        <v>79.4055065360387</v>
      </c>
      <c r="I1206">
        <v>7.9277426383249203</v>
      </c>
      <c r="J1206">
        <v>21.1177225357354</v>
      </c>
      <c r="K1206">
        <v>2.3920907992615001</v>
      </c>
      <c r="L1206">
        <v>8.1791799963494505</v>
      </c>
      <c r="M1206">
        <v>1.94390352266591</v>
      </c>
      <c r="N1206">
        <v>8.82110791255791E-2</v>
      </c>
      <c r="O1206">
        <v>2.91026568578389</v>
      </c>
      <c r="P1206">
        <v>0.33879056835341798</v>
      </c>
      <c r="Q1206" t="s">
        <v>26</v>
      </c>
      <c r="R1206" t="s">
        <v>27</v>
      </c>
      <c r="S1206">
        <v>60</v>
      </c>
      <c r="T1206">
        <v>41.235202875414203</v>
      </c>
      <c r="U1206">
        <v>72.161605031974801</v>
      </c>
      <c r="V1206" t="s">
        <v>28</v>
      </c>
      <c r="W1206">
        <v>482.80153092441998</v>
      </c>
      <c r="X1206">
        <v>4828.0153092441997</v>
      </c>
      <c r="Y1206" t="s">
        <v>29</v>
      </c>
    </row>
    <row r="1207" spans="1:25" x14ac:dyDescent="0.35">
      <c r="A1207" t="s">
        <v>25</v>
      </c>
      <c r="B1207" s="1">
        <v>35726</v>
      </c>
      <c r="C1207">
        <v>18.04</v>
      </c>
      <c r="D1207">
        <v>62.987009</v>
      </c>
      <c r="E1207">
        <v>235.7</v>
      </c>
      <c r="F1207">
        <v>23.68</v>
      </c>
      <c r="G1207">
        <v>0.7</v>
      </c>
      <c r="H1207">
        <v>82.399158241289996</v>
      </c>
      <c r="I1207">
        <v>9.2695064971444801</v>
      </c>
      <c r="J1207">
        <v>25.3189225357354</v>
      </c>
      <c r="K1207">
        <v>4.9313646539185898</v>
      </c>
      <c r="L1207">
        <v>9.6795588307029501</v>
      </c>
      <c r="M1207">
        <v>5.2517756294021698</v>
      </c>
      <c r="N1207">
        <v>0.51228402545588303</v>
      </c>
      <c r="O1207">
        <v>23.574603076674901</v>
      </c>
      <c r="P1207">
        <v>4.05576185847496</v>
      </c>
      <c r="Q1207" t="s">
        <v>26</v>
      </c>
      <c r="R1207" t="s">
        <v>27</v>
      </c>
      <c r="S1207">
        <v>60</v>
      </c>
      <c r="T1207">
        <v>131.00344032690899</v>
      </c>
      <c r="U1207">
        <v>229.25602057208999</v>
      </c>
      <c r="V1207" t="s">
        <v>28</v>
      </c>
      <c r="W1207">
        <v>1195.0290159578601</v>
      </c>
      <c r="X1207">
        <v>11950.290159578601</v>
      </c>
      <c r="Y1207" t="s">
        <v>30</v>
      </c>
    </row>
    <row r="1208" spans="1:25" x14ac:dyDescent="0.35">
      <c r="A1208" t="s">
        <v>25</v>
      </c>
      <c r="B1208" s="1">
        <v>35727</v>
      </c>
      <c r="C1208">
        <v>17.07</v>
      </c>
      <c r="D1208">
        <v>59.054769</v>
      </c>
      <c r="E1208">
        <v>237.8</v>
      </c>
      <c r="F1208">
        <v>24.95</v>
      </c>
      <c r="G1208">
        <v>0.6</v>
      </c>
      <c r="H1208">
        <v>84.102224551445701</v>
      </c>
      <c r="I1208">
        <v>10.6785948578739</v>
      </c>
      <c r="J1208">
        <v>29.345522535735402</v>
      </c>
      <c r="K1208">
        <v>6.5516306117076697</v>
      </c>
      <c r="L1208">
        <v>11.1833586211028</v>
      </c>
      <c r="M1208">
        <v>7.4098299407486001</v>
      </c>
      <c r="N1208">
        <v>0.94217047446272095</v>
      </c>
      <c r="O1208">
        <v>53.939260534578899</v>
      </c>
      <c r="P1208">
        <v>12.9216019846207</v>
      </c>
      <c r="Q1208" t="s">
        <v>28</v>
      </c>
      <c r="R1208" t="s">
        <v>27</v>
      </c>
      <c r="S1208">
        <v>60</v>
      </c>
      <c r="T1208">
        <v>202.674438394052</v>
      </c>
      <c r="U1208">
        <v>354.68026718958998</v>
      </c>
      <c r="V1208" t="s">
        <v>28</v>
      </c>
      <c r="W1208">
        <v>1639.45135740094</v>
      </c>
      <c r="X1208">
        <v>16394.513574009401</v>
      </c>
      <c r="Y1208" t="s">
        <v>30</v>
      </c>
    </row>
    <row r="1209" spans="1:25" x14ac:dyDescent="0.35">
      <c r="A1209" t="s">
        <v>25</v>
      </c>
      <c r="B1209" s="1">
        <v>35728</v>
      </c>
      <c r="C1209">
        <v>18.420000000000002</v>
      </c>
      <c r="D1209">
        <v>60.033380999999999</v>
      </c>
      <c r="E1209">
        <v>255.6</v>
      </c>
      <c r="F1209">
        <v>25.49</v>
      </c>
      <c r="G1209">
        <v>0</v>
      </c>
      <c r="H1209">
        <v>85.108628767745699</v>
      </c>
      <c r="I1209">
        <v>12.1561959329286</v>
      </c>
      <c r="J1209">
        <v>33.615122535735502</v>
      </c>
      <c r="K1209">
        <v>7.7195195879027603</v>
      </c>
      <c r="L1209">
        <v>12.7686307726895</v>
      </c>
      <c r="M1209">
        <v>9.1401192830896107</v>
      </c>
      <c r="N1209">
        <v>1.36600944588808</v>
      </c>
      <c r="O1209">
        <v>87.966036538970698</v>
      </c>
      <c r="P1209">
        <v>28.4552881362665</v>
      </c>
      <c r="Q1209" t="s">
        <v>28</v>
      </c>
      <c r="R1209" t="s">
        <v>27</v>
      </c>
      <c r="S1209">
        <v>60</v>
      </c>
      <c r="T1209">
        <v>259.08749751180198</v>
      </c>
      <c r="U1209">
        <v>453.40312064565398</v>
      </c>
      <c r="V1209" t="s">
        <v>28</v>
      </c>
      <c r="W1209">
        <v>1940.9086946073701</v>
      </c>
      <c r="X1209">
        <v>19409.086946073701</v>
      </c>
      <c r="Y1209" t="s">
        <v>30</v>
      </c>
    </row>
    <row r="1210" spans="1:25" x14ac:dyDescent="0.35">
      <c r="A1210" t="s">
        <v>25</v>
      </c>
      <c r="B1210" s="1">
        <v>35729</v>
      </c>
      <c r="C1210">
        <v>18.3</v>
      </c>
      <c r="D1210">
        <v>64.143550000000005</v>
      </c>
      <c r="E1210">
        <v>238.5</v>
      </c>
      <c r="F1210">
        <v>33.840000000000003</v>
      </c>
      <c r="G1210">
        <v>0</v>
      </c>
      <c r="H1210">
        <v>85.108627360689695</v>
      </c>
      <c r="I1210">
        <v>13.473690989148601</v>
      </c>
      <c r="J1210">
        <v>37.8631225357354</v>
      </c>
      <c r="K1210">
        <v>11.757701098749999</v>
      </c>
      <c r="L1210">
        <v>14.2606543182773</v>
      </c>
      <c r="M1210">
        <v>13.5790759497702</v>
      </c>
      <c r="N1210">
        <v>2.75263855674525</v>
      </c>
      <c r="O1210">
        <v>223.25787208079399</v>
      </c>
      <c r="P1210">
        <v>92.493697908652194</v>
      </c>
      <c r="Q1210" t="s">
        <v>28</v>
      </c>
      <c r="R1210" t="s">
        <v>27</v>
      </c>
      <c r="S1210">
        <v>60</v>
      </c>
      <c r="T1210">
        <v>473.01479136739903</v>
      </c>
      <c r="U1210">
        <v>827.77588489294806</v>
      </c>
      <c r="V1210" t="s">
        <v>32</v>
      </c>
      <c r="W1210">
        <v>2828.6345052046099</v>
      </c>
      <c r="X1210">
        <v>28286.345052046101</v>
      </c>
      <c r="Y1210" t="s">
        <v>30</v>
      </c>
    </row>
    <row r="1211" spans="1:25" x14ac:dyDescent="0.35">
      <c r="A1211" t="s">
        <v>25</v>
      </c>
      <c r="B1211" s="1">
        <v>35730</v>
      </c>
      <c r="C1211">
        <v>17.66</v>
      </c>
      <c r="D1211">
        <v>59.188215999999997</v>
      </c>
      <c r="E1211">
        <v>74.900000000000006</v>
      </c>
      <c r="F1211">
        <v>10.89</v>
      </c>
      <c r="G1211">
        <v>0</v>
      </c>
      <c r="H1211">
        <v>85.317217402968495</v>
      </c>
      <c r="I1211">
        <v>14.923792443637501</v>
      </c>
      <c r="J1211">
        <v>41.995922535735403</v>
      </c>
      <c r="K1211">
        <v>3.8071800997040901</v>
      </c>
      <c r="L1211">
        <v>15.8056929943704</v>
      </c>
      <c r="M1211">
        <v>5.3622964689214596</v>
      </c>
      <c r="N1211">
        <v>0.53152030256416005</v>
      </c>
      <c r="O1211">
        <v>19.2556753288296</v>
      </c>
      <c r="P1211">
        <v>10.0166123734015</v>
      </c>
      <c r="Q1211" t="s">
        <v>28</v>
      </c>
      <c r="R1211" t="s">
        <v>27</v>
      </c>
      <c r="S1211">
        <v>60</v>
      </c>
      <c r="T1211">
        <v>87.180453321926294</v>
      </c>
      <c r="U1211">
        <v>152.56579331337099</v>
      </c>
      <c r="V1211" t="s">
        <v>28</v>
      </c>
      <c r="W1211">
        <v>876.580952241624</v>
      </c>
      <c r="X1211">
        <v>8765.8095224162407</v>
      </c>
      <c r="Y1211" t="s">
        <v>29</v>
      </c>
    </row>
    <row r="1212" spans="1:25" x14ac:dyDescent="0.35">
      <c r="A1212" t="s">
        <v>25</v>
      </c>
      <c r="B1212" s="1">
        <v>35731</v>
      </c>
      <c r="C1212">
        <v>19.71</v>
      </c>
      <c r="D1212">
        <v>58.930219000000001</v>
      </c>
      <c r="E1212">
        <v>230.1</v>
      </c>
      <c r="F1212">
        <v>15.33</v>
      </c>
      <c r="G1212">
        <v>0</v>
      </c>
      <c r="H1212">
        <v>85.666950133973302</v>
      </c>
      <c r="I1212">
        <v>16.542522541740901</v>
      </c>
      <c r="J1212">
        <v>46.497722535735399</v>
      </c>
      <c r="K1212">
        <v>4.9991227245229704</v>
      </c>
      <c r="L1212">
        <v>17.510628320741802</v>
      </c>
      <c r="M1212">
        <v>7.3606152294793299</v>
      </c>
      <c r="N1212">
        <v>0.93112264572385695</v>
      </c>
      <c r="O1212">
        <v>40.813114214135503</v>
      </c>
      <c r="P1212">
        <v>26.556904837921898</v>
      </c>
      <c r="Q1212" t="s">
        <v>28</v>
      </c>
      <c r="R1212" t="s">
        <v>27</v>
      </c>
      <c r="S1212">
        <v>60</v>
      </c>
      <c r="T1212">
        <v>133.81597094537199</v>
      </c>
      <c r="U1212">
        <v>234.17794915440001</v>
      </c>
      <c r="V1212" t="s">
        <v>28</v>
      </c>
      <c r="W1212">
        <v>1214.0689251756901</v>
      </c>
      <c r="X1212">
        <v>12140.689251756899</v>
      </c>
      <c r="Y1212" t="s">
        <v>30</v>
      </c>
    </row>
    <row r="1213" spans="1:25" x14ac:dyDescent="0.35">
      <c r="A1213" t="s">
        <v>25</v>
      </c>
      <c r="B1213" s="1">
        <v>35732</v>
      </c>
      <c r="C1213">
        <v>20.079999999999998</v>
      </c>
      <c r="D1213">
        <v>62.177430000000001</v>
      </c>
      <c r="E1213">
        <v>231.3</v>
      </c>
      <c r="F1213">
        <v>13.15</v>
      </c>
      <c r="G1213">
        <v>0</v>
      </c>
      <c r="H1213">
        <v>85.6669487214848</v>
      </c>
      <c r="I1213">
        <v>18.059771911485299</v>
      </c>
      <c r="J1213">
        <v>51.066122535735403</v>
      </c>
      <c r="K1213">
        <v>4.4790548123302196</v>
      </c>
      <c r="L1213">
        <v>19.1703420749547</v>
      </c>
      <c r="M1213">
        <v>7.0096630621062301</v>
      </c>
      <c r="N1213">
        <v>0.85399012158676202</v>
      </c>
      <c r="O1213">
        <v>32.8874276192794</v>
      </c>
      <c r="P1213">
        <v>26.015346464826099</v>
      </c>
      <c r="Q1213" t="s">
        <v>28</v>
      </c>
      <c r="R1213" t="s">
        <v>27</v>
      </c>
      <c r="S1213">
        <v>60</v>
      </c>
      <c r="T1213">
        <v>112.703934032001</v>
      </c>
      <c r="U1213">
        <v>197.23188455600101</v>
      </c>
      <c r="V1213" t="s">
        <v>28</v>
      </c>
      <c r="W1213">
        <v>1067.30593822741</v>
      </c>
      <c r="X1213">
        <v>10673.059382274099</v>
      </c>
      <c r="Y1213" t="s">
        <v>30</v>
      </c>
    </row>
    <row r="1214" spans="1:25" x14ac:dyDescent="0.35">
      <c r="A1214" t="s">
        <v>25</v>
      </c>
      <c r="B1214" s="1">
        <v>35733</v>
      </c>
      <c r="C1214">
        <v>19.149999999999999</v>
      </c>
      <c r="D1214">
        <v>68.413855999999996</v>
      </c>
      <c r="E1214">
        <v>56.95</v>
      </c>
      <c r="F1214">
        <v>11.16</v>
      </c>
      <c r="G1214">
        <v>0</v>
      </c>
      <c r="H1214">
        <v>85.589851914932694</v>
      </c>
      <c r="I1214">
        <v>19.2712110853893</v>
      </c>
      <c r="J1214">
        <v>55.467122535735399</v>
      </c>
      <c r="K1214">
        <v>4.0083607938519199</v>
      </c>
      <c r="L1214">
        <v>20.626505419986501</v>
      </c>
      <c r="M1214">
        <v>6.6014162761589699</v>
      </c>
      <c r="N1214">
        <v>0.76793879108098695</v>
      </c>
      <c r="O1214">
        <v>25.903609276496201</v>
      </c>
      <c r="P1214">
        <v>23.950015116143401</v>
      </c>
      <c r="Q1214" t="s">
        <v>28</v>
      </c>
      <c r="R1214" t="s">
        <v>27</v>
      </c>
      <c r="S1214">
        <v>60</v>
      </c>
      <c r="T1214">
        <v>94.601234130964201</v>
      </c>
      <c r="U1214">
        <v>165.552159729187</v>
      </c>
      <c r="V1214" t="s">
        <v>28</v>
      </c>
      <c r="W1214">
        <v>933.70553395057198</v>
      </c>
      <c r="X1214">
        <v>9337.0553395057195</v>
      </c>
      <c r="Y1214" t="s">
        <v>29</v>
      </c>
    </row>
    <row r="1215" spans="1:25" x14ac:dyDescent="0.35">
      <c r="A1215" t="s">
        <v>25</v>
      </c>
      <c r="B1215" s="1">
        <v>35734</v>
      </c>
      <c r="C1215">
        <v>21.47</v>
      </c>
      <c r="D1215">
        <v>62.239705999999998</v>
      </c>
      <c r="E1215">
        <v>241</v>
      </c>
      <c r="F1215">
        <v>10.43</v>
      </c>
      <c r="G1215">
        <v>0</v>
      </c>
      <c r="H1215">
        <v>85.589850503194299</v>
      </c>
      <c r="I1215">
        <v>20.885372273977801</v>
      </c>
      <c r="J1215">
        <v>60.285722535735403</v>
      </c>
      <c r="K1215">
        <v>3.8635926208260898</v>
      </c>
      <c r="L1215">
        <v>22.383986402008201</v>
      </c>
      <c r="M1215">
        <v>6.6968036360083003</v>
      </c>
      <c r="N1215">
        <v>0.78768847938301201</v>
      </c>
      <c r="O1215">
        <v>24.605243838798401</v>
      </c>
      <c r="P1215">
        <v>27.020423528816998</v>
      </c>
      <c r="Q1215" t="s">
        <v>28</v>
      </c>
      <c r="R1215" t="s">
        <v>27</v>
      </c>
      <c r="S1215">
        <v>60</v>
      </c>
      <c r="T1215">
        <v>89.241323203352195</v>
      </c>
      <c r="U1215">
        <v>156.172315605866</v>
      </c>
      <c r="V1215" t="s">
        <v>28</v>
      </c>
      <c r="W1215">
        <v>892.59322315217696</v>
      </c>
      <c r="X1215">
        <v>8925.9322315217705</v>
      </c>
      <c r="Y1215" t="s">
        <v>29</v>
      </c>
    </row>
    <row r="1216" spans="1:25" x14ac:dyDescent="0.35">
      <c r="A1216" t="s">
        <v>25</v>
      </c>
      <c r="B1216" s="1">
        <v>35735</v>
      </c>
      <c r="C1216">
        <v>20.67</v>
      </c>
      <c r="D1216">
        <v>60.362549999999999</v>
      </c>
      <c r="E1216">
        <v>245.6</v>
      </c>
      <c r="F1216">
        <v>16.96</v>
      </c>
      <c r="G1216">
        <v>0</v>
      </c>
      <c r="H1216">
        <v>85.665137602790793</v>
      </c>
      <c r="I1216">
        <v>22.7158402426845</v>
      </c>
      <c r="J1216">
        <v>66.410322535735403</v>
      </c>
      <c r="K1216">
        <v>5.4256903098541196</v>
      </c>
      <c r="L1216">
        <v>24.489727569759602</v>
      </c>
      <c r="M1216">
        <v>9.5223732230736093</v>
      </c>
      <c r="N1216">
        <v>1.46875009224734</v>
      </c>
      <c r="O1216">
        <v>59.655757670655497</v>
      </c>
      <c r="P1216">
        <v>78.9290912758118</v>
      </c>
      <c r="Q1216" t="s">
        <v>28</v>
      </c>
      <c r="R1216" t="s">
        <v>27</v>
      </c>
      <c r="S1216">
        <v>70</v>
      </c>
      <c r="T1216">
        <v>303.84221222571301</v>
      </c>
      <c r="U1216">
        <v>531.72387139499801</v>
      </c>
      <c r="V1216" t="s">
        <v>32</v>
      </c>
      <c r="W1216">
        <v>1333.1915377864</v>
      </c>
      <c r="X1216">
        <v>13331.915377863999</v>
      </c>
      <c r="Y1216" t="s">
        <v>30</v>
      </c>
    </row>
    <row r="1217" spans="1:25" x14ac:dyDescent="0.35">
      <c r="A1217" t="s">
        <v>25</v>
      </c>
      <c r="B1217" s="1">
        <v>35736</v>
      </c>
      <c r="C1217">
        <v>20.61</v>
      </c>
      <c r="D1217">
        <v>63.520797000000002</v>
      </c>
      <c r="E1217">
        <v>244.7</v>
      </c>
      <c r="F1217">
        <v>16.239999999999998</v>
      </c>
      <c r="G1217">
        <v>0</v>
      </c>
      <c r="H1217">
        <v>85.665136190319799</v>
      </c>
      <c r="I1217">
        <v>24.395816569876398</v>
      </c>
      <c r="J1217">
        <v>72.524122535735401</v>
      </c>
      <c r="K1217">
        <v>5.2323690054339203</v>
      </c>
      <c r="L1217">
        <v>26.503432499574899</v>
      </c>
      <c r="M1217">
        <v>9.6485251045769207</v>
      </c>
      <c r="N1217">
        <v>1.50336609750085</v>
      </c>
      <c r="O1217">
        <v>56.5948416261568</v>
      </c>
      <c r="P1217">
        <v>87.969726433652298</v>
      </c>
      <c r="Q1217" t="s">
        <v>28</v>
      </c>
      <c r="R1217" t="s">
        <v>27</v>
      </c>
      <c r="S1217">
        <v>70</v>
      </c>
      <c r="T1217">
        <v>287.26451890779498</v>
      </c>
      <c r="U1217">
        <v>502.712908088642</v>
      </c>
      <c r="V1217" t="s">
        <v>32</v>
      </c>
      <c r="W1217">
        <v>1279.3749133338999</v>
      </c>
      <c r="X1217">
        <v>12793.749133339001</v>
      </c>
      <c r="Y1217" t="s">
        <v>30</v>
      </c>
    </row>
    <row r="1218" spans="1:25" x14ac:dyDescent="0.35">
      <c r="A1218" t="s">
        <v>25</v>
      </c>
      <c r="B1218" s="1">
        <v>35737</v>
      </c>
      <c r="C1218">
        <v>20.51</v>
      </c>
      <c r="D1218">
        <v>56.572654</v>
      </c>
      <c r="E1218">
        <v>258.89999999999998</v>
      </c>
      <c r="F1218">
        <v>17.96</v>
      </c>
      <c r="G1218">
        <v>0</v>
      </c>
      <c r="H1218">
        <v>86.1737088169792</v>
      </c>
      <c r="I1218">
        <v>26.386563492775899</v>
      </c>
      <c r="J1218">
        <v>78.619922535735398</v>
      </c>
      <c r="K1218">
        <v>6.1279284705736297</v>
      </c>
      <c r="L1218">
        <v>28.695791083401001</v>
      </c>
      <c r="M1218">
        <v>11.4845542560433</v>
      </c>
      <c r="N1218">
        <v>2.0463077006466501</v>
      </c>
      <c r="O1218">
        <v>85.004293672487904</v>
      </c>
      <c r="P1218">
        <v>154.95582502342799</v>
      </c>
      <c r="Q1218" t="s">
        <v>28</v>
      </c>
      <c r="R1218" t="s">
        <v>27</v>
      </c>
      <c r="S1218">
        <v>70</v>
      </c>
      <c r="T1218">
        <v>366.21852775408001</v>
      </c>
      <c r="U1218">
        <v>640.88242356963997</v>
      </c>
      <c r="V1218" t="s">
        <v>32</v>
      </c>
      <c r="W1218">
        <v>1525.7988038242399</v>
      </c>
      <c r="X1218">
        <v>15257.9880382424</v>
      </c>
      <c r="Y1218" t="s">
        <v>30</v>
      </c>
    </row>
    <row r="1219" spans="1:25" x14ac:dyDescent="0.35">
      <c r="A1219" t="s">
        <v>25</v>
      </c>
      <c r="B1219" s="1">
        <v>35738</v>
      </c>
      <c r="C1219">
        <v>19.34</v>
      </c>
      <c r="D1219">
        <v>54.659913000000003</v>
      </c>
      <c r="E1219">
        <v>246.3</v>
      </c>
      <c r="F1219">
        <v>19.78</v>
      </c>
      <c r="G1219">
        <v>0</v>
      </c>
      <c r="H1219">
        <v>86.388196304687597</v>
      </c>
      <c r="I1219">
        <v>28.352462656493699</v>
      </c>
      <c r="J1219">
        <v>84.505122535735396</v>
      </c>
      <c r="K1219">
        <v>6.9228407668780703</v>
      </c>
      <c r="L1219">
        <v>30.838351283875401</v>
      </c>
      <c r="M1219">
        <v>13.1567738715103</v>
      </c>
      <c r="N1219">
        <v>2.6029352240370698</v>
      </c>
      <c r="O1219">
        <v>115.410544660243</v>
      </c>
      <c r="P1219">
        <v>242.46228635208701</v>
      </c>
      <c r="Q1219" t="s">
        <v>28</v>
      </c>
      <c r="R1219" t="s">
        <v>27</v>
      </c>
      <c r="S1219">
        <v>70</v>
      </c>
      <c r="T1219">
        <v>440.46413775247203</v>
      </c>
      <c r="U1219">
        <v>770.812241066826</v>
      </c>
      <c r="V1219" t="s">
        <v>32</v>
      </c>
      <c r="W1219">
        <v>1737.2301646374699</v>
      </c>
      <c r="X1219">
        <v>17372.301646374701</v>
      </c>
      <c r="Y1219" t="s">
        <v>30</v>
      </c>
    </row>
    <row r="1220" spans="1:25" x14ac:dyDescent="0.35">
      <c r="A1220" t="s">
        <v>25</v>
      </c>
      <c r="B1220" s="1">
        <v>35739</v>
      </c>
      <c r="C1220">
        <v>18.63</v>
      </c>
      <c r="D1220">
        <v>57.133132000000003</v>
      </c>
      <c r="E1220">
        <v>239.3</v>
      </c>
      <c r="F1220">
        <v>17.239999999999998</v>
      </c>
      <c r="G1220">
        <v>0</v>
      </c>
      <c r="H1220">
        <v>86.388194885181207</v>
      </c>
      <c r="I1220">
        <v>30.1465634414817</v>
      </c>
      <c r="J1220">
        <v>90.2625225357354</v>
      </c>
      <c r="K1220">
        <v>6.0911408767353299</v>
      </c>
      <c r="L1220">
        <v>32.857844861908497</v>
      </c>
      <c r="M1220">
        <v>12.2996498221744</v>
      </c>
      <c r="N1220">
        <v>2.3103568579631402</v>
      </c>
      <c r="O1220">
        <v>88.053435293376396</v>
      </c>
      <c r="P1220">
        <v>209.18772964708501</v>
      </c>
      <c r="Q1220" t="s">
        <v>28</v>
      </c>
      <c r="R1220" t="s">
        <v>27</v>
      </c>
      <c r="S1220">
        <v>70</v>
      </c>
      <c r="T1220">
        <v>362.87171535764901</v>
      </c>
      <c r="U1220">
        <v>635.02550187588497</v>
      </c>
      <c r="V1220" t="s">
        <v>32</v>
      </c>
      <c r="W1220">
        <v>1515.8341741916499</v>
      </c>
      <c r="X1220">
        <v>15158.3417419165</v>
      </c>
      <c r="Y1220" t="s">
        <v>30</v>
      </c>
    </row>
    <row r="1221" spans="1:25" x14ac:dyDescent="0.35">
      <c r="A1221" t="s">
        <v>25</v>
      </c>
      <c r="B1221" s="1">
        <v>35740</v>
      </c>
      <c r="C1221">
        <v>18.21</v>
      </c>
      <c r="D1221">
        <v>59.197113000000002</v>
      </c>
      <c r="E1221">
        <v>47.06</v>
      </c>
      <c r="F1221">
        <v>9.98</v>
      </c>
      <c r="G1221">
        <v>0</v>
      </c>
      <c r="H1221">
        <v>86.388193465674803</v>
      </c>
      <c r="I1221">
        <v>31.817927903975502</v>
      </c>
      <c r="J1221">
        <v>95.944322535735395</v>
      </c>
      <c r="K1221">
        <v>4.2249346772339198</v>
      </c>
      <c r="L1221">
        <v>34.791320959268901</v>
      </c>
      <c r="M1221">
        <v>9.4006002990205904</v>
      </c>
      <c r="N1221">
        <v>1.4356689039447199</v>
      </c>
      <c r="O1221">
        <v>36.888789017479397</v>
      </c>
      <c r="P1221">
        <v>97.735128243014003</v>
      </c>
      <c r="Q1221" t="s">
        <v>28</v>
      </c>
      <c r="R1221" t="s">
        <v>27</v>
      </c>
      <c r="S1221">
        <v>70</v>
      </c>
      <c r="T1221">
        <v>205.61093436102399</v>
      </c>
      <c r="U1221">
        <v>359.81913513179097</v>
      </c>
      <c r="V1221" t="s">
        <v>28</v>
      </c>
      <c r="W1221">
        <v>995.21770893000303</v>
      </c>
      <c r="X1221">
        <v>9952.1770893000303</v>
      </c>
      <c r="Y1221" t="s">
        <v>29</v>
      </c>
    </row>
    <row r="1222" spans="1:25" x14ac:dyDescent="0.35">
      <c r="A1222" t="s">
        <v>25</v>
      </c>
      <c r="B1222" s="1">
        <v>35741</v>
      </c>
      <c r="C1222">
        <v>21.69</v>
      </c>
      <c r="D1222">
        <v>57.222096000000001</v>
      </c>
      <c r="E1222">
        <v>300.10000000000002</v>
      </c>
      <c r="F1222">
        <v>10.89</v>
      </c>
      <c r="G1222">
        <v>0</v>
      </c>
      <c r="H1222">
        <v>86.388421842856104</v>
      </c>
      <c r="I1222">
        <v>33.885981662947898</v>
      </c>
      <c r="J1222">
        <v>102.252522535735</v>
      </c>
      <c r="K1222">
        <v>4.4233218770879699</v>
      </c>
      <c r="L1222">
        <v>37.0644901981915</v>
      </c>
      <c r="M1222">
        <v>10.1350277177183</v>
      </c>
      <c r="N1222">
        <v>1.6401329332814101</v>
      </c>
      <c r="O1222">
        <v>42.216047636492497</v>
      </c>
      <c r="P1222">
        <v>125.945191903943</v>
      </c>
      <c r="Q1222" t="s">
        <v>28</v>
      </c>
      <c r="R1222" t="s">
        <v>27</v>
      </c>
      <c r="S1222">
        <v>70</v>
      </c>
      <c r="T1222">
        <v>221.017238536496</v>
      </c>
      <c r="U1222">
        <v>386.78016743886701</v>
      </c>
      <c r="V1222" t="s">
        <v>28</v>
      </c>
      <c r="W1222">
        <v>1051.50969706868</v>
      </c>
      <c r="X1222">
        <v>10515.0969706868</v>
      </c>
      <c r="Y1222" t="s">
        <v>30</v>
      </c>
    </row>
    <row r="1223" spans="1:25" x14ac:dyDescent="0.35">
      <c r="A1223" t="s">
        <v>25</v>
      </c>
      <c r="B1223" s="1">
        <v>35742</v>
      </c>
      <c r="C1223">
        <v>23.07</v>
      </c>
      <c r="D1223">
        <v>53.939298999999998</v>
      </c>
      <c r="E1223">
        <v>294.60000000000002</v>
      </c>
      <c r="F1223">
        <v>19.5</v>
      </c>
      <c r="G1223">
        <v>0.1</v>
      </c>
      <c r="H1223">
        <v>87.044369576362499</v>
      </c>
      <c r="I1223">
        <v>36.2475754140115</v>
      </c>
      <c r="J1223">
        <v>108.809122535735</v>
      </c>
      <c r="K1223">
        <v>7.4918874310610102</v>
      </c>
      <c r="L1223">
        <v>39.553780482747598</v>
      </c>
      <c r="M1223">
        <v>15.948598491794399</v>
      </c>
      <c r="N1223">
        <v>3.6592136966629298</v>
      </c>
      <c r="O1223">
        <v>148.924457996184</v>
      </c>
      <c r="P1223">
        <v>500.72147559899702</v>
      </c>
      <c r="Q1223" t="s">
        <v>32</v>
      </c>
      <c r="R1223" t="s">
        <v>27</v>
      </c>
      <c r="S1223">
        <v>70</v>
      </c>
      <c r="T1223">
        <v>495.66566486061299</v>
      </c>
      <c r="U1223">
        <v>867.41491350607203</v>
      </c>
      <c r="V1223" t="s">
        <v>32</v>
      </c>
      <c r="W1223">
        <v>1883.6060888590901</v>
      </c>
      <c r="X1223">
        <v>18836.060888590899</v>
      </c>
      <c r="Y1223" t="s">
        <v>30</v>
      </c>
    </row>
    <row r="1224" spans="1:25" x14ac:dyDescent="0.35">
      <c r="A1224" t="s">
        <v>25</v>
      </c>
      <c r="B1224" s="1">
        <v>35743</v>
      </c>
      <c r="C1224">
        <v>15.58</v>
      </c>
      <c r="D1224">
        <v>59.339455999999998</v>
      </c>
      <c r="E1224">
        <v>242.7</v>
      </c>
      <c r="F1224">
        <v>22.04</v>
      </c>
      <c r="G1224">
        <v>7.8</v>
      </c>
      <c r="H1224">
        <v>61.487515109939103</v>
      </c>
      <c r="I1224">
        <v>20.992986143542598</v>
      </c>
      <c r="J1224">
        <v>100.79204869585899</v>
      </c>
      <c r="K1224">
        <v>1.35554575133833</v>
      </c>
      <c r="L1224">
        <v>27.6096270107384</v>
      </c>
      <c r="M1224">
        <v>2.4524264014330401</v>
      </c>
      <c r="N1224">
        <v>0.133092564595471</v>
      </c>
      <c r="O1224">
        <v>1.5614621718989501</v>
      </c>
      <c r="P1224">
        <v>2.6354050873049402</v>
      </c>
      <c r="Q1224" t="s">
        <v>26</v>
      </c>
      <c r="R1224" t="s">
        <v>27</v>
      </c>
      <c r="S1224">
        <v>70</v>
      </c>
      <c r="T1224">
        <v>32.3754840786887</v>
      </c>
      <c r="U1224">
        <v>56.6570971377053</v>
      </c>
      <c r="V1224" t="s">
        <v>28</v>
      </c>
      <c r="W1224">
        <v>222.06601791389099</v>
      </c>
      <c r="X1224">
        <v>2220.6601791389098</v>
      </c>
      <c r="Y1224" t="s">
        <v>31</v>
      </c>
    </row>
    <row r="1225" spans="1:25" x14ac:dyDescent="0.35">
      <c r="A1225" t="s">
        <v>25</v>
      </c>
      <c r="B1225" s="1">
        <v>35744</v>
      </c>
      <c r="C1225">
        <v>16.71</v>
      </c>
      <c r="D1225">
        <v>50.220573999999999</v>
      </c>
      <c r="E1225">
        <v>268.10000000000002</v>
      </c>
      <c r="F1225">
        <v>38.83</v>
      </c>
      <c r="G1225">
        <v>1.3</v>
      </c>
      <c r="H1225">
        <v>78.902912981032401</v>
      </c>
      <c r="I1225">
        <v>22.873652698528499</v>
      </c>
      <c r="J1225">
        <v>106.20384869585899</v>
      </c>
      <c r="K1225">
        <v>7.2138116006003203</v>
      </c>
      <c r="L1225">
        <v>29.7362136889355</v>
      </c>
      <c r="M1225">
        <v>13.3303465667975</v>
      </c>
      <c r="N1225">
        <v>2.6640247401708499</v>
      </c>
      <c r="O1225">
        <v>124.830494018598</v>
      </c>
      <c r="P1225">
        <v>244.17571604650399</v>
      </c>
      <c r="Q1225" t="s">
        <v>28</v>
      </c>
      <c r="R1225" t="s">
        <v>27</v>
      </c>
      <c r="S1225">
        <v>70</v>
      </c>
      <c r="T1225">
        <v>468.49262224032901</v>
      </c>
      <c r="U1225">
        <v>819.86208892057505</v>
      </c>
      <c r="V1225" t="s">
        <v>32</v>
      </c>
      <c r="W1225">
        <v>1812.62442348023</v>
      </c>
      <c r="X1225">
        <v>18126.2442348023</v>
      </c>
      <c r="Y1225" t="s">
        <v>30</v>
      </c>
    </row>
    <row r="1226" spans="1:25" x14ac:dyDescent="0.35">
      <c r="A1226" t="s">
        <v>25</v>
      </c>
      <c r="B1226" s="1">
        <v>35745</v>
      </c>
      <c r="C1226">
        <v>17.72</v>
      </c>
      <c r="D1226">
        <v>52.498071000000003</v>
      </c>
      <c r="E1226">
        <v>248.1</v>
      </c>
      <c r="F1226">
        <v>16.239999999999998</v>
      </c>
      <c r="G1226">
        <v>0</v>
      </c>
      <c r="H1226">
        <v>84.646851212371999</v>
      </c>
      <c r="I1226">
        <v>24.7700479650109</v>
      </c>
      <c r="J1226">
        <v>111.797448695859</v>
      </c>
      <c r="K1226">
        <v>4.5465127058630301</v>
      </c>
      <c r="L1226">
        <v>31.881041004002199</v>
      </c>
      <c r="M1226">
        <v>9.5115448161891401</v>
      </c>
      <c r="N1226">
        <v>1.46579514082346</v>
      </c>
      <c r="O1226">
        <v>43.050167461543701</v>
      </c>
      <c r="P1226">
        <v>96.487424157507604</v>
      </c>
      <c r="Q1226" t="s">
        <v>28</v>
      </c>
      <c r="R1226" t="s">
        <v>27</v>
      </c>
      <c r="S1226">
        <v>70</v>
      </c>
      <c r="T1226">
        <v>230.75806388027601</v>
      </c>
      <c r="U1226">
        <v>403.82661179048199</v>
      </c>
      <c r="V1226" t="s">
        <v>28</v>
      </c>
      <c r="W1226">
        <v>1086.4116963772599</v>
      </c>
      <c r="X1226">
        <v>10864.1169637726</v>
      </c>
      <c r="Y1226" t="s">
        <v>30</v>
      </c>
    </row>
    <row r="1227" spans="1:25" x14ac:dyDescent="0.35">
      <c r="A1227" t="s">
        <v>25</v>
      </c>
      <c r="B1227" s="1">
        <v>35746</v>
      </c>
      <c r="C1227">
        <v>21.79</v>
      </c>
      <c r="D1227">
        <v>51.581733999999997</v>
      </c>
      <c r="E1227">
        <v>310</v>
      </c>
      <c r="F1227">
        <v>17.420000000000002</v>
      </c>
      <c r="G1227">
        <v>0</v>
      </c>
      <c r="H1227">
        <v>86.867194858531505</v>
      </c>
      <c r="I1227">
        <v>27.121050091998899</v>
      </c>
      <c r="J1227">
        <v>118.123648695859</v>
      </c>
      <c r="K1227">
        <v>6.5784609443678796</v>
      </c>
      <c r="L1227">
        <v>34.461373593789297</v>
      </c>
      <c r="M1227">
        <v>13.4116959175883</v>
      </c>
      <c r="N1227">
        <v>2.6928679021438202</v>
      </c>
      <c r="O1227">
        <v>106.813044515111</v>
      </c>
      <c r="P1227">
        <v>277.93188129710398</v>
      </c>
      <c r="Q1227" t="s">
        <v>28</v>
      </c>
      <c r="R1227" t="s">
        <v>27</v>
      </c>
      <c r="S1227">
        <v>70</v>
      </c>
      <c r="T1227">
        <v>407.861684161494</v>
      </c>
      <c r="U1227">
        <v>713.75794728261405</v>
      </c>
      <c r="V1227" t="s">
        <v>32</v>
      </c>
      <c r="W1227">
        <v>1646.57646557159</v>
      </c>
      <c r="X1227">
        <v>16465.764655715899</v>
      </c>
      <c r="Y1227" t="s">
        <v>30</v>
      </c>
    </row>
    <row r="1228" spans="1:25" x14ac:dyDescent="0.35">
      <c r="A1228" t="s">
        <v>25</v>
      </c>
      <c r="B1228" s="1">
        <v>35747</v>
      </c>
      <c r="C1228">
        <v>21.27</v>
      </c>
      <c r="D1228">
        <v>73.662773000000001</v>
      </c>
      <c r="E1228">
        <v>311.39999999999998</v>
      </c>
      <c r="F1228">
        <v>13.34</v>
      </c>
      <c r="G1228">
        <v>2.9</v>
      </c>
      <c r="H1228">
        <v>69.109804836383702</v>
      </c>
      <c r="I1228">
        <v>22.520320403995001</v>
      </c>
      <c r="J1228">
        <v>121.36040161934601</v>
      </c>
      <c r="K1228">
        <v>1.19053533844912</v>
      </c>
      <c r="L1228">
        <v>30.7672703817883</v>
      </c>
      <c r="M1228">
        <v>2.2587026975449702</v>
      </c>
      <c r="N1228">
        <v>0.11505340043281399</v>
      </c>
      <c r="O1228">
        <v>1.12429693831287</v>
      </c>
      <c r="P1228">
        <v>2.35137121936204</v>
      </c>
      <c r="Q1228" t="s">
        <v>26</v>
      </c>
      <c r="R1228" t="s">
        <v>27</v>
      </c>
      <c r="S1228">
        <v>70</v>
      </c>
      <c r="T1228">
        <v>26.091569552107199</v>
      </c>
      <c r="U1228">
        <v>45.660246716187601</v>
      </c>
      <c r="V1228" t="s">
        <v>28</v>
      </c>
      <c r="W1228">
        <v>185.00565261904899</v>
      </c>
      <c r="X1228">
        <v>1850.0565261904901</v>
      </c>
      <c r="Y1228" t="s">
        <v>32</v>
      </c>
    </row>
    <row r="1229" spans="1:25" x14ac:dyDescent="0.35">
      <c r="A1229" t="s">
        <v>25</v>
      </c>
      <c r="B1229" s="1">
        <v>35748</v>
      </c>
      <c r="C1229">
        <v>17.97</v>
      </c>
      <c r="D1229">
        <v>88.964702000000003</v>
      </c>
      <c r="E1229">
        <v>281.39999999999998</v>
      </c>
      <c r="F1229">
        <v>1.179</v>
      </c>
      <c r="G1229">
        <v>8.5</v>
      </c>
      <c r="H1229">
        <v>27.845705191327301</v>
      </c>
      <c r="I1229">
        <v>12.138978320235999</v>
      </c>
      <c r="J1229">
        <v>111.864701869591</v>
      </c>
      <c r="K1229">
        <v>1.9664357494807898E-3</v>
      </c>
      <c r="L1229">
        <v>19.0971476493545</v>
      </c>
      <c r="M1229">
        <v>1.73159989987034E-3</v>
      </c>
      <c r="N1229" s="2">
        <v>3.5206355591427802E-7</v>
      </c>
      <c r="O1229" s="2">
        <v>4.6763120129771297E-9</v>
      </c>
      <c r="P1229" s="2">
        <v>3.66895571650492E-9</v>
      </c>
      <c r="Q1229" t="s">
        <v>26</v>
      </c>
      <c r="R1229" t="s">
        <v>27</v>
      </c>
      <c r="S1229">
        <v>70</v>
      </c>
      <c r="T1229">
        <v>5.0384518524638805E-4</v>
      </c>
      <c r="U1229">
        <v>8.8172907418117904E-4</v>
      </c>
      <c r="V1229" t="s">
        <v>26</v>
      </c>
      <c r="W1229">
        <v>1.3565027996505099E-2</v>
      </c>
      <c r="X1229">
        <v>0</v>
      </c>
      <c r="Y1229" t="s">
        <v>26</v>
      </c>
    </row>
    <row r="1230" spans="1:25" x14ac:dyDescent="0.35">
      <c r="A1230" t="s">
        <v>25</v>
      </c>
      <c r="B1230" s="1">
        <v>35749</v>
      </c>
      <c r="C1230">
        <v>21.85</v>
      </c>
      <c r="D1230">
        <v>57.835953000000003</v>
      </c>
      <c r="E1230">
        <v>273.39999999999998</v>
      </c>
      <c r="F1230">
        <v>9.8000000000000007</v>
      </c>
      <c r="G1230">
        <v>0</v>
      </c>
      <c r="H1230">
        <v>65.652435719098094</v>
      </c>
      <c r="I1230">
        <v>14.1916664740186</v>
      </c>
      <c r="J1230">
        <v>118.20170186959101</v>
      </c>
      <c r="K1230">
        <v>0.88588002808798705</v>
      </c>
      <c r="L1230">
        <v>21.8306826455227</v>
      </c>
      <c r="M1230">
        <v>0.84899875027301297</v>
      </c>
      <c r="N1230">
        <v>2.03579659778345E-2</v>
      </c>
      <c r="O1230">
        <v>0.41396809754153202</v>
      </c>
      <c r="P1230">
        <v>0.431389812340985</v>
      </c>
      <c r="Q1230" t="s">
        <v>26</v>
      </c>
      <c r="R1230" t="s">
        <v>27</v>
      </c>
      <c r="S1230">
        <v>70</v>
      </c>
      <c r="T1230">
        <v>15.9289829217239</v>
      </c>
      <c r="U1230">
        <v>27.875720113016801</v>
      </c>
      <c r="V1230" t="s">
        <v>28</v>
      </c>
      <c r="W1230">
        <v>121.446642071848</v>
      </c>
      <c r="X1230">
        <v>1214.4664207184801</v>
      </c>
      <c r="Y1230" t="s">
        <v>32</v>
      </c>
    </row>
    <row r="1231" spans="1:25" x14ac:dyDescent="0.35">
      <c r="A1231" t="s">
        <v>25</v>
      </c>
      <c r="B1231" s="1">
        <v>35750</v>
      </c>
      <c r="C1231">
        <v>22.08</v>
      </c>
      <c r="D1231">
        <v>75.619996999999998</v>
      </c>
      <c r="E1231">
        <v>300.60000000000002</v>
      </c>
      <c r="F1231">
        <v>13.79</v>
      </c>
      <c r="G1231">
        <v>0.5</v>
      </c>
      <c r="H1231">
        <v>77.147549378147303</v>
      </c>
      <c r="I1231">
        <v>15.3904621938844</v>
      </c>
      <c r="J1231">
        <v>124.580101869591</v>
      </c>
      <c r="K1231">
        <v>1.7623138265384</v>
      </c>
      <c r="L1231">
        <v>23.517592995748</v>
      </c>
      <c r="M1231">
        <v>3.0170891432998199</v>
      </c>
      <c r="N1231">
        <v>0.19206132272622101</v>
      </c>
      <c r="O1231">
        <v>3.0489020153534399</v>
      </c>
      <c r="P1231">
        <v>3.7105540325042399</v>
      </c>
      <c r="Q1231" t="s">
        <v>26</v>
      </c>
      <c r="R1231" t="s">
        <v>27</v>
      </c>
      <c r="S1231">
        <v>70</v>
      </c>
      <c r="T1231">
        <v>49.975359589781903</v>
      </c>
      <c r="U1231">
        <v>87.456879282118294</v>
      </c>
      <c r="V1231" t="s">
        <v>28</v>
      </c>
      <c r="W1231">
        <v>319.54389608756202</v>
      </c>
      <c r="X1231">
        <v>3195.4389608756201</v>
      </c>
      <c r="Y1231" t="s">
        <v>31</v>
      </c>
    </row>
    <row r="1232" spans="1:25" x14ac:dyDescent="0.35">
      <c r="A1232" t="s">
        <v>25</v>
      </c>
      <c r="B1232" s="1">
        <v>35751</v>
      </c>
      <c r="C1232">
        <v>17.309999999999999</v>
      </c>
      <c r="D1232">
        <v>82.114419999999996</v>
      </c>
      <c r="E1232">
        <v>235.7</v>
      </c>
      <c r="F1232">
        <v>10.07</v>
      </c>
      <c r="G1232">
        <v>23.4</v>
      </c>
      <c r="H1232">
        <v>35.734765460963899</v>
      </c>
      <c r="I1232">
        <v>7.0175469725548902</v>
      </c>
      <c r="J1232">
        <v>84.064671957075106</v>
      </c>
      <c r="K1232">
        <v>2.37369545795061E-2</v>
      </c>
      <c r="L1232">
        <v>11.611775698021299</v>
      </c>
      <c r="M1232">
        <v>1.5549345081944299E-2</v>
      </c>
      <c r="N1232" s="2">
        <v>1.7135600335468299E-5</v>
      </c>
      <c r="O1232" s="2">
        <v>5.6291377215085602E-6</v>
      </c>
      <c r="P1232" s="2">
        <v>1.4689340769844299E-6</v>
      </c>
      <c r="Q1232" t="s">
        <v>26</v>
      </c>
      <c r="R1232" t="s">
        <v>27</v>
      </c>
      <c r="S1232">
        <v>70</v>
      </c>
      <c r="T1232">
        <v>3.4752236355010901E-2</v>
      </c>
      <c r="U1232">
        <v>6.0816413621269001E-2</v>
      </c>
      <c r="V1232" t="s">
        <v>26</v>
      </c>
      <c r="W1232">
        <v>0.56797548587795299</v>
      </c>
      <c r="X1232">
        <v>0</v>
      </c>
      <c r="Y1232" t="s">
        <v>26</v>
      </c>
    </row>
    <row r="1233" spans="1:25" x14ac:dyDescent="0.35">
      <c r="A1233" t="s">
        <v>25</v>
      </c>
      <c r="B1233" s="1">
        <v>35752</v>
      </c>
      <c r="C1233">
        <v>18.920000000000002</v>
      </c>
      <c r="D1233">
        <v>61.011992999999997</v>
      </c>
      <c r="E1233">
        <v>245.1</v>
      </c>
      <c r="F1233">
        <v>20.41</v>
      </c>
      <c r="G1233">
        <v>5.9</v>
      </c>
      <c r="H1233">
        <v>57.160452201456202</v>
      </c>
      <c r="I1233">
        <v>5.1729721662217001</v>
      </c>
      <c r="J1233">
        <v>81.160304974587206</v>
      </c>
      <c r="K1233">
        <v>0.93597086439650801</v>
      </c>
      <c r="L1233">
        <v>8.92396202309987</v>
      </c>
      <c r="M1233">
        <v>0.53141556231169695</v>
      </c>
      <c r="N1233">
        <v>8.8835706202170309E-3</v>
      </c>
      <c r="O1233">
        <v>0.231756659177899</v>
      </c>
      <c r="P1233">
        <v>3.3040341922790602E-2</v>
      </c>
      <c r="Q1233" t="s">
        <v>26</v>
      </c>
      <c r="R1233" t="s">
        <v>27</v>
      </c>
      <c r="S1233">
        <v>70</v>
      </c>
      <c r="T1233">
        <v>17.464369504895899</v>
      </c>
      <c r="U1233">
        <v>30.562646633567802</v>
      </c>
      <c r="V1233" t="s">
        <v>28</v>
      </c>
      <c r="W1233">
        <v>131.404380805193</v>
      </c>
      <c r="X1233">
        <v>0</v>
      </c>
      <c r="Y1233" t="s">
        <v>26</v>
      </c>
    </row>
    <row r="1234" spans="1:25" x14ac:dyDescent="0.35">
      <c r="A1234" t="s">
        <v>25</v>
      </c>
      <c r="B1234" s="1">
        <v>35753</v>
      </c>
      <c r="C1234">
        <v>18.39</v>
      </c>
      <c r="D1234">
        <v>64.766302999999994</v>
      </c>
      <c r="E1234">
        <v>239.6</v>
      </c>
      <c r="F1234">
        <v>17.059999999999999</v>
      </c>
      <c r="G1234">
        <v>0</v>
      </c>
      <c r="H1234">
        <v>75.948067759447397</v>
      </c>
      <c r="I1234">
        <v>6.6296652279110999</v>
      </c>
      <c r="J1234">
        <v>86.874504974587197</v>
      </c>
      <c r="K1234">
        <v>1.9126259226540201</v>
      </c>
      <c r="L1234">
        <v>11.1349695594922</v>
      </c>
      <c r="M1234">
        <v>1.7561773970348</v>
      </c>
      <c r="N1234">
        <v>7.3697871056199293E-2</v>
      </c>
      <c r="O1234">
        <v>2.2595332334787801</v>
      </c>
      <c r="P1234">
        <v>0.53596600571071396</v>
      </c>
      <c r="Q1234" t="s">
        <v>26</v>
      </c>
      <c r="R1234" t="s">
        <v>27</v>
      </c>
      <c r="S1234">
        <v>70</v>
      </c>
      <c r="T1234">
        <v>57.182641387458297</v>
      </c>
      <c r="U1234">
        <v>100.069622428052</v>
      </c>
      <c r="V1234" t="s">
        <v>28</v>
      </c>
      <c r="W1234">
        <v>357.35888434939</v>
      </c>
      <c r="X1234">
        <v>3573.5888434939002</v>
      </c>
      <c r="Y1234" t="s">
        <v>31</v>
      </c>
    </row>
    <row r="1235" spans="1:25" x14ac:dyDescent="0.35">
      <c r="A1235" t="s">
        <v>25</v>
      </c>
      <c r="B1235" s="1">
        <v>35754</v>
      </c>
      <c r="C1235">
        <v>22.19</v>
      </c>
      <c r="D1235">
        <v>55.638525000000001</v>
      </c>
      <c r="E1235">
        <v>222.2</v>
      </c>
      <c r="F1235">
        <v>17.690000000000001</v>
      </c>
      <c r="G1235">
        <v>0</v>
      </c>
      <c r="H1235">
        <v>84.587846577715695</v>
      </c>
      <c r="I1235">
        <v>8.8213266525446095</v>
      </c>
      <c r="J1235">
        <v>93.272704974587199</v>
      </c>
      <c r="K1235">
        <v>4.8520340850765002</v>
      </c>
      <c r="L1235">
        <v>14.268921911805799</v>
      </c>
      <c r="M1235">
        <v>6.3906664642568796</v>
      </c>
      <c r="N1235">
        <v>0.72507944357406695</v>
      </c>
      <c r="O1235">
        <v>32.823643380464198</v>
      </c>
      <c r="P1235">
        <v>13.616089382256201</v>
      </c>
      <c r="Q1235" t="s">
        <v>28</v>
      </c>
      <c r="R1235" t="s">
        <v>27</v>
      </c>
      <c r="S1235">
        <v>70</v>
      </c>
      <c r="T1235">
        <v>255.467035124033</v>
      </c>
      <c r="U1235">
        <v>447.06731146705903</v>
      </c>
      <c r="V1235" t="s">
        <v>28</v>
      </c>
      <c r="W1235">
        <v>1172.7020097587599</v>
      </c>
      <c r="X1235">
        <v>11727.0200975876</v>
      </c>
      <c r="Y1235" t="s">
        <v>30</v>
      </c>
    </row>
    <row r="1236" spans="1:25" x14ac:dyDescent="0.35">
      <c r="A1236" t="s">
        <v>25</v>
      </c>
      <c r="B1236" s="1">
        <v>35755</v>
      </c>
      <c r="C1236">
        <v>19.989999999999998</v>
      </c>
      <c r="D1236">
        <v>51.848627999999998</v>
      </c>
      <c r="E1236">
        <v>239.1</v>
      </c>
      <c r="F1236">
        <v>26.49</v>
      </c>
      <c r="G1236">
        <v>1</v>
      </c>
      <c r="H1236">
        <v>84.525129223575505</v>
      </c>
      <c r="I1236">
        <v>10.9755128716796</v>
      </c>
      <c r="J1236">
        <v>99.274904974587201</v>
      </c>
      <c r="K1236">
        <v>7.4955707818789499</v>
      </c>
      <c r="L1236">
        <v>17.197715919369699</v>
      </c>
      <c r="M1236">
        <v>10.3491821506378</v>
      </c>
      <c r="N1236">
        <v>1.7019726566325599</v>
      </c>
      <c r="O1236">
        <v>103.32016092400301</v>
      </c>
      <c r="P1236">
        <v>64.646460111651393</v>
      </c>
      <c r="Q1236" t="s">
        <v>28</v>
      </c>
      <c r="R1236" t="s">
        <v>27</v>
      </c>
      <c r="S1236">
        <v>70</v>
      </c>
      <c r="T1236">
        <v>496.028027962561</v>
      </c>
      <c r="U1236">
        <v>868.04904893448099</v>
      </c>
      <c r="V1236" t="s">
        <v>32</v>
      </c>
      <c r="W1236">
        <v>1884.5391177772699</v>
      </c>
      <c r="X1236">
        <v>18845.391177772701</v>
      </c>
      <c r="Y1236" t="s">
        <v>30</v>
      </c>
    </row>
    <row r="1237" spans="1:25" x14ac:dyDescent="0.35">
      <c r="A1237" t="s">
        <v>25</v>
      </c>
      <c r="B1237" s="1">
        <v>35756</v>
      </c>
      <c r="C1237">
        <v>19.899999999999999</v>
      </c>
      <c r="D1237">
        <v>46.955570000000002</v>
      </c>
      <c r="E1237">
        <v>233.3</v>
      </c>
      <c r="F1237">
        <v>17.87</v>
      </c>
      <c r="G1237">
        <v>0</v>
      </c>
      <c r="H1237">
        <v>87.217375604683696</v>
      </c>
      <c r="I1237">
        <v>13.338476729558</v>
      </c>
      <c r="J1237">
        <v>105.26090497458701</v>
      </c>
      <c r="K1237">
        <v>7.0734102128536698</v>
      </c>
      <c r="L1237">
        <v>20.258993427688999</v>
      </c>
      <c r="M1237">
        <v>10.732512966433999</v>
      </c>
      <c r="N1237">
        <v>1.8151412259208399</v>
      </c>
      <c r="O1237">
        <v>100.25555707891699</v>
      </c>
      <c r="P1237">
        <v>89.225726553471006</v>
      </c>
      <c r="Q1237" t="s">
        <v>28</v>
      </c>
      <c r="R1237" t="s">
        <v>27</v>
      </c>
      <c r="S1237">
        <v>70</v>
      </c>
      <c r="T1237">
        <v>454.914886450572</v>
      </c>
      <c r="U1237">
        <v>796.1010512885</v>
      </c>
      <c r="V1237" t="s">
        <v>32</v>
      </c>
      <c r="W1237">
        <v>1776.3852614421201</v>
      </c>
      <c r="X1237">
        <v>17763.852614421201</v>
      </c>
      <c r="Y1237" t="s">
        <v>30</v>
      </c>
    </row>
    <row r="1238" spans="1:25" x14ac:dyDescent="0.35">
      <c r="A1238" t="s">
        <v>25</v>
      </c>
      <c r="B1238" s="1">
        <v>35757</v>
      </c>
      <c r="C1238">
        <v>19.829999999999998</v>
      </c>
      <c r="D1238">
        <v>60.665030000000002</v>
      </c>
      <c r="E1238">
        <v>229.5</v>
      </c>
      <c r="F1238">
        <v>28.58</v>
      </c>
      <c r="G1238">
        <v>0</v>
      </c>
      <c r="H1238">
        <v>87.069824397929196</v>
      </c>
      <c r="I1238">
        <v>15.0848860839903</v>
      </c>
      <c r="J1238">
        <v>111.234304974587</v>
      </c>
      <c r="K1238">
        <v>11.881557512455601</v>
      </c>
      <c r="L1238">
        <v>22.5309972612222</v>
      </c>
      <c r="M1238">
        <v>16.983262146883099</v>
      </c>
      <c r="N1238">
        <v>4.0898395887706496</v>
      </c>
      <c r="O1238">
        <v>303.19988033060099</v>
      </c>
      <c r="P1238">
        <v>337.54380661848597</v>
      </c>
      <c r="Q1238" t="s">
        <v>28</v>
      </c>
      <c r="R1238" t="s">
        <v>27</v>
      </c>
      <c r="S1238">
        <v>70</v>
      </c>
      <c r="T1238">
        <v>959.73450974848595</v>
      </c>
      <c r="U1238">
        <v>1679.53539205985</v>
      </c>
      <c r="V1238" t="s">
        <v>32</v>
      </c>
      <c r="W1238">
        <v>2851.9757357445601</v>
      </c>
      <c r="X1238">
        <v>28519.7573574456</v>
      </c>
      <c r="Y1238" t="s">
        <v>30</v>
      </c>
    </row>
    <row r="1239" spans="1:25" x14ac:dyDescent="0.35">
      <c r="A1239" t="s">
        <v>25</v>
      </c>
      <c r="B1239" s="1">
        <v>35758</v>
      </c>
      <c r="C1239">
        <v>20.239999999999998</v>
      </c>
      <c r="D1239">
        <v>66.545597000000001</v>
      </c>
      <c r="E1239">
        <v>242.1</v>
      </c>
      <c r="F1239">
        <v>22.14</v>
      </c>
      <c r="G1239">
        <v>0</v>
      </c>
      <c r="H1239">
        <v>86.228848968675095</v>
      </c>
      <c r="I1239">
        <v>16.5993038529415</v>
      </c>
      <c r="J1239">
        <v>117.28150497458699</v>
      </c>
      <c r="K1239">
        <v>7.6236611455593097</v>
      </c>
      <c r="L1239">
        <v>24.5219073377861</v>
      </c>
      <c r="M1239">
        <v>12.590419251809299</v>
      </c>
      <c r="N1239">
        <v>2.4079088556201702</v>
      </c>
      <c r="O1239">
        <v>130.13938035950301</v>
      </c>
      <c r="P1239">
        <v>172.64947649848</v>
      </c>
      <c r="Q1239" t="s">
        <v>28</v>
      </c>
      <c r="R1239" t="s">
        <v>27</v>
      </c>
      <c r="S1239">
        <v>70</v>
      </c>
      <c r="T1239">
        <v>508.66779070497603</v>
      </c>
      <c r="U1239">
        <v>890.16863373370802</v>
      </c>
      <c r="V1239" t="s">
        <v>32</v>
      </c>
      <c r="W1239">
        <v>1916.8671976794799</v>
      </c>
      <c r="X1239">
        <v>19168.671976794802</v>
      </c>
      <c r="Y1239" t="s">
        <v>30</v>
      </c>
    </row>
    <row r="1240" spans="1:25" x14ac:dyDescent="0.35">
      <c r="A1240" t="s">
        <v>25</v>
      </c>
      <c r="B1240" s="1">
        <v>35759</v>
      </c>
      <c r="C1240">
        <v>19.350000000000001</v>
      </c>
      <c r="D1240">
        <v>67.168350000000004</v>
      </c>
      <c r="E1240">
        <v>249.2</v>
      </c>
      <c r="F1240">
        <v>18.87</v>
      </c>
      <c r="G1240">
        <v>0</v>
      </c>
      <c r="H1240">
        <v>85.895706047297907</v>
      </c>
      <c r="I1240">
        <v>18.0235466083119</v>
      </c>
      <c r="J1240">
        <v>123.16850497458699</v>
      </c>
      <c r="K1240">
        <v>6.1696667332700503</v>
      </c>
      <c r="L1240">
        <v>26.3920582049481</v>
      </c>
      <c r="M1240">
        <v>11.0376845790225</v>
      </c>
      <c r="N1240">
        <v>1.9074928871885699</v>
      </c>
      <c r="O1240">
        <v>83.473369976305506</v>
      </c>
      <c r="P1240">
        <v>128.64825059991</v>
      </c>
      <c r="Q1240" t="s">
        <v>28</v>
      </c>
      <c r="R1240" t="s">
        <v>27</v>
      </c>
      <c r="S1240">
        <v>70</v>
      </c>
      <c r="T1240">
        <v>370.02579598669098</v>
      </c>
      <c r="U1240">
        <v>647.54514297670903</v>
      </c>
      <c r="V1240" t="s">
        <v>32</v>
      </c>
      <c r="W1240">
        <v>1537.0862819833101</v>
      </c>
      <c r="X1240">
        <v>15370.862819833101</v>
      </c>
      <c r="Y1240" t="s">
        <v>30</v>
      </c>
    </row>
    <row r="1241" spans="1:25" x14ac:dyDescent="0.35">
      <c r="A1241" t="s">
        <v>25</v>
      </c>
      <c r="B1241" s="1">
        <v>35760</v>
      </c>
      <c r="C1241">
        <v>20.41</v>
      </c>
      <c r="D1241">
        <v>57.195407000000003</v>
      </c>
      <c r="E1241">
        <v>230.2</v>
      </c>
      <c r="F1241">
        <v>21.77</v>
      </c>
      <c r="G1241">
        <v>0.4</v>
      </c>
      <c r="H1241">
        <v>86.129432548183999</v>
      </c>
      <c r="I1241">
        <v>19.976665944921699</v>
      </c>
      <c r="J1241">
        <v>129.24630497458699</v>
      </c>
      <c r="K1241">
        <v>7.3787821021707396</v>
      </c>
      <c r="L1241">
        <v>28.817897333655001</v>
      </c>
      <c r="M1241">
        <v>13.347122021740599</v>
      </c>
      <c r="N1241">
        <v>2.6699615717789502</v>
      </c>
      <c r="O1241">
        <v>129.66476391940299</v>
      </c>
      <c r="P1241">
        <v>238.37040141488399</v>
      </c>
      <c r="Q1241" t="s">
        <v>28</v>
      </c>
      <c r="R1241" t="s">
        <v>27</v>
      </c>
      <c r="S1241">
        <v>70</v>
      </c>
      <c r="T1241">
        <v>484.569111663623</v>
      </c>
      <c r="U1241">
        <v>847.99594541134002</v>
      </c>
      <c r="V1241" t="s">
        <v>32</v>
      </c>
      <c r="W1241">
        <v>1854.8634301621601</v>
      </c>
      <c r="X1241">
        <v>18548.634301621601</v>
      </c>
      <c r="Y1241" t="s">
        <v>30</v>
      </c>
    </row>
    <row r="1242" spans="1:25" x14ac:dyDescent="0.35">
      <c r="A1242" t="s">
        <v>25</v>
      </c>
      <c r="B1242" s="1">
        <v>35761</v>
      </c>
      <c r="C1242">
        <v>23.41</v>
      </c>
      <c r="D1242">
        <v>53.00517</v>
      </c>
      <c r="E1242">
        <v>252.3</v>
      </c>
      <c r="F1242">
        <v>11.34</v>
      </c>
      <c r="G1242">
        <v>0</v>
      </c>
      <c r="H1242">
        <v>87.137313127695506</v>
      </c>
      <c r="I1242">
        <v>22.420048064920302</v>
      </c>
      <c r="J1242">
        <v>135.86410497458701</v>
      </c>
      <c r="K1242">
        <v>5.0323156921317302</v>
      </c>
      <c r="L1242">
        <v>31.744179063901299</v>
      </c>
      <c r="M1242">
        <v>10.331088580889499</v>
      </c>
      <c r="N1242">
        <v>1.6967094355602499</v>
      </c>
      <c r="O1242">
        <v>55.192872918348698</v>
      </c>
      <c r="P1242">
        <v>122.67526386526799</v>
      </c>
      <c r="Q1242" t="s">
        <v>28</v>
      </c>
      <c r="R1242" t="s">
        <v>27</v>
      </c>
      <c r="S1242">
        <v>70</v>
      </c>
      <c r="T1242">
        <v>270.40054326041002</v>
      </c>
      <c r="U1242">
        <v>473.20095070571801</v>
      </c>
      <c r="V1242" t="s">
        <v>28</v>
      </c>
      <c r="W1242">
        <v>1223.3854237079399</v>
      </c>
      <c r="X1242">
        <v>12233.8542370794</v>
      </c>
      <c r="Y1242" t="s">
        <v>30</v>
      </c>
    </row>
    <row r="1243" spans="1:25" x14ac:dyDescent="0.35">
      <c r="A1243" t="s">
        <v>25</v>
      </c>
      <c r="B1243" s="1">
        <v>35762</v>
      </c>
      <c r="C1243">
        <v>24.42</v>
      </c>
      <c r="D1243">
        <v>58.165121999999997</v>
      </c>
      <c r="E1243">
        <v>248.9</v>
      </c>
      <c r="F1243">
        <v>16.510000000000002</v>
      </c>
      <c r="G1243">
        <v>0</v>
      </c>
      <c r="H1243">
        <v>87.137311700900099</v>
      </c>
      <c r="I1243">
        <v>24.6847819298183</v>
      </c>
      <c r="J1243">
        <v>142.66370497458701</v>
      </c>
      <c r="K1243">
        <v>6.52993083254752</v>
      </c>
      <c r="L1243">
        <v>34.462249076615002</v>
      </c>
      <c r="M1243">
        <v>13.3342547842875</v>
      </c>
      <c r="N1243">
        <v>2.6654073442080102</v>
      </c>
      <c r="O1243">
        <v>105.024314337497</v>
      </c>
      <c r="P1243">
        <v>273.29070659152001</v>
      </c>
      <c r="Q1243" t="s">
        <v>28</v>
      </c>
      <c r="R1243" t="s">
        <v>27</v>
      </c>
      <c r="S1243">
        <v>70</v>
      </c>
      <c r="T1243">
        <v>403.31953223148003</v>
      </c>
      <c r="U1243">
        <v>705.80918140508902</v>
      </c>
      <c r="V1243" t="s">
        <v>32</v>
      </c>
      <c r="W1243">
        <v>1633.6822931317199</v>
      </c>
      <c r="X1243">
        <v>16336.8229313172</v>
      </c>
      <c r="Y1243" t="s">
        <v>30</v>
      </c>
    </row>
    <row r="1244" spans="1:25" x14ac:dyDescent="0.35">
      <c r="A1244" t="s">
        <v>25</v>
      </c>
      <c r="B1244" s="1">
        <v>35763</v>
      </c>
      <c r="C1244">
        <v>25.87</v>
      </c>
      <c r="D1244">
        <v>62.088465999999997</v>
      </c>
      <c r="E1244">
        <v>298.39999999999998</v>
      </c>
      <c r="F1244">
        <v>19.690000000000001</v>
      </c>
      <c r="G1244">
        <v>0</v>
      </c>
      <c r="H1244">
        <v>87.137310274104806</v>
      </c>
      <c r="I1244">
        <v>26.853735729227999</v>
      </c>
      <c r="J1244">
        <v>149.724304974587</v>
      </c>
      <c r="K1244">
        <v>7.6647841204763303</v>
      </c>
      <c r="L1244">
        <v>37.0809006120246</v>
      </c>
      <c r="M1244">
        <v>15.685899909785499</v>
      </c>
      <c r="N1244">
        <v>3.55320784200023</v>
      </c>
      <c r="O1244">
        <v>153.60904902111301</v>
      </c>
      <c r="P1244">
        <v>458.64637721672699</v>
      </c>
      <c r="Q1244" t="s">
        <v>28</v>
      </c>
      <c r="R1244" t="s">
        <v>27</v>
      </c>
      <c r="S1244">
        <v>70</v>
      </c>
      <c r="T1244">
        <v>512.74137740550998</v>
      </c>
      <c r="U1244">
        <v>897.29741045964204</v>
      </c>
      <c r="V1244" t="s">
        <v>32</v>
      </c>
      <c r="W1244">
        <v>1927.1969148564499</v>
      </c>
      <c r="X1244">
        <v>19271.969148564502</v>
      </c>
      <c r="Y1244" t="s">
        <v>30</v>
      </c>
    </row>
    <row r="1245" spans="1:25" x14ac:dyDescent="0.35">
      <c r="A1245" t="s">
        <v>25</v>
      </c>
      <c r="B1245" s="1">
        <v>35764</v>
      </c>
      <c r="C1245">
        <v>26.24</v>
      </c>
      <c r="D1245">
        <v>60.860753000000003</v>
      </c>
      <c r="E1245">
        <v>311</v>
      </c>
      <c r="F1245">
        <v>11.88</v>
      </c>
      <c r="G1245">
        <v>0</v>
      </c>
      <c r="H1245">
        <v>87.137308847309498</v>
      </c>
      <c r="I1245">
        <v>29.123647482522301</v>
      </c>
      <c r="J1245">
        <v>156.85150497458699</v>
      </c>
      <c r="K1245">
        <v>5.1711248854206797</v>
      </c>
      <c r="L1245">
        <v>39.781202931245197</v>
      </c>
      <c r="M1245">
        <v>11.9871952549417</v>
      </c>
      <c r="N1245">
        <v>2.2074913966278098</v>
      </c>
      <c r="O1245">
        <v>63.303756999814297</v>
      </c>
      <c r="P1245">
        <v>215.07431011721101</v>
      </c>
      <c r="Q1245" t="s">
        <v>28</v>
      </c>
      <c r="R1245" t="s">
        <v>27</v>
      </c>
      <c r="S1245">
        <v>70</v>
      </c>
      <c r="T1245">
        <v>282.06981002307299</v>
      </c>
      <c r="U1245">
        <v>493.62216754037701</v>
      </c>
      <c r="V1245" t="s">
        <v>28</v>
      </c>
      <c r="W1245">
        <v>1262.2648894051499</v>
      </c>
      <c r="X1245">
        <v>12622.648894051499</v>
      </c>
      <c r="Y1245" t="s">
        <v>30</v>
      </c>
    </row>
    <row r="1246" spans="1:25" x14ac:dyDescent="0.35">
      <c r="A1246" t="s">
        <v>25</v>
      </c>
      <c r="B1246" s="1">
        <v>35765</v>
      </c>
      <c r="C1246">
        <v>26.72</v>
      </c>
      <c r="D1246">
        <v>57.142028000000003</v>
      </c>
      <c r="E1246">
        <v>283.7</v>
      </c>
      <c r="F1246">
        <v>15.88</v>
      </c>
      <c r="G1246">
        <v>0</v>
      </c>
      <c r="H1246">
        <v>87.208363057207805</v>
      </c>
      <c r="I1246">
        <v>31.788362223444199</v>
      </c>
      <c r="J1246">
        <v>165.065104974587</v>
      </c>
      <c r="K1246">
        <v>6.3902995795196702</v>
      </c>
      <c r="L1246">
        <v>42.915146410885598</v>
      </c>
      <c r="M1246">
        <v>14.7551636757282</v>
      </c>
      <c r="N1246">
        <v>3.1885985157402201</v>
      </c>
      <c r="O1246">
        <v>106.53074146671401</v>
      </c>
      <c r="P1246">
        <v>414.692446879302</v>
      </c>
      <c r="Q1246" t="s">
        <v>28</v>
      </c>
      <c r="R1246" t="s">
        <v>27</v>
      </c>
      <c r="S1246">
        <v>75</v>
      </c>
      <c r="T1246">
        <v>487.90682910310397</v>
      </c>
      <c r="U1246">
        <v>853.83695093043298</v>
      </c>
      <c r="V1246" t="s">
        <v>32</v>
      </c>
      <c r="W1246">
        <v>1596.4242886152999</v>
      </c>
      <c r="X1246">
        <v>15964.242886153001</v>
      </c>
      <c r="Y1246" t="s">
        <v>30</v>
      </c>
    </row>
    <row r="1247" spans="1:25" x14ac:dyDescent="0.35">
      <c r="A1247" t="s">
        <v>25</v>
      </c>
      <c r="B1247" s="1">
        <v>35766</v>
      </c>
      <c r="C1247">
        <v>26.65</v>
      </c>
      <c r="D1247">
        <v>56.029969000000001</v>
      </c>
      <c r="E1247">
        <v>289.5</v>
      </c>
      <c r="F1247">
        <v>23.86</v>
      </c>
      <c r="G1247">
        <v>0</v>
      </c>
      <c r="H1247">
        <v>87.378389814887399</v>
      </c>
      <c r="I1247">
        <v>34.515340895134102</v>
      </c>
      <c r="J1247">
        <v>173.26610497458699</v>
      </c>
      <c r="K1247">
        <v>9.7880344080983601</v>
      </c>
      <c r="L1247">
        <v>46.081571805762401</v>
      </c>
      <c r="M1247">
        <v>21.014489602077401</v>
      </c>
      <c r="N1247">
        <v>5.9624844868172904</v>
      </c>
      <c r="O1247">
        <v>270.79632990231198</v>
      </c>
      <c r="P1247">
        <v>1193.84269173904</v>
      </c>
      <c r="Q1247" t="s">
        <v>32</v>
      </c>
      <c r="R1247" t="s">
        <v>27</v>
      </c>
      <c r="S1247">
        <v>75</v>
      </c>
      <c r="T1247">
        <v>914.74939974590495</v>
      </c>
      <c r="U1247">
        <v>1600.81144955533</v>
      </c>
      <c r="V1247" t="s">
        <v>32</v>
      </c>
      <c r="W1247">
        <v>2426.5655323401402</v>
      </c>
      <c r="X1247">
        <v>24265.655323401399</v>
      </c>
      <c r="Y1247" t="s">
        <v>30</v>
      </c>
    </row>
    <row r="1248" spans="1:25" x14ac:dyDescent="0.35">
      <c r="A1248" t="s">
        <v>25</v>
      </c>
      <c r="B1248" s="1">
        <v>35767</v>
      </c>
      <c r="C1248">
        <v>27.29</v>
      </c>
      <c r="D1248">
        <v>56.812859000000003</v>
      </c>
      <c r="E1248">
        <v>321.7</v>
      </c>
      <c r="F1248">
        <v>15.15</v>
      </c>
      <c r="G1248">
        <v>0</v>
      </c>
      <c r="H1248">
        <v>87.378388385746305</v>
      </c>
      <c r="I1248">
        <v>37.255538163732098</v>
      </c>
      <c r="J1248">
        <v>181.582304974587</v>
      </c>
      <c r="K1248">
        <v>6.3108069759146703</v>
      </c>
      <c r="L1248">
        <v>49.249549831786098</v>
      </c>
      <c r="M1248">
        <v>15.7417135595253</v>
      </c>
      <c r="N1248">
        <v>3.5756166748056102</v>
      </c>
      <c r="O1248">
        <v>107.024116740526</v>
      </c>
      <c r="P1248">
        <v>528.39648987009502</v>
      </c>
      <c r="Q1248" t="s">
        <v>32</v>
      </c>
      <c r="R1248" t="s">
        <v>27</v>
      </c>
      <c r="S1248">
        <v>75</v>
      </c>
      <c r="T1248">
        <v>478.72289601612198</v>
      </c>
      <c r="U1248">
        <v>837.76506802821302</v>
      </c>
      <c r="V1248" t="s">
        <v>32</v>
      </c>
      <c r="W1248">
        <v>1575.1098851869899</v>
      </c>
      <c r="X1248">
        <v>15751.0988518699</v>
      </c>
      <c r="Y1248" t="s">
        <v>30</v>
      </c>
    </row>
    <row r="1249" spans="1:25" x14ac:dyDescent="0.35">
      <c r="A1249" t="s">
        <v>25</v>
      </c>
      <c r="B1249" s="1">
        <v>35768</v>
      </c>
      <c r="C1249">
        <v>14.37</v>
      </c>
      <c r="D1249">
        <v>88.964702000000003</v>
      </c>
      <c r="E1249">
        <v>226.7</v>
      </c>
      <c r="F1249">
        <v>10.61</v>
      </c>
      <c r="G1249">
        <v>30.4</v>
      </c>
      <c r="H1249">
        <v>27.544779666661601</v>
      </c>
      <c r="I1249">
        <v>13.134265101786401</v>
      </c>
      <c r="J1249">
        <v>119.448654937383</v>
      </c>
      <c r="K1249">
        <v>2.89182198613506E-3</v>
      </c>
      <c r="L1249">
        <v>20.604489336505999</v>
      </c>
      <c r="M1249">
        <v>2.67122850273695E-3</v>
      </c>
      <c r="N1249" s="2">
        <v>7.5831115567630205E-7</v>
      </c>
      <c r="O1249" s="2">
        <v>1.5520025640728601E-8</v>
      </c>
      <c r="P1249" s="2">
        <v>1.43171096066508E-8</v>
      </c>
      <c r="Q1249" t="s">
        <v>26</v>
      </c>
      <c r="R1249" t="s">
        <v>27</v>
      </c>
      <c r="S1249">
        <v>75</v>
      </c>
      <c r="T1249">
        <v>1.21319669907041E-3</v>
      </c>
      <c r="U1249">
        <v>2.1230942233732199E-3</v>
      </c>
      <c r="V1249" t="s">
        <v>26</v>
      </c>
      <c r="W1249">
        <v>2.4189575401988302E-2</v>
      </c>
      <c r="X1249">
        <v>0</v>
      </c>
      <c r="Y1249" t="s">
        <v>26</v>
      </c>
    </row>
    <row r="1250" spans="1:25" x14ac:dyDescent="0.35">
      <c r="A1250" t="s">
        <v>25</v>
      </c>
      <c r="B1250" s="1">
        <v>35769</v>
      </c>
      <c r="C1250">
        <v>20.440000000000001</v>
      </c>
      <c r="D1250">
        <v>55.398319999999998</v>
      </c>
      <c r="E1250">
        <v>238</v>
      </c>
      <c r="F1250">
        <v>13.34</v>
      </c>
      <c r="G1250">
        <v>0</v>
      </c>
      <c r="H1250">
        <v>66.767259080637302</v>
      </c>
      <c r="I1250">
        <v>15.2813978625635</v>
      </c>
      <c r="J1250">
        <v>126.531854937383</v>
      </c>
      <c r="K1250">
        <v>1.10253525673164</v>
      </c>
      <c r="L1250">
        <v>23.475029765671898</v>
      </c>
      <c r="M1250">
        <v>1.4355943975468699</v>
      </c>
      <c r="N1250">
        <v>5.1584011197092001E-2</v>
      </c>
      <c r="O1250">
        <v>0.80616814182306296</v>
      </c>
      <c r="P1250">
        <v>0.97744314201402605</v>
      </c>
      <c r="Q1250" t="s">
        <v>26</v>
      </c>
      <c r="R1250" t="s">
        <v>27</v>
      </c>
      <c r="S1250">
        <v>75</v>
      </c>
      <c r="T1250">
        <v>28.6975571739953</v>
      </c>
      <c r="U1250">
        <v>50.220725054491901</v>
      </c>
      <c r="V1250" t="s">
        <v>28</v>
      </c>
      <c r="W1250">
        <v>165.947944009651</v>
      </c>
      <c r="X1250">
        <v>1659.47944009651</v>
      </c>
      <c r="Y1250" t="s">
        <v>32</v>
      </c>
    </row>
    <row r="1251" spans="1:25" x14ac:dyDescent="0.35">
      <c r="A1251" t="s">
        <v>25</v>
      </c>
      <c r="B1251" s="1">
        <v>35770</v>
      </c>
      <c r="C1251">
        <v>20.02</v>
      </c>
      <c r="D1251">
        <v>66.990420999999998</v>
      </c>
      <c r="E1251">
        <v>228.2</v>
      </c>
      <c r="F1251">
        <v>15.06</v>
      </c>
      <c r="G1251">
        <v>0</v>
      </c>
      <c r="H1251">
        <v>79.137195981693694</v>
      </c>
      <c r="I1251">
        <v>16.839499849031601</v>
      </c>
      <c r="J1251">
        <v>133.539454937383</v>
      </c>
      <c r="K1251">
        <v>2.2262636886403802</v>
      </c>
      <c r="L1251">
        <v>25.606474820119299</v>
      </c>
      <c r="M1251">
        <v>4.2164533016135204</v>
      </c>
      <c r="N1251">
        <v>0.34731665985217802</v>
      </c>
      <c r="O1251">
        <v>6.0519459486852503</v>
      </c>
      <c r="P1251">
        <v>8.7720752939389506</v>
      </c>
      <c r="Q1251" t="s">
        <v>26</v>
      </c>
      <c r="R1251" t="s">
        <v>27</v>
      </c>
      <c r="S1251">
        <v>75</v>
      </c>
      <c r="T1251">
        <v>91.681142858755805</v>
      </c>
      <c r="U1251">
        <v>160.44200000282299</v>
      </c>
      <c r="V1251" t="s">
        <v>28</v>
      </c>
      <c r="W1251">
        <v>438.69298943733901</v>
      </c>
      <c r="X1251">
        <v>4386.9298943733902</v>
      </c>
      <c r="Y1251" t="s">
        <v>29</v>
      </c>
    </row>
    <row r="1252" spans="1:25" x14ac:dyDescent="0.35">
      <c r="A1252" t="s">
        <v>25</v>
      </c>
      <c r="B1252" s="1">
        <v>35771</v>
      </c>
      <c r="C1252">
        <v>20.43</v>
      </c>
      <c r="D1252">
        <v>47.151291999999998</v>
      </c>
      <c r="E1252">
        <v>247.5</v>
      </c>
      <c r="F1252">
        <v>13.25</v>
      </c>
      <c r="G1252">
        <v>0.1</v>
      </c>
      <c r="H1252">
        <v>86.007354042557907</v>
      </c>
      <c r="I1252">
        <v>19.3824648694583</v>
      </c>
      <c r="J1252">
        <v>140.620854937383</v>
      </c>
      <c r="K1252">
        <v>4.7214715385639296</v>
      </c>
      <c r="L1252">
        <v>28.830355189457201</v>
      </c>
      <c r="M1252">
        <v>9.2729015139833795</v>
      </c>
      <c r="N1252">
        <v>1.4013305809796599</v>
      </c>
      <c r="O1252">
        <v>45.554710337899699</v>
      </c>
      <c r="P1252">
        <v>83.817811786540304</v>
      </c>
      <c r="Q1252" t="s">
        <v>28</v>
      </c>
      <c r="R1252" t="s">
        <v>27</v>
      </c>
      <c r="S1252">
        <v>75</v>
      </c>
      <c r="T1252">
        <v>306.01710907855698</v>
      </c>
      <c r="U1252">
        <v>535.52994088747505</v>
      </c>
      <c r="V1252" t="s">
        <v>32</v>
      </c>
      <c r="W1252">
        <v>1135.88058292957</v>
      </c>
      <c r="X1252">
        <v>11358.805829295699</v>
      </c>
      <c r="Y1252" t="s">
        <v>30</v>
      </c>
    </row>
    <row r="1253" spans="1:25" x14ac:dyDescent="0.35">
      <c r="A1253" t="s">
        <v>25</v>
      </c>
      <c r="B1253" s="1">
        <v>35772</v>
      </c>
      <c r="C1253">
        <v>14.46</v>
      </c>
      <c r="D1253">
        <v>88.964702000000003</v>
      </c>
      <c r="E1253">
        <v>55.82</v>
      </c>
      <c r="F1253">
        <v>8.16</v>
      </c>
      <c r="G1253">
        <v>2</v>
      </c>
      <c r="H1253">
        <v>63.417542026118703</v>
      </c>
      <c r="I1253">
        <v>17.419571857356299</v>
      </c>
      <c r="J1253">
        <v>146.627654937383</v>
      </c>
      <c r="K1253">
        <v>0.742747589601925</v>
      </c>
      <c r="L1253">
        <v>26.861256101405498</v>
      </c>
      <c r="M1253">
        <v>0.81470986079291297</v>
      </c>
      <c r="N1253">
        <v>1.89253607167961E-2</v>
      </c>
      <c r="O1253">
        <v>0.27309429606173302</v>
      </c>
      <c r="P1253">
        <v>0.436145690717268</v>
      </c>
      <c r="Q1253" t="s">
        <v>26</v>
      </c>
      <c r="R1253" t="s">
        <v>27</v>
      </c>
      <c r="S1253">
        <v>75</v>
      </c>
      <c r="T1253">
        <v>14.819425310434999</v>
      </c>
      <c r="U1253">
        <v>25.9339942932612</v>
      </c>
      <c r="V1253" t="s">
        <v>28</v>
      </c>
      <c r="W1253">
        <v>94.228847020664205</v>
      </c>
      <c r="X1253">
        <v>942.28847020664205</v>
      </c>
      <c r="Y1253" t="s">
        <v>32</v>
      </c>
    </row>
    <row r="1254" spans="1:25" x14ac:dyDescent="0.35">
      <c r="A1254" t="s">
        <v>25</v>
      </c>
      <c r="B1254" s="1">
        <v>35773</v>
      </c>
      <c r="C1254">
        <v>21.39</v>
      </c>
      <c r="D1254">
        <v>62.987009</v>
      </c>
      <c r="E1254">
        <v>233.2</v>
      </c>
      <c r="F1254">
        <v>13.06</v>
      </c>
      <c r="G1254">
        <v>3.5</v>
      </c>
      <c r="H1254">
        <v>66.174389654348104</v>
      </c>
      <c r="I1254">
        <v>14.125727037530501</v>
      </c>
      <c r="J1254">
        <v>149.26503015935</v>
      </c>
      <c r="K1254">
        <v>1.06443877725179</v>
      </c>
      <c r="L1254">
        <v>22.846294538858501</v>
      </c>
      <c r="M1254">
        <v>1.2531217283915801</v>
      </c>
      <c r="N1254">
        <v>4.0552438566518002E-2</v>
      </c>
      <c r="O1254">
        <v>0.71926096991200805</v>
      </c>
      <c r="P1254">
        <v>0.82426644321400599</v>
      </c>
      <c r="Q1254" t="s">
        <v>26</v>
      </c>
      <c r="R1254" t="s">
        <v>27</v>
      </c>
      <c r="S1254">
        <v>75</v>
      </c>
      <c r="T1254">
        <v>27.062753228890401</v>
      </c>
      <c r="U1254">
        <v>47.359818150558098</v>
      </c>
      <c r="V1254" t="s">
        <v>28</v>
      </c>
      <c r="W1254">
        <v>157.86383763682801</v>
      </c>
      <c r="X1254">
        <v>1578.63837636828</v>
      </c>
      <c r="Y1254" t="s">
        <v>32</v>
      </c>
    </row>
    <row r="1255" spans="1:25" x14ac:dyDescent="0.35">
      <c r="A1255" t="s">
        <v>25</v>
      </c>
      <c r="B1255" s="1">
        <v>35774</v>
      </c>
      <c r="C1255">
        <v>19.68</v>
      </c>
      <c r="D1255">
        <v>67.880067999999994</v>
      </c>
      <c r="E1255">
        <v>50.99</v>
      </c>
      <c r="F1255">
        <v>6.6230000000000002</v>
      </c>
      <c r="G1255">
        <v>0</v>
      </c>
      <c r="H1255">
        <v>77.198765416056901</v>
      </c>
      <c r="I1255">
        <v>15.6174292792111</v>
      </c>
      <c r="J1255">
        <v>156.21143015934999</v>
      </c>
      <c r="K1255">
        <v>1.23286478794681</v>
      </c>
      <c r="L1255">
        <v>24.989075016457299</v>
      </c>
      <c r="M1255">
        <v>1.9223161120208401</v>
      </c>
      <c r="N1255">
        <v>8.6484605894472405E-2</v>
      </c>
      <c r="O1255">
        <v>1.142389401922</v>
      </c>
      <c r="P1255">
        <v>1.5753533245789499</v>
      </c>
      <c r="Q1255" t="s">
        <v>26</v>
      </c>
      <c r="R1255" t="s">
        <v>27</v>
      </c>
      <c r="S1255">
        <v>75</v>
      </c>
      <c r="T1255">
        <v>34.566988438075001</v>
      </c>
      <c r="U1255">
        <v>60.492229766631297</v>
      </c>
      <c r="V1255" t="s">
        <v>28</v>
      </c>
      <c r="W1255">
        <v>194.354147716044</v>
      </c>
      <c r="X1255">
        <v>1943.5414771604401</v>
      </c>
      <c r="Y1255" t="s">
        <v>32</v>
      </c>
    </row>
    <row r="1256" spans="1:25" x14ac:dyDescent="0.35">
      <c r="A1256" t="s">
        <v>25</v>
      </c>
      <c r="B1256" s="1">
        <v>35775</v>
      </c>
      <c r="C1256">
        <v>20.48</v>
      </c>
      <c r="D1256">
        <v>60.896338999999998</v>
      </c>
      <c r="E1256">
        <v>83.6</v>
      </c>
      <c r="F1256">
        <v>11.43</v>
      </c>
      <c r="G1256">
        <v>1.8</v>
      </c>
      <c r="H1256">
        <v>75.664243054207304</v>
      </c>
      <c r="I1256">
        <v>15.9873159886439</v>
      </c>
      <c r="J1256">
        <v>163.30183015935</v>
      </c>
      <c r="K1256">
        <v>1.41505068813589</v>
      </c>
      <c r="L1256">
        <v>25.687572365277902</v>
      </c>
      <c r="M1256">
        <v>2.4362926159165501</v>
      </c>
      <c r="N1256">
        <v>0.13154672145841401</v>
      </c>
      <c r="O1256">
        <v>1.7113126900017099</v>
      </c>
      <c r="P1256">
        <v>2.4965082306419002</v>
      </c>
      <c r="Q1256" t="s">
        <v>26</v>
      </c>
      <c r="R1256" t="s">
        <v>27</v>
      </c>
      <c r="S1256">
        <v>75</v>
      </c>
      <c r="T1256">
        <v>43.459223802305203</v>
      </c>
      <c r="U1256">
        <v>76.053641654034195</v>
      </c>
      <c r="V1256" t="s">
        <v>28</v>
      </c>
      <c r="W1256">
        <v>235.81713868212799</v>
      </c>
      <c r="X1256">
        <v>2358.1713868212801</v>
      </c>
      <c r="Y1256" t="s">
        <v>31</v>
      </c>
    </row>
    <row r="1257" spans="1:25" x14ac:dyDescent="0.35">
      <c r="A1257" t="s">
        <v>25</v>
      </c>
      <c r="B1257" s="1">
        <v>35776</v>
      </c>
      <c r="C1257">
        <v>19.04</v>
      </c>
      <c r="D1257">
        <v>58.432015999999997</v>
      </c>
      <c r="E1257">
        <v>54.82</v>
      </c>
      <c r="F1257">
        <v>7.89</v>
      </c>
      <c r="G1257">
        <v>0</v>
      </c>
      <c r="H1257">
        <v>82.548340762063305</v>
      </c>
      <c r="I1257">
        <v>17.858344521301699</v>
      </c>
      <c r="J1257">
        <v>170.13303015935</v>
      </c>
      <c r="K1257">
        <v>2.2671717314945701</v>
      </c>
      <c r="L1257">
        <v>28.292298617880501</v>
      </c>
      <c r="M1257">
        <v>4.6113278976555501</v>
      </c>
      <c r="N1257">
        <v>0.40694988710681002</v>
      </c>
      <c r="O1257">
        <v>6.6300099017974796</v>
      </c>
      <c r="P1257">
        <v>11.7500177304457</v>
      </c>
      <c r="Q1257" t="s">
        <v>28</v>
      </c>
      <c r="R1257" t="s">
        <v>27</v>
      </c>
      <c r="S1257">
        <v>75</v>
      </c>
      <c r="T1257">
        <v>94.449940286803198</v>
      </c>
      <c r="U1257">
        <v>165.28739550190599</v>
      </c>
      <c r="V1257" t="s">
        <v>28</v>
      </c>
      <c r="W1257">
        <v>449.51046703947998</v>
      </c>
      <c r="X1257">
        <v>4495.1046703948005</v>
      </c>
      <c r="Y1257" t="s">
        <v>29</v>
      </c>
    </row>
    <row r="1258" spans="1:25" x14ac:dyDescent="0.35">
      <c r="A1258" t="s">
        <v>25</v>
      </c>
      <c r="B1258" s="1">
        <v>35777</v>
      </c>
      <c r="C1258">
        <v>22.2</v>
      </c>
      <c r="D1258">
        <v>58.316361999999998</v>
      </c>
      <c r="E1258">
        <v>249.3</v>
      </c>
      <c r="F1258">
        <v>13.34</v>
      </c>
      <c r="G1258">
        <v>0</v>
      </c>
      <c r="H1258">
        <v>85.448367719715904</v>
      </c>
      <c r="I1258">
        <v>20.028963113669398</v>
      </c>
      <c r="J1258">
        <v>177.53303015935001</v>
      </c>
      <c r="K1258">
        <v>4.38654778735118</v>
      </c>
      <c r="L1258">
        <v>31.245321242297301</v>
      </c>
      <c r="M1258">
        <v>9.1196697199164696</v>
      </c>
      <c r="N1258">
        <v>1.36060458121862</v>
      </c>
      <c r="O1258">
        <v>39.089226565090001</v>
      </c>
      <c r="P1258">
        <v>84.2484296149714</v>
      </c>
      <c r="Q1258" t="s">
        <v>28</v>
      </c>
      <c r="R1258" t="s">
        <v>27</v>
      </c>
      <c r="S1258">
        <v>75</v>
      </c>
      <c r="T1258">
        <v>272.66879263120802</v>
      </c>
      <c r="U1258">
        <v>477.17038710461497</v>
      </c>
      <c r="V1258" t="s">
        <v>28</v>
      </c>
      <c r="W1258">
        <v>1041.08195420529</v>
      </c>
      <c r="X1258">
        <v>10410.819542052899</v>
      </c>
      <c r="Y1258" t="s">
        <v>30</v>
      </c>
    </row>
    <row r="1259" spans="1:25" x14ac:dyDescent="0.35">
      <c r="A1259" t="s">
        <v>25</v>
      </c>
      <c r="B1259" s="1">
        <v>35778</v>
      </c>
      <c r="C1259">
        <v>23.74</v>
      </c>
      <c r="D1259">
        <v>51.839731999999998</v>
      </c>
      <c r="E1259">
        <v>49.27</v>
      </c>
      <c r="F1259">
        <v>10.52</v>
      </c>
      <c r="G1259">
        <v>0</v>
      </c>
      <c r="H1259">
        <v>87.206376389245406</v>
      </c>
      <c r="I1259">
        <v>22.702600272248102</v>
      </c>
      <c r="J1259">
        <v>185.21023015935</v>
      </c>
      <c r="K1259">
        <v>4.8764007869893202</v>
      </c>
      <c r="L1259">
        <v>34.754809531395303</v>
      </c>
      <c r="M1259">
        <v>10.5929041998437</v>
      </c>
      <c r="N1259">
        <v>1.7735585611633</v>
      </c>
      <c r="O1259">
        <v>52.685408495824397</v>
      </c>
      <c r="P1259">
        <v>139.310396653347</v>
      </c>
      <c r="Q1259" t="s">
        <v>28</v>
      </c>
      <c r="R1259" t="s">
        <v>27</v>
      </c>
      <c r="S1259">
        <v>75</v>
      </c>
      <c r="T1259">
        <v>321.83807327837599</v>
      </c>
      <c r="U1259">
        <v>563.21662823715803</v>
      </c>
      <c r="V1259" t="s">
        <v>32</v>
      </c>
      <c r="W1259">
        <v>1179.56373138553</v>
      </c>
      <c r="X1259">
        <v>11795.637313855301</v>
      </c>
      <c r="Y1259" t="s">
        <v>30</v>
      </c>
    </row>
    <row r="1260" spans="1:25" x14ac:dyDescent="0.35">
      <c r="A1260" t="s">
        <v>25</v>
      </c>
      <c r="B1260" s="1">
        <v>35779</v>
      </c>
      <c r="C1260">
        <v>22.98</v>
      </c>
      <c r="D1260">
        <v>67.346279999999993</v>
      </c>
      <c r="E1260">
        <v>39.770000000000003</v>
      </c>
      <c r="F1260">
        <v>11.25</v>
      </c>
      <c r="G1260">
        <v>0</v>
      </c>
      <c r="H1260">
        <v>86.513456978141505</v>
      </c>
      <c r="I1260">
        <v>24.459921394057801</v>
      </c>
      <c r="J1260">
        <v>192.75063015935001</v>
      </c>
      <c r="K1260">
        <v>4.5846528098990396</v>
      </c>
      <c r="L1260">
        <v>37.137906341303697</v>
      </c>
      <c r="M1260">
        <v>10.4530527086311</v>
      </c>
      <c r="N1260">
        <v>1.73232455890257</v>
      </c>
      <c r="O1260">
        <v>46.185510315924901</v>
      </c>
      <c r="P1260">
        <v>138.29483251093899</v>
      </c>
      <c r="Q1260" t="s">
        <v>28</v>
      </c>
      <c r="R1260" t="s">
        <v>27</v>
      </c>
      <c r="S1260">
        <v>75</v>
      </c>
      <c r="T1260">
        <v>292.250263777057</v>
      </c>
      <c r="U1260">
        <v>511.43796160985102</v>
      </c>
      <c r="V1260" t="s">
        <v>32</v>
      </c>
      <c r="W1260">
        <v>1097.2065687568399</v>
      </c>
      <c r="X1260">
        <v>10972.0656875684</v>
      </c>
      <c r="Y1260" t="s">
        <v>30</v>
      </c>
    </row>
    <row r="1261" spans="1:25" x14ac:dyDescent="0.35">
      <c r="A1261" t="s">
        <v>25</v>
      </c>
      <c r="B1261" s="1">
        <v>35780</v>
      </c>
      <c r="C1261">
        <v>21.78</v>
      </c>
      <c r="D1261">
        <v>76.598608999999996</v>
      </c>
      <c r="E1261">
        <v>352.2</v>
      </c>
      <c r="F1261">
        <v>13.52</v>
      </c>
      <c r="G1261">
        <v>0</v>
      </c>
      <c r="H1261">
        <v>84.663979901406194</v>
      </c>
      <c r="I1261">
        <v>25.656550811440599</v>
      </c>
      <c r="J1261">
        <v>200.07503015935001</v>
      </c>
      <c r="K1261">
        <v>3.9734421857041</v>
      </c>
      <c r="L1261">
        <v>38.856293838953903</v>
      </c>
      <c r="M1261">
        <v>9.5195943272352093</v>
      </c>
      <c r="N1261">
        <v>1.4679915156437999</v>
      </c>
      <c r="O1261">
        <v>32.651022956930703</v>
      </c>
      <c r="P1261">
        <v>106.272229908247</v>
      </c>
      <c r="Q1261" t="s">
        <v>28</v>
      </c>
      <c r="R1261" t="s">
        <v>27</v>
      </c>
      <c r="S1261">
        <v>75</v>
      </c>
      <c r="T1261">
        <v>233.24783765208599</v>
      </c>
      <c r="U1261">
        <v>408.18371589114997</v>
      </c>
      <c r="V1261" t="s">
        <v>28</v>
      </c>
      <c r="W1261">
        <v>923.78730893158604</v>
      </c>
      <c r="X1261">
        <v>9237.8730893158609</v>
      </c>
      <c r="Y1261" t="s">
        <v>29</v>
      </c>
    </row>
    <row r="1262" spans="1:25" x14ac:dyDescent="0.35">
      <c r="A1262" t="s">
        <v>25</v>
      </c>
      <c r="B1262" s="1">
        <v>35781</v>
      </c>
      <c r="C1262">
        <v>21.52</v>
      </c>
      <c r="D1262">
        <v>80.602019999999996</v>
      </c>
      <c r="E1262">
        <v>248.4</v>
      </c>
      <c r="F1262">
        <v>8.7100000000000009</v>
      </c>
      <c r="G1262">
        <v>2.7</v>
      </c>
      <c r="H1262">
        <v>64.740578618978901</v>
      </c>
      <c r="I1262">
        <v>21.5699219957385</v>
      </c>
      <c r="J1262">
        <v>207.35263015935001</v>
      </c>
      <c r="K1262">
        <v>0.80894810112904603</v>
      </c>
      <c r="L1262">
        <v>34.236252017729598</v>
      </c>
      <c r="M1262">
        <v>1.23255327912753</v>
      </c>
      <c r="N1262">
        <v>3.9381748611574299E-2</v>
      </c>
      <c r="O1262">
        <v>0.38282046731932501</v>
      </c>
      <c r="P1262">
        <v>0.98379178630255504</v>
      </c>
      <c r="Q1262" t="s">
        <v>26</v>
      </c>
      <c r="R1262" t="s">
        <v>27</v>
      </c>
      <c r="S1262">
        <v>75</v>
      </c>
      <c r="T1262">
        <v>17.100739856077901</v>
      </c>
      <c r="U1262">
        <v>29.9262947481363</v>
      </c>
      <c r="V1262" t="s">
        <v>28</v>
      </c>
      <c r="W1262">
        <v>106.579721569924</v>
      </c>
      <c r="X1262">
        <v>1065.79721569924</v>
      </c>
      <c r="Y1262" t="s">
        <v>32</v>
      </c>
    </row>
    <row r="1263" spans="1:25" x14ac:dyDescent="0.35">
      <c r="A1263" t="s">
        <v>25</v>
      </c>
      <c r="B1263" s="1">
        <v>35782</v>
      </c>
      <c r="C1263">
        <v>24.24</v>
      </c>
      <c r="D1263">
        <v>43.121191000000003</v>
      </c>
      <c r="E1263">
        <v>204.4</v>
      </c>
      <c r="F1263">
        <v>11.43</v>
      </c>
      <c r="G1263">
        <v>0.1</v>
      </c>
      <c r="H1263">
        <v>84.591086186287896</v>
      </c>
      <c r="I1263">
        <v>24.791132350851001</v>
      </c>
      <c r="J1263">
        <v>215.11983015934999</v>
      </c>
      <c r="K1263">
        <v>3.5409569842625599</v>
      </c>
      <c r="L1263">
        <v>38.4923074473081</v>
      </c>
      <c r="M1263">
        <v>8.5759783487948997</v>
      </c>
      <c r="N1263">
        <v>1.22034045999699</v>
      </c>
      <c r="O1263">
        <v>24.209763261336001</v>
      </c>
      <c r="P1263">
        <v>77.449460224631906</v>
      </c>
      <c r="Q1263" t="s">
        <v>28</v>
      </c>
      <c r="R1263" t="s">
        <v>27</v>
      </c>
      <c r="S1263">
        <v>75</v>
      </c>
      <c r="T1263">
        <v>194.17995426312399</v>
      </c>
      <c r="U1263">
        <v>339.81491996046702</v>
      </c>
      <c r="V1263" t="s">
        <v>28</v>
      </c>
      <c r="W1263">
        <v>801.14203009089999</v>
      </c>
      <c r="X1263">
        <v>8011.4203009089997</v>
      </c>
      <c r="Y1263" t="s">
        <v>29</v>
      </c>
    </row>
    <row r="1264" spans="1:25" x14ac:dyDescent="0.35">
      <c r="A1264" t="s">
        <v>25</v>
      </c>
      <c r="B1264" s="1">
        <v>35783</v>
      </c>
      <c r="C1264">
        <v>25.7</v>
      </c>
      <c r="D1264">
        <v>54.010471000000003</v>
      </c>
      <c r="E1264">
        <v>223.2</v>
      </c>
      <c r="F1264">
        <v>13.06</v>
      </c>
      <c r="G1264">
        <v>0</v>
      </c>
      <c r="H1264">
        <v>87.084724324169898</v>
      </c>
      <c r="I1264">
        <v>27.545714557342801</v>
      </c>
      <c r="J1264">
        <v>223.14983015934999</v>
      </c>
      <c r="K1264">
        <v>5.4469573559052904</v>
      </c>
      <c r="L1264">
        <v>42.099482022674799</v>
      </c>
      <c r="M1264">
        <v>12.893281830020699</v>
      </c>
      <c r="N1264">
        <v>2.5113789880541799</v>
      </c>
      <c r="O1264">
        <v>72.858979763674895</v>
      </c>
      <c r="P1264">
        <v>274.11003192886398</v>
      </c>
      <c r="Q1264" t="s">
        <v>28</v>
      </c>
      <c r="R1264" t="s">
        <v>27</v>
      </c>
      <c r="S1264">
        <v>75</v>
      </c>
      <c r="T1264">
        <v>382.10287971999702</v>
      </c>
      <c r="U1264">
        <v>668.68003950999503</v>
      </c>
      <c r="V1264" t="s">
        <v>32</v>
      </c>
      <c r="W1264">
        <v>1339.0930428367401</v>
      </c>
      <c r="X1264">
        <v>13390.930428367399</v>
      </c>
      <c r="Y1264" t="s">
        <v>30</v>
      </c>
    </row>
    <row r="1265" spans="1:25" x14ac:dyDescent="0.35">
      <c r="A1265" t="s">
        <v>25</v>
      </c>
      <c r="B1265" s="1">
        <v>35784</v>
      </c>
      <c r="C1265">
        <v>27.5</v>
      </c>
      <c r="D1265">
        <v>51.012360000000001</v>
      </c>
      <c r="E1265">
        <v>281.5</v>
      </c>
      <c r="F1265">
        <v>8.44</v>
      </c>
      <c r="G1265">
        <v>0</v>
      </c>
      <c r="H1265">
        <v>88.188113772545606</v>
      </c>
      <c r="I1265">
        <v>30.676941410062501</v>
      </c>
      <c r="J1265">
        <v>231.50383015935</v>
      </c>
      <c r="K1265">
        <v>5.0535177855513602</v>
      </c>
      <c r="L1265">
        <v>46.0864203385037</v>
      </c>
      <c r="M1265">
        <v>12.7786742481389</v>
      </c>
      <c r="N1265">
        <v>2.4720017213030201</v>
      </c>
      <c r="O1265">
        <v>62.206051735250298</v>
      </c>
      <c r="P1265">
        <v>274.29367840183897</v>
      </c>
      <c r="Q1265" t="s">
        <v>28</v>
      </c>
      <c r="R1265" t="s">
        <v>27</v>
      </c>
      <c r="S1265">
        <v>75</v>
      </c>
      <c r="T1265">
        <v>340.21680011675602</v>
      </c>
      <c r="U1265">
        <v>595.37940020432404</v>
      </c>
      <c r="V1265" t="s">
        <v>32</v>
      </c>
      <c r="W1265">
        <v>1229.3325625684699</v>
      </c>
      <c r="X1265">
        <v>12293.3256256847</v>
      </c>
      <c r="Y1265" t="s">
        <v>30</v>
      </c>
    </row>
    <row r="1266" spans="1:25" x14ac:dyDescent="0.35">
      <c r="A1266" t="s">
        <v>25</v>
      </c>
      <c r="B1266" s="1">
        <v>35785</v>
      </c>
      <c r="C1266">
        <v>27.26</v>
      </c>
      <c r="D1266">
        <v>66.100774000000001</v>
      </c>
      <c r="E1266">
        <v>236.8</v>
      </c>
      <c r="F1266">
        <v>18.690000000000001</v>
      </c>
      <c r="G1266">
        <v>0</v>
      </c>
      <c r="H1266">
        <v>87.388545089700301</v>
      </c>
      <c r="I1266">
        <v>32.825553379818103</v>
      </c>
      <c r="J1266">
        <v>239.81463015935</v>
      </c>
      <c r="K1266">
        <v>7.5541330230830601</v>
      </c>
      <c r="L1266">
        <v>48.913162020638403</v>
      </c>
      <c r="M1266">
        <v>17.944612314016599</v>
      </c>
      <c r="N1266">
        <v>4.5085015743361598</v>
      </c>
      <c r="O1266">
        <v>160.053971914068</v>
      </c>
      <c r="P1266">
        <v>781.15286782983605</v>
      </c>
      <c r="Q1266" t="s">
        <v>32</v>
      </c>
      <c r="R1266" t="s">
        <v>27</v>
      </c>
      <c r="S1266">
        <v>75</v>
      </c>
      <c r="T1266">
        <v>627.24704840009201</v>
      </c>
      <c r="U1266">
        <v>1097.68233470016</v>
      </c>
      <c r="V1266" t="s">
        <v>32</v>
      </c>
      <c r="W1266">
        <v>1899.3479803637299</v>
      </c>
      <c r="X1266">
        <v>18993.479803637299</v>
      </c>
      <c r="Y1266" t="s">
        <v>30</v>
      </c>
    </row>
    <row r="1267" spans="1:25" x14ac:dyDescent="0.35">
      <c r="A1267" t="s">
        <v>25</v>
      </c>
      <c r="B1267" s="1">
        <v>35786</v>
      </c>
      <c r="C1267">
        <v>22.84</v>
      </c>
      <c r="D1267">
        <v>60.086759999999998</v>
      </c>
      <c r="E1267">
        <v>86.2</v>
      </c>
      <c r="F1267">
        <v>10.07</v>
      </c>
      <c r="G1267">
        <v>0</v>
      </c>
      <c r="H1267">
        <v>87.388543660460499</v>
      </c>
      <c r="I1267">
        <v>34.961070766096903</v>
      </c>
      <c r="J1267">
        <v>247.32983015935</v>
      </c>
      <c r="K1267">
        <v>4.8926438872303697</v>
      </c>
      <c r="L1267">
        <v>51.664630784370502</v>
      </c>
      <c r="M1267">
        <v>13.2808562177465</v>
      </c>
      <c r="N1267">
        <v>2.6465436217563298</v>
      </c>
      <c r="O1267">
        <v>59.001555620340802</v>
      </c>
      <c r="P1267">
        <v>315.44997972046298</v>
      </c>
      <c r="Q1267" t="s">
        <v>28</v>
      </c>
      <c r="R1267" t="s">
        <v>27</v>
      </c>
      <c r="S1267">
        <v>75</v>
      </c>
      <c r="T1267">
        <v>323.51073400532198</v>
      </c>
      <c r="U1267">
        <v>566.14378450931395</v>
      </c>
      <c r="V1267" t="s">
        <v>32</v>
      </c>
      <c r="W1267">
        <v>1184.13593436531</v>
      </c>
      <c r="X1267">
        <v>11841.359343653099</v>
      </c>
      <c r="Y1267" t="s">
        <v>30</v>
      </c>
    </row>
    <row r="1268" spans="1:25" x14ac:dyDescent="0.35">
      <c r="A1268" t="s">
        <v>25</v>
      </c>
      <c r="B1268" s="1">
        <v>35787</v>
      </c>
      <c r="C1268">
        <v>23.59</v>
      </c>
      <c r="D1268">
        <v>71.972443999999996</v>
      </c>
      <c r="E1268">
        <v>67.11</v>
      </c>
      <c r="F1268">
        <v>7.35</v>
      </c>
      <c r="G1268">
        <v>0</v>
      </c>
      <c r="H1268">
        <v>85.901207494533494</v>
      </c>
      <c r="I1268">
        <v>36.507636205393602</v>
      </c>
      <c r="J1268">
        <v>254.98003015935001</v>
      </c>
      <c r="K1268">
        <v>3.4553484854625101</v>
      </c>
      <c r="L1268">
        <v>53.768905824852702</v>
      </c>
      <c r="M1268">
        <v>10.2636559982782</v>
      </c>
      <c r="N1268">
        <v>1.67715653618868</v>
      </c>
      <c r="O1268">
        <v>24.667378927941201</v>
      </c>
      <c r="P1268">
        <v>140.763882076827</v>
      </c>
      <c r="Q1268" t="s">
        <v>28</v>
      </c>
      <c r="R1268" t="s">
        <v>27</v>
      </c>
      <c r="S1268">
        <v>75</v>
      </c>
      <c r="T1268">
        <v>186.732090460254</v>
      </c>
      <c r="U1268">
        <v>326.78115830544402</v>
      </c>
      <c r="V1268" t="s">
        <v>28</v>
      </c>
      <c r="W1268">
        <v>776.94902491313496</v>
      </c>
      <c r="X1268">
        <v>7769.4902491313496</v>
      </c>
      <c r="Y1268" t="s">
        <v>29</v>
      </c>
    </row>
    <row r="1269" spans="1:25" x14ac:dyDescent="0.35">
      <c r="A1269" t="s">
        <v>25</v>
      </c>
      <c r="B1269" s="1">
        <v>35788</v>
      </c>
      <c r="C1269">
        <v>24.21</v>
      </c>
      <c r="D1269">
        <v>70.904867999999993</v>
      </c>
      <c r="E1269">
        <v>58.51</v>
      </c>
      <c r="F1269">
        <v>11.61</v>
      </c>
      <c r="G1269">
        <v>0</v>
      </c>
      <c r="H1269">
        <v>85.901206079765501</v>
      </c>
      <c r="I1269">
        <v>38.153426356276597</v>
      </c>
      <c r="J1269">
        <v>262.74183015935</v>
      </c>
      <c r="K1269">
        <v>4.2827037090590299</v>
      </c>
      <c r="L1269">
        <v>55.983190124262201</v>
      </c>
      <c r="M1269">
        <v>12.51152050002</v>
      </c>
      <c r="N1269">
        <v>2.38126520761592</v>
      </c>
      <c r="O1269">
        <v>43.099154206369199</v>
      </c>
      <c r="P1269">
        <v>262.37943346949601</v>
      </c>
      <c r="Q1269" t="s">
        <v>28</v>
      </c>
      <c r="R1269" t="s">
        <v>27</v>
      </c>
      <c r="S1269">
        <v>75</v>
      </c>
      <c r="T1269">
        <v>262.57598022238398</v>
      </c>
      <c r="U1269">
        <v>459.50796538917098</v>
      </c>
      <c r="V1269" t="s">
        <v>28</v>
      </c>
      <c r="W1269">
        <v>1011.61785752408</v>
      </c>
      <c r="X1269">
        <v>10116.1785752408</v>
      </c>
      <c r="Y1269" t="s">
        <v>30</v>
      </c>
    </row>
    <row r="1270" spans="1:25" x14ac:dyDescent="0.35">
      <c r="A1270" t="s">
        <v>25</v>
      </c>
      <c r="B1270" s="1">
        <v>35789</v>
      </c>
      <c r="C1270">
        <v>28.36</v>
      </c>
      <c r="D1270">
        <v>54.126125000000002</v>
      </c>
      <c r="E1270">
        <v>351.6</v>
      </c>
      <c r="F1270">
        <v>18.600000000000001</v>
      </c>
      <c r="G1270">
        <v>0</v>
      </c>
      <c r="H1270">
        <v>87.764289548229002</v>
      </c>
      <c r="I1270">
        <v>41.173796379740502</v>
      </c>
      <c r="J1270">
        <v>271.25063015935001</v>
      </c>
      <c r="K1270">
        <v>7.9351244115820698</v>
      </c>
      <c r="L1270">
        <v>59.694614157642697</v>
      </c>
      <c r="M1270">
        <v>20.646646100110701</v>
      </c>
      <c r="N1270">
        <v>5.7789979880601896</v>
      </c>
      <c r="O1270">
        <v>185.54422617538401</v>
      </c>
      <c r="P1270">
        <v>1248.79037972896</v>
      </c>
      <c r="Q1270" t="s">
        <v>32</v>
      </c>
      <c r="R1270" t="s">
        <v>27</v>
      </c>
      <c r="S1270">
        <v>75</v>
      </c>
      <c r="T1270">
        <v>674.63011041232301</v>
      </c>
      <c r="U1270">
        <v>1180.60269322157</v>
      </c>
      <c r="V1270" t="s">
        <v>32</v>
      </c>
      <c r="W1270">
        <v>1994.5022623073601</v>
      </c>
      <c r="X1270">
        <v>19945.022623073601</v>
      </c>
      <c r="Y1270" t="s">
        <v>30</v>
      </c>
    </row>
    <row r="1271" spans="1:25" x14ac:dyDescent="0.35">
      <c r="A1271" t="s">
        <v>25</v>
      </c>
      <c r="B1271" s="1">
        <v>35790</v>
      </c>
      <c r="C1271">
        <v>22.85</v>
      </c>
      <c r="D1271">
        <v>55.487285</v>
      </c>
      <c r="E1271">
        <v>236.2</v>
      </c>
      <c r="F1271">
        <v>16.420000000000002</v>
      </c>
      <c r="G1271">
        <v>9.4</v>
      </c>
      <c r="H1271">
        <v>67.425857705736803</v>
      </c>
      <c r="I1271">
        <v>23.547206903065099</v>
      </c>
      <c r="J1271">
        <v>254.20440451753299</v>
      </c>
      <c r="K1271">
        <v>1.3168379387917899</v>
      </c>
      <c r="L1271">
        <v>38.2390992787155</v>
      </c>
      <c r="M1271">
        <v>3.1504715696774199</v>
      </c>
      <c r="N1271">
        <v>0.20734504139748999</v>
      </c>
      <c r="O1271">
        <v>1.6089842414106901</v>
      </c>
      <c r="P1271">
        <v>5.0852283480576803</v>
      </c>
      <c r="Q1271" t="s">
        <v>26</v>
      </c>
      <c r="R1271" t="s">
        <v>27</v>
      </c>
      <c r="S1271">
        <v>75</v>
      </c>
      <c r="T1271">
        <v>38.568553939031098</v>
      </c>
      <c r="U1271">
        <v>67.494969393304501</v>
      </c>
      <c r="V1271" t="s">
        <v>28</v>
      </c>
      <c r="W1271">
        <v>213.226930436857</v>
      </c>
      <c r="X1271">
        <v>2132.2693043685699</v>
      </c>
      <c r="Y1271" t="s">
        <v>31</v>
      </c>
    </row>
    <row r="1272" spans="1:25" x14ac:dyDescent="0.35">
      <c r="A1272" t="s">
        <v>25</v>
      </c>
      <c r="B1272" s="1">
        <v>35791</v>
      </c>
      <c r="C1272">
        <v>21.41</v>
      </c>
      <c r="D1272">
        <v>52.658206999999997</v>
      </c>
      <c r="E1272">
        <v>135.80000000000001</v>
      </c>
      <c r="F1272">
        <v>3.81</v>
      </c>
      <c r="G1272">
        <v>0</v>
      </c>
      <c r="H1272">
        <v>80.677069590165104</v>
      </c>
      <c r="I1272">
        <v>25.928880154525299</v>
      </c>
      <c r="J1272">
        <v>261.462204517533</v>
      </c>
      <c r="K1272">
        <v>1.48011463775542</v>
      </c>
      <c r="L1272">
        <v>41.555293872356202</v>
      </c>
      <c r="M1272">
        <v>3.8638814876345302</v>
      </c>
      <c r="N1272">
        <v>0.29757814028354002</v>
      </c>
      <c r="O1272">
        <v>2.2940477307662799</v>
      </c>
      <c r="P1272">
        <v>8.43232316034109</v>
      </c>
      <c r="Q1272" t="s">
        <v>26</v>
      </c>
      <c r="R1272" t="s">
        <v>27</v>
      </c>
      <c r="S1272">
        <v>75</v>
      </c>
      <c r="T1272">
        <v>46.820724212706502</v>
      </c>
      <c r="U1272">
        <v>81.936267372236301</v>
      </c>
      <c r="V1272" t="s">
        <v>28</v>
      </c>
      <c r="W1272">
        <v>251.068509587341</v>
      </c>
      <c r="X1272">
        <v>2510.6850958734099</v>
      </c>
      <c r="Y1272" t="s">
        <v>31</v>
      </c>
    </row>
    <row r="1273" spans="1:25" x14ac:dyDescent="0.35">
      <c r="A1273" t="s">
        <v>25</v>
      </c>
      <c r="B1273" s="1">
        <v>35792</v>
      </c>
      <c r="C1273">
        <v>25.66</v>
      </c>
      <c r="D1273">
        <v>50.078231000000002</v>
      </c>
      <c r="E1273">
        <v>18.45</v>
      </c>
      <c r="F1273">
        <v>17.420000000000002</v>
      </c>
      <c r="G1273">
        <v>0</v>
      </c>
      <c r="H1273">
        <v>87.178730245968097</v>
      </c>
      <c r="I1273">
        <v>28.914524395415601</v>
      </c>
      <c r="J1273">
        <v>269.48500451753301</v>
      </c>
      <c r="K1273">
        <v>6.8768171709689403</v>
      </c>
      <c r="L1273">
        <v>45.597921088157896</v>
      </c>
      <c r="M1273">
        <v>16.118473321536602</v>
      </c>
      <c r="N1273">
        <v>3.7284834135820799</v>
      </c>
      <c r="O1273">
        <v>127.81854310590001</v>
      </c>
      <c r="P1273">
        <v>553.32040073369706</v>
      </c>
      <c r="Q1273" t="s">
        <v>32</v>
      </c>
      <c r="R1273" t="s">
        <v>27</v>
      </c>
      <c r="S1273">
        <v>75</v>
      </c>
      <c r="T1273">
        <v>545.08800424466597</v>
      </c>
      <c r="U1273">
        <v>953.90400742816496</v>
      </c>
      <c r="V1273" t="s">
        <v>32</v>
      </c>
      <c r="W1273">
        <v>1725.20263160831</v>
      </c>
      <c r="X1273">
        <v>17252.026316083098</v>
      </c>
      <c r="Y1273" t="s">
        <v>30</v>
      </c>
    </row>
    <row r="1274" spans="1:25" x14ac:dyDescent="0.35">
      <c r="A1274" t="s">
        <v>25</v>
      </c>
      <c r="B1274" s="1">
        <v>35793</v>
      </c>
      <c r="C1274">
        <v>22.44</v>
      </c>
      <c r="D1274">
        <v>47.186878</v>
      </c>
      <c r="E1274">
        <v>242.6</v>
      </c>
      <c r="F1274">
        <v>19.41</v>
      </c>
      <c r="G1274">
        <v>1.8</v>
      </c>
      <c r="H1274">
        <v>83.046675376072002</v>
      </c>
      <c r="I1274">
        <v>29.517570245506398</v>
      </c>
      <c r="J1274">
        <v>276.928204517533</v>
      </c>
      <c r="K1274">
        <v>4.3151518441564001</v>
      </c>
      <c r="L1274">
        <v>46.613812061121301</v>
      </c>
      <c r="M1274">
        <v>11.331304849533399</v>
      </c>
      <c r="N1274">
        <v>1.9982249113869901</v>
      </c>
      <c r="O1274">
        <v>42.199906384436296</v>
      </c>
      <c r="P1274">
        <v>189.75856446797701</v>
      </c>
      <c r="Q1274" t="s">
        <v>28</v>
      </c>
      <c r="R1274" t="s">
        <v>27</v>
      </c>
      <c r="S1274">
        <v>75</v>
      </c>
      <c r="T1274">
        <v>265.71676497840099</v>
      </c>
      <c r="U1274">
        <v>465.00433871220201</v>
      </c>
      <c r="V1274" t="s">
        <v>28</v>
      </c>
      <c r="W1274">
        <v>1020.82701991759</v>
      </c>
      <c r="X1274">
        <v>10208.2701991759</v>
      </c>
      <c r="Y1274" t="s">
        <v>30</v>
      </c>
    </row>
    <row r="1275" spans="1:25" x14ac:dyDescent="0.35">
      <c r="A1275" t="s">
        <v>25</v>
      </c>
      <c r="B1275" s="1">
        <v>35794</v>
      </c>
      <c r="C1275">
        <v>23.48</v>
      </c>
      <c r="D1275">
        <v>42.018028999999999</v>
      </c>
      <c r="E1275">
        <v>244</v>
      </c>
      <c r="F1275">
        <v>10.16</v>
      </c>
      <c r="G1275">
        <v>0</v>
      </c>
      <c r="H1275">
        <v>88.185783620221301</v>
      </c>
      <c r="I1275">
        <v>32.702771183205897</v>
      </c>
      <c r="J1275">
        <v>284.55860451753301</v>
      </c>
      <c r="K1275">
        <v>5.50920934943208</v>
      </c>
      <c r="L1275">
        <v>50.807864295901503</v>
      </c>
      <c r="M1275">
        <v>14.4312624407698</v>
      </c>
      <c r="N1275">
        <v>3.0657558007704102</v>
      </c>
      <c r="O1275">
        <v>78.344452719450402</v>
      </c>
      <c r="P1275">
        <v>407.44870809649802</v>
      </c>
      <c r="Q1275" t="s">
        <v>28</v>
      </c>
      <c r="R1275" t="s">
        <v>27</v>
      </c>
      <c r="S1275">
        <v>75</v>
      </c>
      <c r="T1275">
        <v>388.85858928176998</v>
      </c>
      <c r="U1275">
        <v>680.502531243097</v>
      </c>
      <c r="V1275" t="s">
        <v>32</v>
      </c>
      <c r="W1275">
        <v>1356.3452090885501</v>
      </c>
      <c r="X1275">
        <v>13563.452090885499</v>
      </c>
      <c r="Y1275" t="s">
        <v>30</v>
      </c>
    </row>
    <row r="1276" spans="1:25" x14ac:dyDescent="0.35">
      <c r="A1276" t="s">
        <v>25</v>
      </c>
      <c r="B1276" s="1">
        <v>35795</v>
      </c>
      <c r="C1276">
        <v>21.92</v>
      </c>
      <c r="D1276">
        <v>47.596116000000002</v>
      </c>
      <c r="E1276">
        <v>237.7</v>
      </c>
      <c r="F1276">
        <v>11.88</v>
      </c>
      <c r="G1276">
        <v>0.5</v>
      </c>
      <c r="H1276">
        <v>88.185782183224205</v>
      </c>
      <c r="I1276">
        <v>35.398838786848003</v>
      </c>
      <c r="J1276">
        <v>291.90820451753302</v>
      </c>
      <c r="K1276">
        <v>6.0079987894581102</v>
      </c>
      <c r="L1276">
        <v>54.327378887443203</v>
      </c>
      <c r="M1276">
        <v>15.994011990888101</v>
      </c>
      <c r="N1276">
        <v>3.6776765672493399</v>
      </c>
      <c r="O1276">
        <v>97.521989907538398</v>
      </c>
      <c r="P1276">
        <v>565.86623141018197</v>
      </c>
      <c r="Q1276" t="s">
        <v>32</v>
      </c>
      <c r="R1276" t="s">
        <v>27</v>
      </c>
      <c r="S1276">
        <v>75</v>
      </c>
      <c r="T1276">
        <v>444.17334763737603</v>
      </c>
      <c r="U1276">
        <v>777.30335836540803</v>
      </c>
      <c r="V1276" t="s">
        <v>32</v>
      </c>
      <c r="W1276">
        <v>1493.2591910925801</v>
      </c>
      <c r="X1276">
        <v>14932.591910925799</v>
      </c>
      <c r="Y1276" t="s">
        <v>30</v>
      </c>
    </row>
    <row r="1277" spans="1:25" x14ac:dyDescent="0.35">
      <c r="A1277" t="s">
        <v>25</v>
      </c>
      <c r="B1277" s="1">
        <v>35796</v>
      </c>
      <c r="C1277">
        <v>22.91</v>
      </c>
      <c r="D1277">
        <v>51.047946000000003</v>
      </c>
      <c r="E1277">
        <v>91.7</v>
      </c>
      <c r="F1277">
        <v>13.06</v>
      </c>
      <c r="G1277">
        <v>0</v>
      </c>
      <c r="H1277">
        <v>88.185780746227096</v>
      </c>
      <c r="I1277">
        <v>37.958844263153701</v>
      </c>
      <c r="J1277">
        <v>299.73600451753299</v>
      </c>
      <c r="K1277">
        <v>6.3760686401864302</v>
      </c>
      <c r="L1277">
        <v>57.661822477738802</v>
      </c>
      <c r="M1277">
        <v>17.270741739199199</v>
      </c>
      <c r="N1277">
        <v>4.2131736194658203</v>
      </c>
      <c r="O1277">
        <v>113.272590894155</v>
      </c>
      <c r="P1277">
        <v>722.46199123559802</v>
      </c>
      <c r="Q1277" t="s">
        <v>32</v>
      </c>
      <c r="R1277" t="s">
        <v>27</v>
      </c>
      <c r="S1277">
        <v>80</v>
      </c>
      <c r="T1277">
        <v>583.51116528635805</v>
      </c>
      <c r="U1277">
        <v>1021.14453925113</v>
      </c>
      <c r="V1277" t="s">
        <v>32</v>
      </c>
      <c r="W1277">
        <v>1592.61398162861</v>
      </c>
      <c r="X1277">
        <v>15926.139816286101</v>
      </c>
      <c r="Y1277" t="s">
        <v>30</v>
      </c>
    </row>
    <row r="1278" spans="1:25" x14ac:dyDescent="0.35">
      <c r="A1278" t="s">
        <v>25</v>
      </c>
      <c r="B1278" s="1">
        <v>35797</v>
      </c>
      <c r="C1278">
        <v>25.13</v>
      </c>
      <c r="D1278">
        <v>54.517569000000002</v>
      </c>
      <c r="E1278">
        <v>261</v>
      </c>
      <c r="F1278">
        <v>7.08</v>
      </c>
      <c r="G1278">
        <v>0</v>
      </c>
      <c r="H1278">
        <v>88.185779309230099</v>
      </c>
      <c r="I1278">
        <v>40.557326635223397</v>
      </c>
      <c r="J1278">
        <v>307.96340451753298</v>
      </c>
      <c r="K1278">
        <v>4.7172183850941902</v>
      </c>
      <c r="L1278">
        <v>61.023414272908603</v>
      </c>
      <c r="M1278">
        <v>14.173568009283199</v>
      </c>
      <c r="N1278">
        <v>2.9695256007850501</v>
      </c>
      <c r="O1278">
        <v>55.748385650165297</v>
      </c>
      <c r="P1278">
        <v>388.0621444981</v>
      </c>
      <c r="Q1278" t="s">
        <v>28</v>
      </c>
      <c r="R1278" t="s">
        <v>27</v>
      </c>
      <c r="S1278">
        <v>80</v>
      </c>
      <c r="T1278">
        <v>366.70347443847601</v>
      </c>
      <c r="U1278">
        <v>641.73108026733303</v>
      </c>
      <c r="V1278" t="s">
        <v>32</v>
      </c>
      <c r="W1278">
        <v>1134.67964239091</v>
      </c>
      <c r="X1278">
        <v>11346.7964239091</v>
      </c>
      <c r="Y1278" t="s">
        <v>30</v>
      </c>
    </row>
    <row r="1279" spans="1:25" x14ac:dyDescent="0.35">
      <c r="A1279" t="s">
        <v>25</v>
      </c>
      <c r="B1279" s="1">
        <v>35798</v>
      </c>
      <c r="C1279">
        <v>25.42</v>
      </c>
      <c r="D1279">
        <v>53.307650000000002</v>
      </c>
      <c r="E1279">
        <v>241.8</v>
      </c>
      <c r="F1279">
        <v>14.88</v>
      </c>
      <c r="G1279">
        <v>0</v>
      </c>
      <c r="H1279">
        <v>88.185777872233004</v>
      </c>
      <c r="I1279">
        <v>43.254426747051603</v>
      </c>
      <c r="J1279">
        <v>316.243004517533</v>
      </c>
      <c r="K1279">
        <v>6.9884661310034604</v>
      </c>
      <c r="L1279">
        <v>64.4655252603458</v>
      </c>
      <c r="M1279">
        <v>19.610096535260901</v>
      </c>
      <c r="N1279">
        <v>5.2754319947407398</v>
      </c>
      <c r="O1279">
        <v>142.362339312692</v>
      </c>
      <c r="P1279">
        <v>1075.9387567316101</v>
      </c>
      <c r="Q1279" t="s">
        <v>32</v>
      </c>
      <c r="R1279" t="s">
        <v>27</v>
      </c>
      <c r="S1279">
        <v>80</v>
      </c>
      <c r="T1279">
        <v>670.12230482931295</v>
      </c>
      <c r="U1279">
        <v>1172.7140334513001</v>
      </c>
      <c r="V1279" t="s">
        <v>32</v>
      </c>
      <c r="W1279">
        <v>1754.3325289322399</v>
      </c>
      <c r="X1279">
        <v>17543.325289322402</v>
      </c>
      <c r="Y1279" t="s">
        <v>30</v>
      </c>
    </row>
    <row r="1280" spans="1:25" x14ac:dyDescent="0.35">
      <c r="A1280" t="s">
        <v>25</v>
      </c>
      <c r="B1280" s="1">
        <v>35799</v>
      </c>
      <c r="C1280">
        <v>24.6</v>
      </c>
      <c r="D1280">
        <v>56.990788000000002</v>
      </c>
      <c r="E1280">
        <v>230.3</v>
      </c>
      <c r="F1280">
        <v>11.16</v>
      </c>
      <c r="G1280">
        <v>0</v>
      </c>
      <c r="H1280">
        <v>88.185776435235994</v>
      </c>
      <c r="I1280">
        <v>45.661960718741597</v>
      </c>
      <c r="J1280">
        <v>324.375004517533</v>
      </c>
      <c r="K1280">
        <v>5.7939257738299199</v>
      </c>
      <c r="L1280">
        <v>67.551145320532001</v>
      </c>
      <c r="M1280">
        <v>17.5208559244535</v>
      </c>
      <c r="N1280">
        <v>4.3217716630692902</v>
      </c>
      <c r="O1280">
        <v>93.233866566543796</v>
      </c>
      <c r="P1280">
        <v>754.32490713143</v>
      </c>
      <c r="Q1280" t="s">
        <v>32</v>
      </c>
      <c r="R1280" t="s">
        <v>27</v>
      </c>
      <c r="S1280">
        <v>80</v>
      </c>
      <c r="T1280">
        <v>504.21729075050098</v>
      </c>
      <c r="U1280">
        <v>882.38025881337603</v>
      </c>
      <c r="V1280" t="s">
        <v>32</v>
      </c>
      <c r="W1280">
        <v>1434.7981721313799</v>
      </c>
      <c r="X1280">
        <v>14347.981721313799</v>
      </c>
      <c r="Y1280" t="s">
        <v>30</v>
      </c>
    </row>
    <row r="1281" spans="1:25" x14ac:dyDescent="0.35">
      <c r="A1281" t="s">
        <v>25</v>
      </c>
      <c r="B1281" s="1">
        <v>35800</v>
      </c>
      <c r="C1281">
        <v>27.44</v>
      </c>
      <c r="D1281">
        <v>40.897074000000003</v>
      </c>
      <c r="E1281">
        <v>213.1</v>
      </c>
      <c r="F1281">
        <v>12.52</v>
      </c>
      <c r="G1281">
        <v>0</v>
      </c>
      <c r="H1281">
        <v>89.967651660374699</v>
      </c>
      <c r="I1281">
        <v>49.335974371003601</v>
      </c>
      <c r="J1281">
        <v>333.01820451753298</v>
      </c>
      <c r="K1281">
        <v>8.0134595723506692</v>
      </c>
      <c r="L1281">
        <v>72.003876548064895</v>
      </c>
      <c r="M1281">
        <v>22.9249158424557</v>
      </c>
      <c r="N1281">
        <v>6.9552640403535504</v>
      </c>
      <c r="O1281">
        <v>195.646259583432</v>
      </c>
      <c r="P1281">
        <v>1732.06102957755</v>
      </c>
      <c r="Q1281" t="s">
        <v>32</v>
      </c>
      <c r="R1281" t="s">
        <v>27</v>
      </c>
      <c r="S1281">
        <v>80</v>
      </c>
      <c r="T1281">
        <v>821.361992029715</v>
      </c>
      <c r="U1281">
        <v>1437.3834860520001</v>
      </c>
      <c r="V1281" t="s">
        <v>32</v>
      </c>
      <c r="W1281">
        <v>2013.8078533836001</v>
      </c>
      <c r="X1281">
        <v>20138.078533836</v>
      </c>
      <c r="Y1281" t="s">
        <v>30</v>
      </c>
    </row>
    <row r="1282" spans="1:25" x14ac:dyDescent="0.35">
      <c r="A1282" t="s">
        <v>25</v>
      </c>
      <c r="B1282" s="1">
        <v>35801</v>
      </c>
      <c r="C1282">
        <v>23.21</v>
      </c>
      <c r="D1282">
        <v>62.987009</v>
      </c>
      <c r="E1282">
        <v>60.22</v>
      </c>
      <c r="F1282">
        <v>7.17</v>
      </c>
      <c r="G1282">
        <v>0</v>
      </c>
      <c r="H1282">
        <v>87.716448408472601</v>
      </c>
      <c r="I1282">
        <v>51.295797846400099</v>
      </c>
      <c r="J1282">
        <v>340.90000451753298</v>
      </c>
      <c r="K1282">
        <v>4.4304093356864298</v>
      </c>
      <c r="L1282">
        <v>74.548136534506199</v>
      </c>
      <c r="M1282">
        <v>15.1164458357388</v>
      </c>
      <c r="N1282">
        <v>3.32808844544663</v>
      </c>
      <c r="O1282">
        <v>49.3116151386103</v>
      </c>
      <c r="P1282">
        <v>457.79333441327702</v>
      </c>
      <c r="Q1282" t="s">
        <v>28</v>
      </c>
      <c r="R1282" t="s">
        <v>27</v>
      </c>
      <c r="S1282">
        <v>80</v>
      </c>
      <c r="T1282">
        <v>332.36112989042101</v>
      </c>
      <c r="U1282">
        <v>581.63197730823697</v>
      </c>
      <c r="V1282" t="s">
        <v>32</v>
      </c>
      <c r="W1282">
        <v>1053.5189973883901</v>
      </c>
      <c r="X1282">
        <v>10535.1899738839</v>
      </c>
      <c r="Y1282" t="s">
        <v>30</v>
      </c>
    </row>
    <row r="1283" spans="1:25" x14ac:dyDescent="0.35">
      <c r="A1283" t="s">
        <v>25</v>
      </c>
      <c r="B1283" s="1">
        <v>35802</v>
      </c>
      <c r="C1283">
        <v>27.26</v>
      </c>
      <c r="D1283">
        <v>44.090905999999997</v>
      </c>
      <c r="E1283">
        <v>220.7</v>
      </c>
      <c r="F1283">
        <v>7.62</v>
      </c>
      <c r="G1283">
        <v>0</v>
      </c>
      <c r="H1283">
        <v>89.301340038910695</v>
      </c>
      <c r="I1283">
        <v>54.749353795510203</v>
      </c>
      <c r="J1283">
        <v>349.51080451753302</v>
      </c>
      <c r="K1283">
        <v>5.6894224621793397</v>
      </c>
      <c r="L1283">
        <v>78.684674067954205</v>
      </c>
      <c r="M1283">
        <v>18.779883209905101</v>
      </c>
      <c r="N1283">
        <v>4.8865833873997104</v>
      </c>
      <c r="O1283">
        <v>91.4197019722329</v>
      </c>
      <c r="P1283">
        <v>911.83180308307999</v>
      </c>
      <c r="Q1283" t="s">
        <v>32</v>
      </c>
      <c r="R1283" t="s">
        <v>27</v>
      </c>
      <c r="S1283">
        <v>80</v>
      </c>
      <c r="T1283">
        <v>490.32573421457403</v>
      </c>
      <c r="U1283">
        <v>858.07003487550503</v>
      </c>
      <c r="V1283" t="s">
        <v>32</v>
      </c>
      <c r="W1283">
        <v>1406.09165754829</v>
      </c>
      <c r="X1283">
        <v>14060.916575482899</v>
      </c>
      <c r="Y1283" t="s">
        <v>30</v>
      </c>
    </row>
    <row r="1284" spans="1:25" x14ac:dyDescent="0.35">
      <c r="A1284" t="s">
        <v>25</v>
      </c>
      <c r="B1284" s="1">
        <v>35803</v>
      </c>
      <c r="C1284">
        <v>23.66</v>
      </c>
      <c r="D1284">
        <v>56.697204999999997</v>
      </c>
      <c r="E1284">
        <v>251.2</v>
      </c>
      <c r="F1284">
        <v>13.34</v>
      </c>
      <c r="G1284">
        <v>0</v>
      </c>
      <c r="H1284">
        <v>88.506375726450798</v>
      </c>
      <c r="I1284">
        <v>57.084662963978197</v>
      </c>
      <c r="J1284">
        <v>357.47360451753298</v>
      </c>
      <c r="K1284">
        <v>6.77116195714743</v>
      </c>
      <c r="L1284">
        <v>81.594808106762997</v>
      </c>
      <c r="M1284">
        <v>21.7083838540809</v>
      </c>
      <c r="N1284">
        <v>6.3153811339705603</v>
      </c>
      <c r="O1284">
        <v>137.50220939591799</v>
      </c>
      <c r="P1284">
        <v>1437.10808490405</v>
      </c>
      <c r="Q1284" t="s">
        <v>32</v>
      </c>
      <c r="R1284" t="s">
        <v>27</v>
      </c>
      <c r="S1284">
        <v>80</v>
      </c>
      <c r="T1284">
        <v>639.03906141129801</v>
      </c>
      <c r="U1284">
        <v>1118.31835746977</v>
      </c>
      <c r="V1284" t="s">
        <v>32</v>
      </c>
      <c r="W1284">
        <v>1697.4879887393299</v>
      </c>
      <c r="X1284">
        <v>16974.879887393301</v>
      </c>
      <c r="Y1284" t="s">
        <v>30</v>
      </c>
    </row>
    <row r="1285" spans="1:25" x14ac:dyDescent="0.35">
      <c r="A1285" t="s">
        <v>25</v>
      </c>
      <c r="B1285" s="1">
        <v>35804</v>
      </c>
      <c r="C1285">
        <v>21.37</v>
      </c>
      <c r="D1285">
        <v>46.679779000000003</v>
      </c>
      <c r="E1285">
        <v>209.4</v>
      </c>
      <c r="F1285">
        <v>33.479999999999997</v>
      </c>
      <c r="G1285">
        <v>0</v>
      </c>
      <c r="H1285">
        <v>88.506374286334307</v>
      </c>
      <c r="I1285">
        <v>59.6942562613796</v>
      </c>
      <c r="J1285">
        <v>365.02420451753301</v>
      </c>
      <c r="K1285">
        <v>18.681376129513001</v>
      </c>
      <c r="L1285">
        <v>84.742561997354201</v>
      </c>
      <c r="M1285">
        <v>43.822764461194701</v>
      </c>
      <c r="N1285">
        <v>21.896640994535201</v>
      </c>
      <c r="O1285">
        <v>881.51518583223697</v>
      </c>
      <c r="P1285">
        <v>9660.6984693680006</v>
      </c>
      <c r="Q1285" t="s">
        <v>29</v>
      </c>
      <c r="R1285" t="s">
        <v>27</v>
      </c>
      <c r="S1285">
        <v>80</v>
      </c>
      <c r="T1285">
        <v>2583.9849462380398</v>
      </c>
      <c r="U1285">
        <v>4521.9736559165804</v>
      </c>
      <c r="V1285" t="s">
        <v>29</v>
      </c>
      <c r="W1285">
        <v>3825.6401363507898</v>
      </c>
      <c r="X1285">
        <v>38256.401363507903</v>
      </c>
      <c r="Y1285" t="s">
        <v>30</v>
      </c>
    </row>
    <row r="1286" spans="1:25" x14ac:dyDescent="0.35">
      <c r="A1286" t="s">
        <v>25</v>
      </c>
      <c r="B1286" s="1">
        <v>35805</v>
      </c>
      <c r="C1286">
        <v>19.420000000000002</v>
      </c>
      <c r="D1286">
        <v>36.938144000000001</v>
      </c>
      <c r="E1286">
        <v>224</v>
      </c>
      <c r="F1286">
        <v>27.58</v>
      </c>
      <c r="G1286">
        <v>0</v>
      </c>
      <c r="H1286">
        <v>89.455497536339905</v>
      </c>
      <c r="I1286">
        <v>62.512781447299503</v>
      </c>
      <c r="J1286">
        <v>372.22380451753298</v>
      </c>
      <c r="K1286">
        <v>15.9032836758572</v>
      </c>
      <c r="L1286">
        <v>88.054841345016101</v>
      </c>
      <c r="M1286">
        <v>40.246586916025898</v>
      </c>
      <c r="N1286">
        <v>18.833859815490602</v>
      </c>
      <c r="O1286">
        <v>708.00880407011596</v>
      </c>
      <c r="P1286">
        <v>8129.9247447899897</v>
      </c>
      <c r="Q1286" t="s">
        <v>29</v>
      </c>
      <c r="R1286" t="s">
        <v>27</v>
      </c>
      <c r="S1286">
        <v>80</v>
      </c>
      <c r="T1286">
        <v>2116.98385474508</v>
      </c>
      <c r="U1286">
        <v>3704.7217458038899</v>
      </c>
      <c r="V1286" t="s">
        <v>31</v>
      </c>
      <c r="W1286">
        <v>3495.0256372325098</v>
      </c>
      <c r="X1286">
        <v>34950.256372325101</v>
      </c>
      <c r="Y1286" t="s">
        <v>30</v>
      </c>
    </row>
    <row r="1287" spans="1:25" x14ac:dyDescent="0.35">
      <c r="A1287" t="s">
        <v>25</v>
      </c>
      <c r="B1287" s="1">
        <v>35806</v>
      </c>
      <c r="C1287">
        <v>21.29</v>
      </c>
      <c r="D1287">
        <v>50.362918000000001</v>
      </c>
      <c r="E1287">
        <v>240.4</v>
      </c>
      <c r="F1287">
        <v>17.239999999999998</v>
      </c>
      <c r="G1287">
        <v>0</v>
      </c>
      <c r="H1287">
        <v>89.1168659950511</v>
      </c>
      <c r="I1287">
        <v>64.933465736030499</v>
      </c>
      <c r="J1287">
        <v>379.76000451753299</v>
      </c>
      <c r="K1287">
        <v>8.9968016333874097</v>
      </c>
      <c r="L1287">
        <v>90.977388808911499</v>
      </c>
      <c r="M1287">
        <v>28.009782552991599</v>
      </c>
      <c r="N1287">
        <v>9.9153292276502807</v>
      </c>
      <c r="O1287">
        <v>257.53138161310699</v>
      </c>
      <c r="P1287">
        <v>3073.6831333586902</v>
      </c>
      <c r="Q1287" t="s">
        <v>31</v>
      </c>
      <c r="R1287" t="s">
        <v>27</v>
      </c>
      <c r="S1287">
        <v>80</v>
      </c>
      <c r="T1287">
        <v>972.55626012150299</v>
      </c>
      <c r="U1287">
        <v>1701.9734552126299</v>
      </c>
      <c r="V1287" t="s">
        <v>32</v>
      </c>
      <c r="W1287">
        <v>2248.41739534621</v>
      </c>
      <c r="X1287">
        <v>22484.173953462101</v>
      </c>
      <c r="Y1287" t="s">
        <v>30</v>
      </c>
    </row>
    <row r="1288" spans="1:25" x14ac:dyDescent="0.35">
      <c r="A1288" t="s">
        <v>25</v>
      </c>
      <c r="B1288" s="1">
        <v>35807</v>
      </c>
      <c r="C1288">
        <v>23.48</v>
      </c>
      <c r="D1288">
        <v>58.529877999999997</v>
      </c>
      <c r="E1288">
        <v>231.7</v>
      </c>
      <c r="F1288">
        <v>23.68</v>
      </c>
      <c r="G1288">
        <v>0</v>
      </c>
      <c r="H1288">
        <v>88.145553737813003</v>
      </c>
      <c r="I1288">
        <v>67.153680603689693</v>
      </c>
      <c r="J1288">
        <v>387.69040451753301</v>
      </c>
      <c r="K1288">
        <v>10.825702258534999</v>
      </c>
      <c r="L1288">
        <v>93.722201539325894</v>
      </c>
      <c r="M1288">
        <v>32.208683858491398</v>
      </c>
      <c r="N1288">
        <v>12.6964140269586</v>
      </c>
      <c r="O1288">
        <v>372.08710627020201</v>
      </c>
      <c r="P1288">
        <v>4595.8081085107997</v>
      </c>
      <c r="Q1288" t="s">
        <v>29</v>
      </c>
      <c r="R1288" t="s">
        <v>27</v>
      </c>
      <c r="S1288">
        <v>80</v>
      </c>
      <c r="T1288">
        <v>1265.5338565371401</v>
      </c>
      <c r="U1288">
        <v>2214.6842489400001</v>
      </c>
      <c r="V1288" t="s">
        <v>31</v>
      </c>
      <c r="W1288">
        <v>2645.6929018689798</v>
      </c>
      <c r="X1288">
        <v>26456.9290186898</v>
      </c>
      <c r="Y1288" t="s">
        <v>30</v>
      </c>
    </row>
    <row r="1289" spans="1:25" x14ac:dyDescent="0.35">
      <c r="A1289" t="s">
        <v>25</v>
      </c>
      <c r="B1289" s="1">
        <v>35808</v>
      </c>
      <c r="C1289">
        <v>21.26</v>
      </c>
      <c r="D1289">
        <v>53.974885</v>
      </c>
      <c r="E1289">
        <v>247.9</v>
      </c>
      <c r="F1289">
        <v>36.83</v>
      </c>
      <c r="G1289">
        <v>0.3</v>
      </c>
      <c r="H1289">
        <v>88.145552301207402</v>
      </c>
      <c r="I1289">
        <v>69.395210298356005</v>
      </c>
      <c r="J1289">
        <v>395.22120451753301</v>
      </c>
      <c r="K1289">
        <v>21.000609045984699</v>
      </c>
      <c r="L1289">
        <v>96.451603534410694</v>
      </c>
      <c r="M1289">
        <v>50.095188245482802</v>
      </c>
      <c r="N1289">
        <v>27.746476921779202</v>
      </c>
      <c r="O1289">
        <v>1033.89667506107</v>
      </c>
      <c r="P1289">
        <v>13189.186846467301</v>
      </c>
      <c r="Q1289" t="s">
        <v>30</v>
      </c>
      <c r="R1289" t="s">
        <v>27</v>
      </c>
      <c r="S1289">
        <v>80</v>
      </c>
      <c r="T1289">
        <v>2965.9546894397699</v>
      </c>
      <c r="U1289">
        <v>5190.4207065195997</v>
      </c>
      <c r="V1289" t="s">
        <v>29</v>
      </c>
      <c r="W1289">
        <v>4044.5822629342701</v>
      </c>
      <c r="X1289">
        <v>40445.8226293427</v>
      </c>
      <c r="Y1289" t="s">
        <v>30</v>
      </c>
    </row>
    <row r="1290" spans="1:25" x14ac:dyDescent="0.35">
      <c r="A1290" t="s">
        <v>25</v>
      </c>
      <c r="B1290" s="1">
        <v>35809</v>
      </c>
      <c r="C1290">
        <v>22.23</v>
      </c>
      <c r="D1290">
        <v>55.780867999999998</v>
      </c>
      <c r="E1290">
        <v>218.5</v>
      </c>
      <c r="F1290">
        <v>18.14</v>
      </c>
      <c r="G1290">
        <v>0</v>
      </c>
      <c r="H1290">
        <v>88.145550864601802</v>
      </c>
      <c r="I1290">
        <v>71.642208718932693</v>
      </c>
      <c r="J1290">
        <v>402.92660451753301</v>
      </c>
      <c r="K1290">
        <v>8.1887571436170301</v>
      </c>
      <c r="L1290">
        <v>99.192297449367402</v>
      </c>
      <c r="M1290">
        <v>27.400050624280201</v>
      </c>
      <c r="N1290">
        <v>9.5364957700336497</v>
      </c>
      <c r="O1290">
        <v>213.774087371875</v>
      </c>
      <c r="P1290">
        <v>2812.1894055753801</v>
      </c>
      <c r="Q1290" t="s">
        <v>31</v>
      </c>
      <c r="R1290" t="s">
        <v>27</v>
      </c>
      <c r="S1290">
        <v>80</v>
      </c>
      <c r="T1290">
        <v>847.91652497510995</v>
      </c>
      <c r="U1290">
        <v>1483.85391870644</v>
      </c>
      <c r="V1290" t="s">
        <v>32</v>
      </c>
      <c r="W1290">
        <v>2056.6849018395301</v>
      </c>
      <c r="X1290">
        <v>20566.8490183953</v>
      </c>
      <c r="Y1290" t="s">
        <v>30</v>
      </c>
    </row>
    <row r="1291" spans="1:25" x14ac:dyDescent="0.35">
      <c r="A1291" t="s">
        <v>25</v>
      </c>
      <c r="B1291" s="1">
        <v>35810</v>
      </c>
      <c r="C1291">
        <v>24.8</v>
      </c>
      <c r="D1291">
        <v>53.503371999999999</v>
      </c>
      <c r="E1291">
        <v>224.1</v>
      </c>
      <c r="F1291">
        <v>13.06</v>
      </c>
      <c r="G1291">
        <v>0</v>
      </c>
      <c r="H1291">
        <v>88.145549427996201</v>
      </c>
      <c r="I1291">
        <v>74.265213230004804</v>
      </c>
      <c r="J1291">
        <v>411.09460451753301</v>
      </c>
      <c r="K1291">
        <v>6.33937845005185</v>
      </c>
      <c r="L1291">
        <v>102.31969073865299</v>
      </c>
      <c r="M1291">
        <v>23.277755010415</v>
      </c>
      <c r="N1291">
        <v>7.1458622286973199</v>
      </c>
      <c r="O1291">
        <v>121.627910641518</v>
      </c>
      <c r="P1291">
        <v>1653.9293641665399</v>
      </c>
      <c r="Q1291" t="s">
        <v>32</v>
      </c>
      <c r="R1291" t="s">
        <v>27</v>
      </c>
      <c r="S1291">
        <v>80</v>
      </c>
      <c r="T1291">
        <v>578.4221738448</v>
      </c>
      <c r="U1291">
        <v>1012.2388042284</v>
      </c>
      <c r="V1291" t="s">
        <v>32</v>
      </c>
      <c r="W1291">
        <v>1582.7792773128399</v>
      </c>
      <c r="X1291">
        <v>15827.7927731284</v>
      </c>
      <c r="Y1291" t="s">
        <v>30</v>
      </c>
    </row>
    <row r="1292" spans="1:25" x14ac:dyDescent="0.35">
      <c r="A1292" t="s">
        <v>25</v>
      </c>
      <c r="B1292" s="1">
        <v>35811</v>
      </c>
      <c r="C1292">
        <v>23.76</v>
      </c>
      <c r="D1292">
        <v>68.057997</v>
      </c>
      <c r="E1292">
        <v>302.39999999999998</v>
      </c>
      <c r="F1292">
        <v>16.420000000000002</v>
      </c>
      <c r="G1292">
        <v>0.3</v>
      </c>
      <c r="H1292">
        <v>86.603342987473397</v>
      </c>
      <c r="I1292">
        <v>75.994794945619503</v>
      </c>
      <c r="J1292">
        <v>419.075404517533</v>
      </c>
      <c r="K1292">
        <v>6.0252623096189</v>
      </c>
      <c r="L1292">
        <v>104.578939227147</v>
      </c>
      <c r="M1292">
        <v>22.694362654223401</v>
      </c>
      <c r="N1292">
        <v>6.8319353396643301</v>
      </c>
      <c r="O1292">
        <v>108.360366579886</v>
      </c>
      <c r="P1292">
        <v>1507.40966319268</v>
      </c>
      <c r="Q1292" t="s">
        <v>32</v>
      </c>
      <c r="R1292" t="s">
        <v>27</v>
      </c>
      <c r="S1292">
        <v>80</v>
      </c>
      <c r="T1292">
        <v>535.34890971370498</v>
      </c>
      <c r="U1292">
        <v>936.86059199898295</v>
      </c>
      <c r="V1292" t="s">
        <v>32</v>
      </c>
      <c r="W1292">
        <v>1497.9527698706499</v>
      </c>
      <c r="X1292">
        <v>14979.527698706501</v>
      </c>
      <c r="Y1292" t="s">
        <v>30</v>
      </c>
    </row>
    <row r="1293" spans="1:25" x14ac:dyDescent="0.35">
      <c r="A1293" t="s">
        <v>25</v>
      </c>
      <c r="B1293" s="1">
        <v>35812</v>
      </c>
      <c r="C1293">
        <v>23.4</v>
      </c>
      <c r="D1293">
        <v>59.437317</v>
      </c>
      <c r="E1293">
        <v>233.3</v>
      </c>
      <c r="F1293">
        <v>17.059999999999999</v>
      </c>
      <c r="G1293">
        <v>1.7</v>
      </c>
      <c r="H1293">
        <v>80.9083253148914</v>
      </c>
      <c r="I1293">
        <v>73.276480391736499</v>
      </c>
      <c r="J1293">
        <v>426.991404517533</v>
      </c>
      <c r="K1293">
        <v>2.9610063985470298</v>
      </c>
      <c r="L1293">
        <v>102.554307509604</v>
      </c>
      <c r="M1293">
        <v>13.2408465906485</v>
      </c>
      <c r="N1293">
        <v>2.6324479223597099</v>
      </c>
      <c r="O1293">
        <v>18.134120047734399</v>
      </c>
      <c r="P1293">
        <v>247.18705930550701</v>
      </c>
      <c r="Q1293" t="s">
        <v>28</v>
      </c>
      <c r="R1293" t="s">
        <v>27</v>
      </c>
      <c r="S1293">
        <v>80</v>
      </c>
      <c r="T1293">
        <v>174.85516516738301</v>
      </c>
      <c r="U1293">
        <v>305.99653904292001</v>
      </c>
      <c r="V1293" t="s">
        <v>28</v>
      </c>
      <c r="W1293">
        <v>638.34585657632999</v>
      </c>
      <c r="X1293">
        <v>6383.4585657632997</v>
      </c>
      <c r="Y1293" t="s">
        <v>29</v>
      </c>
    </row>
    <row r="1294" spans="1:25" x14ac:dyDescent="0.35">
      <c r="A1294" t="s">
        <v>25</v>
      </c>
      <c r="B1294" s="1">
        <v>35813</v>
      </c>
      <c r="C1294">
        <v>23.05</v>
      </c>
      <c r="D1294">
        <v>54.588740999999999</v>
      </c>
      <c r="E1294">
        <v>250.1</v>
      </c>
      <c r="F1294">
        <v>12.61</v>
      </c>
      <c r="G1294">
        <v>0</v>
      </c>
      <c r="H1294">
        <v>85.780402786516703</v>
      </c>
      <c r="I1294">
        <v>75.665163248690305</v>
      </c>
      <c r="J1294">
        <v>434.84440451753301</v>
      </c>
      <c r="K1294">
        <v>4.4284775419676201</v>
      </c>
      <c r="L1294">
        <v>105.45572844791199</v>
      </c>
      <c r="M1294">
        <v>18.242859318425399</v>
      </c>
      <c r="N1294">
        <v>4.6419809413830597</v>
      </c>
      <c r="O1294">
        <v>51.466641827173603</v>
      </c>
      <c r="P1294">
        <v>722.11711680262295</v>
      </c>
      <c r="Q1294" t="s">
        <v>32</v>
      </c>
      <c r="R1294" t="s">
        <v>27</v>
      </c>
      <c r="S1294">
        <v>80</v>
      </c>
      <c r="T1294">
        <v>332.13339863834801</v>
      </c>
      <c r="U1294">
        <v>581.23344761710996</v>
      </c>
      <c r="V1294" t="s">
        <v>32</v>
      </c>
      <c r="W1294">
        <v>1052.9713467263</v>
      </c>
      <c r="X1294">
        <v>10529.713467263</v>
      </c>
      <c r="Y1294" t="s">
        <v>30</v>
      </c>
    </row>
    <row r="1295" spans="1:25" x14ac:dyDescent="0.35">
      <c r="A1295" t="s">
        <v>25</v>
      </c>
      <c r="B1295" s="1">
        <v>35814</v>
      </c>
      <c r="C1295">
        <v>21.78</v>
      </c>
      <c r="D1295">
        <v>60.389240000000001</v>
      </c>
      <c r="E1295">
        <v>231.3</v>
      </c>
      <c r="F1295">
        <v>17.510000000000002</v>
      </c>
      <c r="G1295">
        <v>0</v>
      </c>
      <c r="H1295">
        <v>85.843866091821198</v>
      </c>
      <c r="I1295">
        <v>77.639162621315606</v>
      </c>
      <c r="J1295">
        <v>442.46880451753299</v>
      </c>
      <c r="K1295">
        <v>5.71932220253648</v>
      </c>
      <c r="L1295">
        <v>107.931837689118</v>
      </c>
      <c r="M1295">
        <v>22.200723210462801</v>
      </c>
      <c r="N1295">
        <v>6.5711095930644499</v>
      </c>
      <c r="O1295">
        <v>96.186912583369505</v>
      </c>
      <c r="P1295">
        <v>1381.5969562672501</v>
      </c>
      <c r="Q1295" t="s">
        <v>32</v>
      </c>
      <c r="R1295" t="s">
        <v>27</v>
      </c>
      <c r="S1295">
        <v>80</v>
      </c>
      <c r="T1295">
        <v>494.28913913522803</v>
      </c>
      <c r="U1295">
        <v>865.005993486649</v>
      </c>
      <c r="V1295" t="s">
        <v>32</v>
      </c>
      <c r="W1295">
        <v>1414.31581678523</v>
      </c>
      <c r="X1295">
        <v>14143.1581678523</v>
      </c>
      <c r="Y1295" t="s">
        <v>30</v>
      </c>
    </row>
    <row r="1296" spans="1:25" x14ac:dyDescent="0.35">
      <c r="A1296" t="s">
        <v>25</v>
      </c>
      <c r="B1296" s="1">
        <v>35815</v>
      </c>
      <c r="C1296">
        <v>23.8</v>
      </c>
      <c r="D1296">
        <v>68.591785000000002</v>
      </c>
      <c r="E1296">
        <v>57.51</v>
      </c>
      <c r="F1296">
        <v>9.25</v>
      </c>
      <c r="G1296">
        <v>0</v>
      </c>
      <c r="H1296">
        <v>85.843864677611194</v>
      </c>
      <c r="I1296">
        <v>79.342577425293896</v>
      </c>
      <c r="J1296">
        <v>450.45680451753299</v>
      </c>
      <c r="K1296">
        <v>3.7720880374900401</v>
      </c>
      <c r="L1296">
        <v>110.171621787642</v>
      </c>
      <c r="M1296">
        <v>16.5431463461105</v>
      </c>
      <c r="N1296">
        <v>3.9041182352739501</v>
      </c>
      <c r="O1296">
        <v>34.420401128508999</v>
      </c>
      <c r="P1296">
        <v>504.54132965229098</v>
      </c>
      <c r="Q1296" t="s">
        <v>32</v>
      </c>
      <c r="R1296" t="s">
        <v>27</v>
      </c>
      <c r="S1296">
        <v>80</v>
      </c>
      <c r="T1296">
        <v>257.71935383839201</v>
      </c>
      <c r="U1296">
        <v>451.00886921718597</v>
      </c>
      <c r="V1296" t="s">
        <v>28</v>
      </c>
      <c r="W1296">
        <v>866.62383060055095</v>
      </c>
      <c r="X1296">
        <v>8666.2383060055108</v>
      </c>
      <c r="Y1296" t="s">
        <v>29</v>
      </c>
    </row>
    <row r="1297" spans="1:25" x14ac:dyDescent="0.35">
      <c r="A1297" t="s">
        <v>25</v>
      </c>
      <c r="B1297" s="1">
        <v>35816</v>
      </c>
      <c r="C1297">
        <v>20.37</v>
      </c>
      <c r="D1297">
        <v>88.964702000000003</v>
      </c>
      <c r="E1297">
        <v>57.06</v>
      </c>
      <c r="F1297">
        <v>8.35</v>
      </c>
      <c r="G1297">
        <v>35.9</v>
      </c>
      <c r="H1297">
        <v>29.254508756001901</v>
      </c>
      <c r="I1297">
        <v>33.024525654659101</v>
      </c>
      <c r="J1297">
        <v>313.94135873919299</v>
      </c>
      <c r="K1297">
        <v>4.24103692968727E-3</v>
      </c>
      <c r="L1297">
        <v>52.296063381078604</v>
      </c>
      <c r="M1297">
        <v>7.3688111001952101E-3</v>
      </c>
      <c r="N1297" s="2">
        <v>4.5694333139647102E-6</v>
      </c>
      <c r="O1297" s="2">
        <v>6.7957231509875501E-8</v>
      </c>
      <c r="P1297" s="2">
        <v>3.7065283181459503E-7</v>
      </c>
      <c r="Q1297" t="s">
        <v>26</v>
      </c>
      <c r="R1297" t="s">
        <v>27</v>
      </c>
      <c r="S1297">
        <v>80</v>
      </c>
      <c r="T1297">
        <v>2.7912959299190498E-3</v>
      </c>
      <c r="U1297">
        <v>4.88476787735833E-3</v>
      </c>
      <c r="V1297" t="s">
        <v>26</v>
      </c>
      <c r="W1297">
        <v>4.2957109367166298E-2</v>
      </c>
      <c r="X1297">
        <v>0</v>
      </c>
      <c r="Y1297" t="s">
        <v>26</v>
      </c>
    </row>
    <row r="1298" spans="1:25" x14ac:dyDescent="0.35">
      <c r="A1298" t="s">
        <v>25</v>
      </c>
      <c r="B1298" s="1">
        <v>35817</v>
      </c>
      <c r="C1298">
        <v>22.78</v>
      </c>
      <c r="D1298">
        <v>75.797926000000004</v>
      </c>
      <c r="E1298">
        <v>90.4</v>
      </c>
      <c r="F1298">
        <v>13.61</v>
      </c>
      <c r="G1298">
        <v>0.1</v>
      </c>
      <c r="H1298">
        <v>60.894473878281502</v>
      </c>
      <c r="I1298">
        <v>34.283348807279197</v>
      </c>
      <c r="J1298">
        <v>321.74575873919298</v>
      </c>
      <c r="K1298">
        <v>0.85707519499634699</v>
      </c>
      <c r="L1298">
        <v>54.143626197209002</v>
      </c>
      <c r="M1298">
        <v>2.4806893812093902</v>
      </c>
      <c r="N1298">
        <v>0.13581946959649599</v>
      </c>
      <c r="O1298">
        <v>0.51032572622340899</v>
      </c>
      <c r="P1298">
        <v>2.9450153332245699</v>
      </c>
      <c r="Q1298" t="s">
        <v>26</v>
      </c>
      <c r="R1298" t="s">
        <v>27</v>
      </c>
      <c r="S1298">
        <v>80</v>
      </c>
      <c r="T1298">
        <v>22.607076605299198</v>
      </c>
      <c r="U1298">
        <v>39.562384059273597</v>
      </c>
      <c r="V1298" t="s">
        <v>28</v>
      </c>
      <c r="W1298">
        <v>115.81802163546899</v>
      </c>
      <c r="X1298">
        <v>1158.1802163546899</v>
      </c>
      <c r="Y1298" t="s">
        <v>32</v>
      </c>
    </row>
    <row r="1299" spans="1:25" x14ac:dyDescent="0.35">
      <c r="A1299" t="s">
        <v>25</v>
      </c>
      <c r="B1299" s="1">
        <v>35818</v>
      </c>
      <c r="C1299">
        <v>20.02</v>
      </c>
      <c r="D1299">
        <v>88.964702000000003</v>
      </c>
      <c r="E1299">
        <v>51.07</v>
      </c>
      <c r="F1299">
        <v>6.8040000000000003</v>
      </c>
      <c r="G1299">
        <v>2.7</v>
      </c>
      <c r="H1299">
        <v>48.6462623772032</v>
      </c>
      <c r="I1299">
        <v>28.364070788095201</v>
      </c>
      <c r="J1299">
        <v>329.05335873919302</v>
      </c>
      <c r="K1299">
        <v>0.19441366058138901</v>
      </c>
      <c r="L1299">
        <v>46.670718338281098</v>
      </c>
      <c r="M1299">
        <v>0.31150297446195502</v>
      </c>
      <c r="N1299">
        <v>3.4514135077407101E-3</v>
      </c>
      <c r="O1299">
        <v>6.2364018363082301E-3</v>
      </c>
      <c r="P1299">
        <v>2.81017848586495E-2</v>
      </c>
      <c r="Q1299" t="s">
        <v>26</v>
      </c>
      <c r="R1299" t="s">
        <v>27</v>
      </c>
      <c r="S1299">
        <v>80</v>
      </c>
      <c r="T1299">
        <v>1.85132751534993</v>
      </c>
      <c r="U1299">
        <v>3.2398231518623799</v>
      </c>
      <c r="V1299" t="s">
        <v>26</v>
      </c>
      <c r="W1299">
        <v>13.144167050070701</v>
      </c>
      <c r="X1299">
        <v>0</v>
      </c>
      <c r="Y1299" t="s">
        <v>26</v>
      </c>
    </row>
    <row r="1300" spans="1:25" x14ac:dyDescent="0.35">
      <c r="A1300" t="s">
        <v>25</v>
      </c>
      <c r="B1300" s="1">
        <v>35819</v>
      </c>
      <c r="C1300">
        <v>23.69</v>
      </c>
      <c r="D1300">
        <v>76.776538000000002</v>
      </c>
      <c r="E1300">
        <v>72.3</v>
      </c>
      <c r="F1300">
        <v>11.34</v>
      </c>
      <c r="G1300">
        <v>0.3</v>
      </c>
      <c r="H1300">
        <v>69.877615934965405</v>
      </c>
      <c r="I1300">
        <v>29.618023917907902</v>
      </c>
      <c r="J1300">
        <v>337.02155873919298</v>
      </c>
      <c r="K1300">
        <v>1.10296409830991</v>
      </c>
      <c r="L1300">
        <v>48.565911886437</v>
      </c>
      <c r="M1300">
        <v>3.1143891414174698</v>
      </c>
      <c r="N1300">
        <v>0.203160323384281</v>
      </c>
      <c r="O1300">
        <v>1.03169062368377</v>
      </c>
      <c r="P1300">
        <v>4.97505041904087</v>
      </c>
      <c r="Q1300" t="s">
        <v>26</v>
      </c>
      <c r="R1300" t="s">
        <v>27</v>
      </c>
      <c r="S1300">
        <v>80</v>
      </c>
      <c r="T1300">
        <v>34.459405762764803</v>
      </c>
      <c r="U1300">
        <v>60.303960084838501</v>
      </c>
      <c r="V1300" t="s">
        <v>28</v>
      </c>
      <c r="W1300">
        <v>166.03953167086601</v>
      </c>
      <c r="X1300">
        <v>1660.3953167086599</v>
      </c>
      <c r="Y1300" t="s">
        <v>32</v>
      </c>
    </row>
    <row r="1301" spans="1:25" x14ac:dyDescent="0.35">
      <c r="A1301" t="s">
        <v>25</v>
      </c>
      <c r="B1301" s="1">
        <v>35820</v>
      </c>
      <c r="C1301">
        <v>22.95</v>
      </c>
      <c r="D1301">
        <v>79.979266999999993</v>
      </c>
      <c r="E1301">
        <v>86.1</v>
      </c>
      <c r="F1301">
        <v>8.35</v>
      </c>
      <c r="G1301">
        <v>0</v>
      </c>
      <c r="H1301">
        <v>77.036491598865894</v>
      </c>
      <c r="I1301">
        <v>30.6667760809705</v>
      </c>
      <c r="J1301">
        <v>344.85655873919302</v>
      </c>
      <c r="K1301">
        <v>1.3287402426055299</v>
      </c>
      <c r="L1301">
        <v>50.178169869355699</v>
      </c>
      <c r="M1301">
        <v>3.9741737716779899</v>
      </c>
      <c r="N1301">
        <v>0.31277773728244501</v>
      </c>
      <c r="O1301">
        <v>1.76935781219328</v>
      </c>
      <c r="P1301">
        <v>9.0130835891028092</v>
      </c>
      <c r="Q1301" t="s">
        <v>26</v>
      </c>
      <c r="R1301" t="s">
        <v>27</v>
      </c>
      <c r="S1301">
        <v>80</v>
      </c>
      <c r="T1301">
        <v>46.979154517040499</v>
      </c>
      <c r="U1301">
        <v>82.213520404820997</v>
      </c>
      <c r="V1301" t="s">
        <v>28</v>
      </c>
      <c r="W1301">
        <v>215.93575214718899</v>
      </c>
      <c r="X1301">
        <v>2159.3575214718899</v>
      </c>
      <c r="Y1301" t="s">
        <v>31</v>
      </c>
    </row>
    <row r="1302" spans="1:25" x14ac:dyDescent="0.35">
      <c r="A1302" t="s">
        <v>25</v>
      </c>
      <c r="B1302" s="1">
        <v>35821</v>
      </c>
      <c r="C1302">
        <v>24.01</v>
      </c>
      <c r="D1302">
        <v>75.086208999999997</v>
      </c>
      <c r="E1302">
        <v>83.9</v>
      </c>
      <c r="F1302">
        <v>9.8000000000000007</v>
      </c>
      <c r="G1302">
        <v>0</v>
      </c>
      <c r="H1302">
        <v>81.3677092165766</v>
      </c>
      <c r="I1302">
        <v>32.029363405497399</v>
      </c>
      <c r="J1302">
        <v>352.88235873919302</v>
      </c>
      <c r="K1302">
        <v>2.1645262615812499</v>
      </c>
      <c r="L1302">
        <v>52.2113257858217</v>
      </c>
      <c r="M1302">
        <v>6.6866045368804503</v>
      </c>
      <c r="N1302">
        <v>0.78556637248927097</v>
      </c>
      <c r="O1302">
        <v>6.9952156192049699</v>
      </c>
      <c r="P1302">
        <v>38.052108601778698</v>
      </c>
      <c r="Q1302" t="s">
        <v>28</v>
      </c>
      <c r="R1302" t="s">
        <v>27</v>
      </c>
      <c r="S1302">
        <v>80</v>
      </c>
      <c r="T1302">
        <v>105.071601045123</v>
      </c>
      <c r="U1302">
        <v>183.87530182896401</v>
      </c>
      <c r="V1302" t="s">
        <v>28</v>
      </c>
      <c r="W1302">
        <v>422.45210215772602</v>
      </c>
      <c r="X1302">
        <v>4224.5210215772604</v>
      </c>
      <c r="Y1302" t="s">
        <v>29</v>
      </c>
    </row>
    <row r="1303" spans="1:25" x14ac:dyDescent="0.35">
      <c r="A1303" t="s">
        <v>25</v>
      </c>
      <c r="B1303" s="1">
        <v>35822</v>
      </c>
      <c r="C1303">
        <v>23.18</v>
      </c>
      <c r="D1303">
        <v>81.402702000000005</v>
      </c>
      <c r="E1303">
        <v>101.4</v>
      </c>
      <c r="F1303">
        <v>5.9880000000000004</v>
      </c>
      <c r="G1303">
        <v>0.9</v>
      </c>
      <c r="H1303">
        <v>77.624820732403293</v>
      </c>
      <c r="I1303">
        <v>33.0128678970053</v>
      </c>
      <c r="J1303">
        <v>360.75875873919301</v>
      </c>
      <c r="K1303">
        <v>1.2342633588033001</v>
      </c>
      <c r="L1303">
        <v>53.733024881586701</v>
      </c>
      <c r="M1303">
        <v>3.8661038337207301</v>
      </c>
      <c r="N1303">
        <v>0.29788115124579201</v>
      </c>
      <c r="O1303">
        <v>1.4552817175620101</v>
      </c>
      <c r="P1303">
        <v>8.2955696239279799</v>
      </c>
      <c r="Q1303" t="s">
        <v>26</v>
      </c>
      <c r="R1303" t="s">
        <v>27</v>
      </c>
      <c r="S1303">
        <v>80</v>
      </c>
      <c r="T1303">
        <v>41.558695749564698</v>
      </c>
      <c r="U1303">
        <v>72.727717561738203</v>
      </c>
      <c r="V1303" t="s">
        <v>28</v>
      </c>
      <c r="W1303">
        <v>194.66495635799001</v>
      </c>
      <c r="X1303">
        <v>1946.6495635798999</v>
      </c>
      <c r="Y1303" t="s">
        <v>32</v>
      </c>
    </row>
    <row r="1304" spans="1:25" x14ac:dyDescent="0.35">
      <c r="A1304" t="s">
        <v>25</v>
      </c>
      <c r="B1304" s="1">
        <v>35823</v>
      </c>
      <c r="C1304">
        <v>23.63</v>
      </c>
      <c r="D1304">
        <v>74.997243999999995</v>
      </c>
      <c r="E1304">
        <v>16.39</v>
      </c>
      <c r="F1304">
        <v>13.79</v>
      </c>
      <c r="G1304">
        <v>0</v>
      </c>
      <c r="H1304">
        <v>81.718283090689297</v>
      </c>
      <c r="I1304">
        <v>34.359626672327501</v>
      </c>
      <c r="J1304">
        <v>368.71615873919302</v>
      </c>
      <c r="K1304">
        <v>2.7579660537234001</v>
      </c>
      <c r="L1304">
        <v>55.734823006108897</v>
      </c>
      <c r="M1304">
        <v>8.6647651691004395</v>
      </c>
      <c r="N1304">
        <v>1.24279195938292</v>
      </c>
      <c r="O1304">
        <v>13.6909409152679</v>
      </c>
      <c r="P1304">
        <v>82.760863580109998</v>
      </c>
      <c r="Q1304" t="s">
        <v>28</v>
      </c>
      <c r="R1304" t="s">
        <v>27</v>
      </c>
      <c r="S1304">
        <v>80</v>
      </c>
      <c r="T1304">
        <v>155.88786857228101</v>
      </c>
      <c r="U1304">
        <v>272.80377000149201</v>
      </c>
      <c r="V1304" t="s">
        <v>28</v>
      </c>
      <c r="W1304">
        <v>582.20923776842596</v>
      </c>
      <c r="X1304">
        <v>5822.0923776842601</v>
      </c>
      <c r="Y1304" t="s">
        <v>29</v>
      </c>
    </row>
    <row r="1305" spans="1:25" x14ac:dyDescent="0.35">
      <c r="A1305" t="s">
        <v>25</v>
      </c>
      <c r="B1305" s="1">
        <v>35824</v>
      </c>
      <c r="C1305">
        <v>27.89</v>
      </c>
      <c r="D1305">
        <v>60.407032999999998</v>
      </c>
      <c r="E1305">
        <v>14.18</v>
      </c>
      <c r="F1305">
        <v>15.33</v>
      </c>
      <c r="G1305">
        <v>0</v>
      </c>
      <c r="H1305">
        <v>86.049238557274904</v>
      </c>
      <c r="I1305">
        <v>36.859650099171603</v>
      </c>
      <c r="J1305">
        <v>377.44035873919302</v>
      </c>
      <c r="K1305">
        <v>5.2741478263270096</v>
      </c>
      <c r="L1305">
        <v>59.253113755051601</v>
      </c>
      <c r="M1305">
        <v>15.1923381716493</v>
      </c>
      <c r="N1305">
        <v>3.35772001583726</v>
      </c>
      <c r="O1305">
        <v>72.805215016424995</v>
      </c>
      <c r="P1305">
        <v>484.434707516456</v>
      </c>
      <c r="Q1305" t="s">
        <v>28</v>
      </c>
      <c r="R1305" t="s">
        <v>27</v>
      </c>
      <c r="S1305">
        <v>80</v>
      </c>
      <c r="T1305">
        <v>436.23617170338798</v>
      </c>
      <c r="U1305">
        <v>763.41330048092902</v>
      </c>
      <c r="V1305" t="s">
        <v>32</v>
      </c>
      <c r="W1305">
        <v>1291.03052112251</v>
      </c>
      <c r="X1305">
        <v>12910.305211225101</v>
      </c>
      <c r="Y1305" t="s">
        <v>30</v>
      </c>
    </row>
    <row r="1306" spans="1:25" x14ac:dyDescent="0.35">
      <c r="A1306" t="s">
        <v>25</v>
      </c>
      <c r="B1306" s="1">
        <v>35825</v>
      </c>
      <c r="C1306">
        <v>27.07</v>
      </c>
      <c r="D1306">
        <v>59.988899000000004</v>
      </c>
      <c r="E1306">
        <v>328.5</v>
      </c>
      <c r="F1306">
        <v>11.25</v>
      </c>
      <c r="G1306">
        <v>0</v>
      </c>
      <c r="H1306">
        <v>86.651372629119095</v>
      </c>
      <c r="I1306">
        <v>39.314614304083399</v>
      </c>
      <c r="J1306">
        <v>386.016958739193</v>
      </c>
      <c r="K1306">
        <v>4.6751115261909701</v>
      </c>
      <c r="L1306">
        <v>62.671890746331997</v>
      </c>
      <c r="M1306">
        <v>14.288080791528699</v>
      </c>
      <c r="N1306">
        <v>3.01212299915891</v>
      </c>
      <c r="O1306">
        <v>54.789355354918598</v>
      </c>
      <c r="P1306">
        <v>397.05471264976899</v>
      </c>
      <c r="Q1306" t="s">
        <v>28</v>
      </c>
      <c r="R1306" t="s">
        <v>27</v>
      </c>
      <c r="S1306">
        <v>80</v>
      </c>
      <c r="T1306">
        <v>361.596608069571</v>
      </c>
      <c r="U1306">
        <v>632.79406412174899</v>
      </c>
      <c r="V1306" t="s">
        <v>32</v>
      </c>
      <c r="W1306">
        <v>1122.7855282452399</v>
      </c>
      <c r="X1306">
        <v>11227.855282452399</v>
      </c>
      <c r="Y1306" t="s">
        <v>30</v>
      </c>
    </row>
    <row r="1307" spans="1:25" x14ac:dyDescent="0.35">
      <c r="A1307" t="s">
        <v>25</v>
      </c>
      <c r="B1307" s="1">
        <v>35826</v>
      </c>
      <c r="C1307">
        <v>28.92</v>
      </c>
      <c r="D1307">
        <v>59.063665999999998</v>
      </c>
      <c r="E1307">
        <v>240.9</v>
      </c>
      <c r="F1307">
        <v>10.07</v>
      </c>
      <c r="G1307">
        <v>0</v>
      </c>
      <c r="H1307">
        <v>87.149188081005306</v>
      </c>
      <c r="I1307">
        <v>41.991300445227097</v>
      </c>
      <c r="J1307">
        <v>394.92655873919301</v>
      </c>
      <c r="K1307">
        <v>4.72835628970505</v>
      </c>
      <c r="L1307">
        <v>66.346550203099994</v>
      </c>
      <c r="M1307">
        <v>14.881632932529399</v>
      </c>
      <c r="N1307">
        <v>3.2371322688639999</v>
      </c>
      <c r="O1307">
        <v>56.902546319032098</v>
      </c>
      <c r="P1307">
        <v>448.56105881741701</v>
      </c>
      <c r="Q1307" t="s">
        <v>28</v>
      </c>
      <c r="R1307" t="s">
        <v>27</v>
      </c>
      <c r="S1307">
        <v>80</v>
      </c>
      <c r="T1307">
        <v>368.05798344344601</v>
      </c>
      <c r="U1307">
        <v>644.10147102603003</v>
      </c>
      <c r="V1307" t="s">
        <v>32</v>
      </c>
      <c r="W1307">
        <v>1137.8244080715299</v>
      </c>
      <c r="X1307">
        <v>11378.2440807153</v>
      </c>
      <c r="Y1307" t="s">
        <v>30</v>
      </c>
    </row>
    <row r="1308" spans="1:25" x14ac:dyDescent="0.35">
      <c r="A1308" t="s">
        <v>25</v>
      </c>
      <c r="B1308" s="1">
        <v>35827</v>
      </c>
      <c r="C1308">
        <v>28.22</v>
      </c>
      <c r="D1308">
        <v>43.610497000000002</v>
      </c>
      <c r="E1308">
        <v>245.3</v>
      </c>
      <c r="F1308">
        <v>10.07</v>
      </c>
      <c r="G1308">
        <v>0</v>
      </c>
      <c r="H1308">
        <v>89.489505373214698</v>
      </c>
      <c r="I1308">
        <v>45.279298156571201</v>
      </c>
      <c r="J1308">
        <v>403.010158739193</v>
      </c>
      <c r="K1308">
        <v>6.6132708489296199</v>
      </c>
      <c r="L1308">
        <v>70.7001939203668</v>
      </c>
      <c r="M1308">
        <v>19.786934010039101</v>
      </c>
      <c r="N1308">
        <v>5.3599267994903297</v>
      </c>
      <c r="O1308">
        <v>127.61914436031699</v>
      </c>
      <c r="P1308">
        <v>1101.4612514094299</v>
      </c>
      <c r="Q1308" t="s">
        <v>32</v>
      </c>
      <c r="R1308" t="s">
        <v>27</v>
      </c>
      <c r="S1308">
        <v>90</v>
      </c>
      <c r="T1308">
        <v>822.25562958616001</v>
      </c>
      <c r="U1308">
        <v>1438.9473517757799</v>
      </c>
      <c r="V1308" t="s">
        <v>32</v>
      </c>
      <c r="W1308">
        <v>1655.8074602481599</v>
      </c>
      <c r="X1308">
        <v>16558.0746024816</v>
      </c>
      <c r="Y1308" t="s">
        <v>30</v>
      </c>
    </row>
    <row r="1309" spans="1:25" x14ac:dyDescent="0.35">
      <c r="A1309" t="s">
        <v>25</v>
      </c>
      <c r="B1309" s="1">
        <v>35828</v>
      </c>
      <c r="C1309">
        <v>25.77</v>
      </c>
      <c r="D1309">
        <v>60.656134000000002</v>
      </c>
      <c r="E1309">
        <v>73.3</v>
      </c>
      <c r="F1309">
        <v>10.07</v>
      </c>
      <c r="G1309">
        <v>0</v>
      </c>
      <c r="H1309">
        <v>88.239231121130899</v>
      </c>
      <c r="I1309">
        <v>47.381691498033703</v>
      </c>
      <c r="J1309">
        <v>410.65275873919302</v>
      </c>
      <c r="K1309">
        <v>5.5264960486673296</v>
      </c>
      <c r="L1309">
        <v>73.548158643340898</v>
      </c>
      <c r="M1309">
        <v>17.7192027000801</v>
      </c>
      <c r="N1309">
        <v>4.40874617726206</v>
      </c>
      <c r="O1309">
        <v>84.477737632512699</v>
      </c>
      <c r="P1309">
        <v>770.00724090339497</v>
      </c>
      <c r="Q1309" t="s">
        <v>32</v>
      </c>
      <c r="R1309" t="s">
        <v>27</v>
      </c>
      <c r="S1309">
        <v>90</v>
      </c>
      <c r="T1309">
        <v>625.18494957871405</v>
      </c>
      <c r="U1309">
        <v>1094.0736617627499</v>
      </c>
      <c r="V1309" t="s">
        <v>32</v>
      </c>
      <c r="W1309">
        <v>1361.1299077000001</v>
      </c>
      <c r="X1309">
        <v>13611.299077</v>
      </c>
      <c r="Y1309" t="s">
        <v>30</v>
      </c>
    </row>
    <row r="1310" spans="1:25" x14ac:dyDescent="0.35">
      <c r="A1310" t="s">
        <v>25</v>
      </c>
      <c r="B1310" s="1">
        <v>35829</v>
      </c>
      <c r="C1310">
        <v>26.57</v>
      </c>
      <c r="D1310">
        <v>60.647236999999997</v>
      </c>
      <c r="E1310">
        <v>92.8</v>
      </c>
      <c r="F1310">
        <v>9.5299999999999994</v>
      </c>
      <c r="G1310">
        <v>0</v>
      </c>
      <c r="H1310">
        <v>88.1696826794077</v>
      </c>
      <c r="I1310">
        <v>49.547168934693701</v>
      </c>
      <c r="J1310">
        <v>418.43935873919298</v>
      </c>
      <c r="K1310">
        <v>5.3247497996230599</v>
      </c>
      <c r="L1310">
        <v>76.460288548008606</v>
      </c>
      <c r="M1310">
        <v>17.6071345066545</v>
      </c>
      <c r="N1310">
        <v>4.35951193644327</v>
      </c>
      <c r="O1310">
        <v>77.724043232169805</v>
      </c>
      <c r="P1310">
        <v>746.49738101201694</v>
      </c>
      <c r="Q1310" t="s">
        <v>32</v>
      </c>
      <c r="R1310" t="s">
        <v>27</v>
      </c>
      <c r="S1310">
        <v>90</v>
      </c>
      <c r="T1310">
        <v>590.30513576681994</v>
      </c>
      <c r="U1310">
        <v>1033.0339875919401</v>
      </c>
      <c r="V1310" t="s">
        <v>32</v>
      </c>
      <c r="W1310">
        <v>1305.12935858282</v>
      </c>
      <c r="X1310">
        <v>13051.2935858282</v>
      </c>
      <c r="Y1310" t="s">
        <v>30</v>
      </c>
    </row>
    <row r="1311" spans="1:25" x14ac:dyDescent="0.35">
      <c r="A1311" t="s">
        <v>25</v>
      </c>
      <c r="B1311" s="1">
        <v>35830</v>
      </c>
      <c r="C1311">
        <v>24.55</v>
      </c>
      <c r="D1311">
        <v>79.356514000000004</v>
      </c>
      <c r="E1311">
        <v>80.400000000000006</v>
      </c>
      <c r="F1311">
        <v>9.07</v>
      </c>
      <c r="G1311">
        <v>0</v>
      </c>
      <c r="H1311">
        <v>84.676138415364207</v>
      </c>
      <c r="I1311">
        <v>50.600196355294102</v>
      </c>
      <c r="J1311">
        <v>425.86235873919298</v>
      </c>
      <c r="K1311">
        <v>3.1805497481203</v>
      </c>
      <c r="L1311">
        <v>78.023780879060098</v>
      </c>
      <c r="M1311">
        <v>11.9724301710883</v>
      </c>
      <c r="N1311">
        <v>2.2026809588084801</v>
      </c>
      <c r="O1311">
        <v>21.176623516773599</v>
      </c>
      <c r="P1311">
        <v>208.901175947479</v>
      </c>
      <c r="Q1311" t="s">
        <v>28</v>
      </c>
      <c r="R1311" t="s">
        <v>27</v>
      </c>
      <c r="S1311">
        <v>90</v>
      </c>
      <c r="T1311">
        <v>261.60032915952502</v>
      </c>
      <c r="U1311">
        <v>457.80057602916798</v>
      </c>
      <c r="V1311" t="s">
        <v>28</v>
      </c>
      <c r="W1311">
        <v>699.62406517748002</v>
      </c>
      <c r="X1311">
        <v>6996.2406517748004</v>
      </c>
      <c r="Y1311" t="s">
        <v>29</v>
      </c>
    </row>
    <row r="1312" spans="1:25" x14ac:dyDescent="0.35">
      <c r="A1312" t="s">
        <v>25</v>
      </c>
      <c r="B1312" s="1">
        <v>35831</v>
      </c>
      <c r="C1312">
        <v>28.68</v>
      </c>
      <c r="D1312">
        <v>54.464191</v>
      </c>
      <c r="E1312">
        <v>234.6</v>
      </c>
      <c r="F1312">
        <v>12.79</v>
      </c>
      <c r="G1312">
        <v>0</v>
      </c>
      <c r="H1312">
        <v>87.537349898239597</v>
      </c>
      <c r="I1312">
        <v>53.296985702104202</v>
      </c>
      <c r="J1312">
        <v>434.02875873919299</v>
      </c>
      <c r="K1312">
        <v>5.7319741728400198</v>
      </c>
      <c r="L1312">
        <v>81.556841282079304</v>
      </c>
      <c r="M1312">
        <v>19.243934829358</v>
      </c>
      <c r="N1312">
        <v>5.1023361492005002</v>
      </c>
      <c r="O1312">
        <v>93.511988202306796</v>
      </c>
      <c r="P1312">
        <v>976.76517760942897</v>
      </c>
      <c r="Q1312" t="s">
        <v>32</v>
      </c>
      <c r="R1312" t="s">
        <v>27</v>
      </c>
      <c r="S1312">
        <v>90</v>
      </c>
      <c r="T1312">
        <v>661.29192276890603</v>
      </c>
      <c r="U1312">
        <v>1157.26086484558</v>
      </c>
      <c r="V1312" t="s">
        <v>32</v>
      </c>
      <c r="W1312">
        <v>1417.79324139295</v>
      </c>
      <c r="X1312">
        <v>14177.9324139295</v>
      </c>
      <c r="Y1312" t="s">
        <v>30</v>
      </c>
    </row>
    <row r="1313" spans="1:25" x14ac:dyDescent="0.35">
      <c r="A1313" t="s">
        <v>25</v>
      </c>
      <c r="B1313" s="1">
        <v>35832</v>
      </c>
      <c r="C1313">
        <v>28.87</v>
      </c>
      <c r="D1313">
        <v>53.191994999999999</v>
      </c>
      <c r="E1313">
        <v>225.2</v>
      </c>
      <c r="F1313">
        <v>12.88</v>
      </c>
      <c r="G1313">
        <v>0</v>
      </c>
      <c r="H1313">
        <v>88.163147993948897</v>
      </c>
      <c r="I1313">
        <v>56.086805476022903</v>
      </c>
      <c r="J1313">
        <v>442.229358739193</v>
      </c>
      <c r="K1313">
        <v>6.2980172028003203</v>
      </c>
      <c r="L1313">
        <v>85.1691527099495</v>
      </c>
      <c r="M1313">
        <v>21.0895809917908</v>
      </c>
      <c r="N1313">
        <v>6.0002476808811398</v>
      </c>
      <c r="O1313">
        <v>117.204224966897</v>
      </c>
      <c r="P1313">
        <v>1292.44130322806</v>
      </c>
      <c r="Q1313" t="s">
        <v>32</v>
      </c>
      <c r="R1313" t="s">
        <v>27</v>
      </c>
      <c r="S1313">
        <v>90</v>
      </c>
      <c r="T1313">
        <v>763.59937522211305</v>
      </c>
      <c r="U1313">
        <v>1336.2989066386999</v>
      </c>
      <c r="V1313" t="s">
        <v>32</v>
      </c>
      <c r="W1313">
        <v>1571.6736782251</v>
      </c>
      <c r="X1313">
        <v>15716.736782251</v>
      </c>
      <c r="Y1313" t="s">
        <v>30</v>
      </c>
    </row>
    <row r="1314" spans="1:25" x14ac:dyDescent="0.35">
      <c r="A1314" t="s">
        <v>25</v>
      </c>
      <c r="B1314" s="1">
        <v>35833</v>
      </c>
      <c r="C1314">
        <v>24.21</v>
      </c>
      <c r="D1314">
        <v>72.150373000000002</v>
      </c>
      <c r="E1314">
        <v>221.9</v>
      </c>
      <c r="F1314">
        <v>14.33</v>
      </c>
      <c r="G1314">
        <v>0</v>
      </c>
      <c r="H1314">
        <v>85.979447157951</v>
      </c>
      <c r="I1314">
        <v>57.488588517891998</v>
      </c>
      <c r="J1314">
        <v>449.59115873919302</v>
      </c>
      <c r="K1314">
        <v>4.9660398362707996</v>
      </c>
      <c r="L1314">
        <v>87.125605684685894</v>
      </c>
      <c r="M1314">
        <v>17.957728771035999</v>
      </c>
      <c r="N1314">
        <v>4.5143361616620101</v>
      </c>
      <c r="O1314">
        <v>66.813065587199503</v>
      </c>
      <c r="P1314">
        <v>757.46306574782295</v>
      </c>
      <c r="Q1314" t="s">
        <v>32</v>
      </c>
      <c r="R1314" t="s">
        <v>27</v>
      </c>
      <c r="S1314">
        <v>90</v>
      </c>
      <c r="T1314">
        <v>529.76205021695796</v>
      </c>
      <c r="U1314">
        <v>927.08358787967597</v>
      </c>
      <c r="V1314" t="s">
        <v>32</v>
      </c>
      <c r="W1314">
        <v>1204.77627176235</v>
      </c>
      <c r="X1314">
        <v>12047.7627176235</v>
      </c>
      <c r="Y1314" t="s">
        <v>30</v>
      </c>
    </row>
    <row r="1315" spans="1:25" x14ac:dyDescent="0.35">
      <c r="A1315" t="s">
        <v>25</v>
      </c>
      <c r="B1315" s="1">
        <v>35834</v>
      </c>
      <c r="C1315">
        <v>28.23</v>
      </c>
      <c r="D1315">
        <v>59.668626000000003</v>
      </c>
      <c r="E1315">
        <v>250</v>
      </c>
      <c r="F1315">
        <v>12.25</v>
      </c>
      <c r="G1315">
        <v>0</v>
      </c>
      <c r="H1315">
        <v>86.859825127580606</v>
      </c>
      <c r="I1315">
        <v>59.841059929778602</v>
      </c>
      <c r="J1315">
        <v>457.67655873919301</v>
      </c>
      <c r="K1315">
        <v>5.0644065119638801</v>
      </c>
      <c r="L1315">
        <v>90.198544569789206</v>
      </c>
      <c r="M1315">
        <v>18.565177809221801</v>
      </c>
      <c r="N1315">
        <v>4.7881344206828</v>
      </c>
      <c r="O1315">
        <v>70.392547028988901</v>
      </c>
      <c r="P1315">
        <v>831.72537794274899</v>
      </c>
      <c r="Q1315" t="s">
        <v>32</v>
      </c>
      <c r="R1315" t="s">
        <v>27</v>
      </c>
      <c r="S1315">
        <v>90</v>
      </c>
      <c r="T1315">
        <v>546.17056975572496</v>
      </c>
      <c r="U1315">
        <v>955.79849707251901</v>
      </c>
      <c r="V1315" t="s">
        <v>32</v>
      </c>
      <c r="W1315">
        <v>1232.3856546223601</v>
      </c>
      <c r="X1315">
        <v>12323.8565462236</v>
      </c>
      <c r="Y1315" t="s">
        <v>30</v>
      </c>
    </row>
    <row r="1316" spans="1:25" x14ac:dyDescent="0.35">
      <c r="A1316" t="s">
        <v>25</v>
      </c>
      <c r="B1316" s="1">
        <v>35835</v>
      </c>
      <c r="C1316">
        <v>30.04</v>
      </c>
      <c r="D1316">
        <v>51.804146000000003</v>
      </c>
      <c r="E1316">
        <v>307.89999999999998</v>
      </c>
      <c r="F1316">
        <v>12.97</v>
      </c>
      <c r="G1316">
        <v>0</v>
      </c>
      <c r="H1316">
        <v>88.477502258977495</v>
      </c>
      <c r="I1316">
        <v>62.8257384634014</v>
      </c>
      <c r="J1316">
        <v>466.08775873919302</v>
      </c>
      <c r="K1316">
        <v>6.6185945877453003</v>
      </c>
      <c r="L1316">
        <v>93.981252414605194</v>
      </c>
      <c r="M1316">
        <v>23.002299765754799</v>
      </c>
      <c r="N1316">
        <v>6.99687366244338</v>
      </c>
      <c r="O1316">
        <v>132.95016423312799</v>
      </c>
      <c r="P1316">
        <v>1647.2889041431999</v>
      </c>
      <c r="Q1316" t="s">
        <v>32</v>
      </c>
      <c r="R1316" t="s">
        <v>27</v>
      </c>
      <c r="S1316">
        <v>90</v>
      </c>
      <c r="T1316">
        <v>823.25584498559897</v>
      </c>
      <c r="U1316">
        <v>1440.6977287248001</v>
      </c>
      <c r="V1316" t="s">
        <v>32</v>
      </c>
      <c r="W1316">
        <v>1657.2179069583501</v>
      </c>
      <c r="X1316">
        <v>16572.179069583501</v>
      </c>
      <c r="Y1316" t="s">
        <v>30</v>
      </c>
    </row>
    <row r="1317" spans="1:25" x14ac:dyDescent="0.35">
      <c r="A1317" t="s">
        <v>25</v>
      </c>
      <c r="B1317" s="1">
        <v>35836</v>
      </c>
      <c r="C1317">
        <v>29.52</v>
      </c>
      <c r="D1317">
        <v>46.208266000000002</v>
      </c>
      <c r="E1317">
        <v>303.8</v>
      </c>
      <c r="F1317">
        <v>13.25</v>
      </c>
      <c r="G1317">
        <v>0</v>
      </c>
      <c r="H1317">
        <v>89.476417697147497</v>
      </c>
      <c r="I1317">
        <v>66.101331990847001</v>
      </c>
      <c r="J1317">
        <v>474.40535873919299</v>
      </c>
      <c r="K1317">
        <v>7.7480402080687103</v>
      </c>
      <c r="L1317">
        <v>98.048620833051601</v>
      </c>
      <c r="M1317">
        <v>26.228060674665201</v>
      </c>
      <c r="N1317">
        <v>8.8264292025390603</v>
      </c>
      <c r="O1317">
        <v>189.60558407120399</v>
      </c>
      <c r="P1317">
        <v>2462.9554084309498</v>
      </c>
      <c r="Q1317" t="s">
        <v>31</v>
      </c>
      <c r="R1317" t="s">
        <v>27</v>
      </c>
      <c r="S1317">
        <v>90</v>
      </c>
      <c r="T1317">
        <v>1042.0229025915301</v>
      </c>
      <c r="U1317">
        <v>1823.54007953518</v>
      </c>
      <c r="V1317" t="s">
        <v>32</v>
      </c>
      <c r="W1317">
        <v>1948.0364668264499</v>
      </c>
      <c r="X1317">
        <v>19480.364668264501</v>
      </c>
      <c r="Y1317" t="s">
        <v>30</v>
      </c>
    </row>
    <row r="1318" spans="1:25" x14ac:dyDescent="0.35">
      <c r="A1318" t="s">
        <v>25</v>
      </c>
      <c r="B1318" s="1">
        <v>35837</v>
      </c>
      <c r="C1318">
        <v>19.600000000000001</v>
      </c>
      <c r="D1318">
        <v>88.964702000000003</v>
      </c>
      <c r="E1318">
        <v>93.8</v>
      </c>
      <c r="F1318">
        <v>17.420000000000002</v>
      </c>
      <c r="G1318">
        <v>24.5</v>
      </c>
      <c r="H1318">
        <v>35.310689248919999</v>
      </c>
      <c r="I1318">
        <v>27.1336613545479</v>
      </c>
      <c r="J1318">
        <v>373.78885238484099</v>
      </c>
      <c r="K1318">
        <v>3.1235385044989499E-2</v>
      </c>
      <c r="L1318">
        <v>45.9317562997146</v>
      </c>
      <c r="M1318">
        <v>4.94855806794397E-2</v>
      </c>
      <c r="N1318">
        <v>1.32983007722414E-4</v>
      </c>
      <c r="O1318" s="2">
        <v>2.62733417016959E-5</v>
      </c>
      <c r="P1318">
        <v>1.15180297003879E-4</v>
      </c>
      <c r="Q1318" t="s">
        <v>26</v>
      </c>
      <c r="R1318" t="s">
        <v>27</v>
      </c>
      <c r="S1318">
        <v>90</v>
      </c>
      <c r="T1318">
        <v>0.11081359836211301</v>
      </c>
      <c r="U1318">
        <v>0.19392379713369801</v>
      </c>
      <c r="V1318" t="s">
        <v>26</v>
      </c>
      <c r="W1318">
        <v>0.85687655816824804</v>
      </c>
      <c r="X1318">
        <v>0</v>
      </c>
      <c r="Y1318" t="s">
        <v>26</v>
      </c>
    </row>
    <row r="1319" spans="1:25" x14ac:dyDescent="0.35">
      <c r="A1319" t="s">
        <v>25</v>
      </c>
      <c r="B1319" s="1">
        <v>35838</v>
      </c>
      <c r="C1319">
        <v>25.18</v>
      </c>
      <c r="D1319">
        <v>72.862091000000007</v>
      </c>
      <c r="E1319">
        <v>118.7</v>
      </c>
      <c r="F1319">
        <v>18.510000000000002</v>
      </c>
      <c r="G1319">
        <v>1.3</v>
      </c>
      <c r="H1319">
        <v>66.860760104440502</v>
      </c>
      <c r="I1319">
        <v>28.551970869579598</v>
      </c>
      <c r="J1319">
        <v>381.32525238484101</v>
      </c>
      <c r="K1319">
        <v>1.4352929158983001</v>
      </c>
      <c r="L1319">
        <v>48.100123389523397</v>
      </c>
      <c r="M1319">
        <v>4.18423150413033</v>
      </c>
      <c r="N1319">
        <v>0.34263261591278799</v>
      </c>
      <c r="O1319">
        <v>2.1811945901465499</v>
      </c>
      <c r="P1319">
        <v>10.347977060395699</v>
      </c>
      <c r="Q1319" t="s">
        <v>28</v>
      </c>
      <c r="R1319" t="s">
        <v>27</v>
      </c>
      <c r="S1319">
        <v>90</v>
      </c>
      <c r="T1319">
        <v>71.191658900213994</v>
      </c>
      <c r="U1319">
        <v>124.585403075374</v>
      </c>
      <c r="V1319" t="s">
        <v>28</v>
      </c>
      <c r="W1319">
        <v>240.538449001202</v>
      </c>
      <c r="X1319">
        <v>2405.3844900120198</v>
      </c>
      <c r="Y1319" t="s">
        <v>31</v>
      </c>
    </row>
    <row r="1320" spans="1:25" x14ac:dyDescent="0.35">
      <c r="A1320" t="s">
        <v>25</v>
      </c>
      <c r="B1320" s="1">
        <v>35839</v>
      </c>
      <c r="C1320">
        <v>24.86</v>
      </c>
      <c r="D1320">
        <v>77.844114000000005</v>
      </c>
      <c r="E1320">
        <v>66.510000000000005</v>
      </c>
      <c r="F1320">
        <v>11.34</v>
      </c>
      <c r="G1320">
        <v>2.1</v>
      </c>
      <c r="H1320">
        <v>67.790645147251197</v>
      </c>
      <c r="I1320">
        <v>26.269449978252599</v>
      </c>
      <c r="J1320">
        <v>388.80405238484099</v>
      </c>
      <c r="K1320">
        <v>1.03180915104476</v>
      </c>
      <c r="L1320">
        <v>44.946843882229402</v>
      </c>
      <c r="M1320">
        <v>2.6662127793763002</v>
      </c>
      <c r="N1320">
        <v>0.15431306952163501</v>
      </c>
      <c r="O1320">
        <v>0.83615247267505499</v>
      </c>
      <c r="P1320">
        <v>3.53036764020099</v>
      </c>
      <c r="Q1320" t="s">
        <v>26</v>
      </c>
      <c r="R1320" t="s">
        <v>27</v>
      </c>
      <c r="S1320">
        <v>90</v>
      </c>
      <c r="T1320">
        <v>41.107847359046303</v>
      </c>
      <c r="U1320">
        <v>71.938732878331095</v>
      </c>
      <c r="V1320" t="s">
        <v>28</v>
      </c>
      <c r="W1320">
        <v>151.023642388838</v>
      </c>
      <c r="X1320">
        <v>1510.2364238883799</v>
      </c>
      <c r="Y1320" t="s">
        <v>32</v>
      </c>
    </row>
    <row r="1321" spans="1:25" x14ac:dyDescent="0.35">
      <c r="A1321" t="s">
        <v>25</v>
      </c>
      <c r="B1321" s="1">
        <v>35840</v>
      </c>
      <c r="C1321">
        <v>25.34</v>
      </c>
      <c r="D1321">
        <v>70.460043999999996</v>
      </c>
      <c r="E1321">
        <v>41.92</v>
      </c>
      <c r="F1321">
        <v>10.43</v>
      </c>
      <c r="G1321">
        <v>3.5</v>
      </c>
      <c r="H1321">
        <v>66.099944775071293</v>
      </c>
      <c r="I1321">
        <v>20.720086740104598</v>
      </c>
      <c r="J1321">
        <v>387.95115623399499</v>
      </c>
      <c r="K1321">
        <v>0.929797273337862</v>
      </c>
      <c r="L1321">
        <v>36.558756152204602</v>
      </c>
      <c r="M1321">
        <v>1.8384933840236199</v>
      </c>
      <c r="N1321">
        <v>7.99220785855764E-2</v>
      </c>
      <c r="O1321">
        <v>0.58501105800641295</v>
      </c>
      <c r="P1321">
        <v>1.7012172690605101</v>
      </c>
      <c r="Q1321" t="s">
        <v>26</v>
      </c>
      <c r="R1321" t="s">
        <v>27</v>
      </c>
      <c r="S1321">
        <v>90</v>
      </c>
      <c r="T1321">
        <v>34.544294912388899</v>
      </c>
      <c r="U1321">
        <v>60.452516096680498</v>
      </c>
      <c r="V1321" t="s">
        <v>28</v>
      </c>
      <c r="W1321">
        <v>130.16574618780601</v>
      </c>
      <c r="X1321">
        <v>1301.6574618780601</v>
      </c>
      <c r="Y1321" t="s">
        <v>32</v>
      </c>
    </row>
    <row r="1322" spans="1:25" x14ac:dyDescent="0.35">
      <c r="A1322" t="s">
        <v>25</v>
      </c>
      <c r="B1322" s="1">
        <v>35841</v>
      </c>
      <c r="C1322">
        <v>26.46</v>
      </c>
      <c r="D1322">
        <v>65.922843999999998</v>
      </c>
      <c r="E1322">
        <v>140.69999999999999</v>
      </c>
      <c r="F1322">
        <v>3.5379999999999998</v>
      </c>
      <c r="G1322">
        <v>0</v>
      </c>
      <c r="H1322">
        <v>79.134376641008103</v>
      </c>
      <c r="I1322">
        <v>22.587806998285799</v>
      </c>
      <c r="J1322">
        <v>395.71795623399498</v>
      </c>
      <c r="K1322">
        <v>1.2454063901863499</v>
      </c>
      <c r="L1322">
        <v>39.534048776028001</v>
      </c>
      <c r="M1322">
        <v>3.0259612863153298</v>
      </c>
      <c r="N1322">
        <v>0.19306211712994001</v>
      </c>
      <c r="O1322">
        <v>1.3857911573750701</v>
      </c>
      <c r="P1322">
        <v>4.6551471770468797</v>
      </c>
      <c r="Q1322" t="s">
        <v>26</v>
      </c>
      <c r="R1322" t="s">
        <v>27</v>
      </c>
      <c r="S1322">
        <v>90</v>
      </c>
      <c r="T1322">
        <v>56.246207814431898</v>
      </c>
      <c r="U1322">
        <v>98.430863675255907</v>
      </c>
      <c r="V1322" t="s">
        <v>28</v>
      </c>
      <c r="W1322">
        <v>197.145651909674</v>
      </c>
      <c r="X1322">
        <v>1971.4565190967401</v>
      </c>
      <c r="Y1322" t="s">
        <v>32</v>
      </c>
    </row>
    <row r="1323" spans="1:25" x14ac:dyDescent="0.35">
      <c r="A1323" t="s">
        <v>25</v>
      </c>
      <c r="B1323" s="1">
        <v>35842</v>
      </c>
      <c r="C1323">
        <v>25.73</v>
      </c>
      <c r="D1323">
        <v>61.581367</v>
      </c>
      <c r="E1323">
        <v>38.53</v>
      </c>
      <c r="F1323">
        <v>11.16</v>
      </c>
      <c r="G1323">
        <v>0</v>
      </c>
      <c r="H1323">
        <v>84.774387587516102</v>
      </c>
      <c r="I1323">
        <v>24.637703122331502</v>
      </c>
      <c r="J1323">
        <v>403.35335623399499</v>
      </c>
      <c r="K1323">
        <v>3.5814875984186898</v>
      </c>
      <c r="L1323">
        <v>42.747612609269197</v>
      </c>
      <c r="M1323">
        <v>9.2230752758309595</v>
      </c>
      <c r="N1323">
        <v>1.3880304297416</v>
      </c>
      <c r="O1323">
        <v>25.664793641641001</v>
      </c>
      <c r="P1323">
        <v>99.215234770046195</v>
      </c>
      <c r="Q1323" t="s">
        <v>28</v>
      </c>
      <c r="R1323" t="s">
        <v>27</v>
      </c>
      <c r="S1323">
        <v>90</v>
      </c>
      <c r="T1323">
        <v>316.38388013301301</v>
      </c>
      <c r="U1323">
        <v>553.67179023277299</v>
      </c>
      <c r="V1323" t="s">
        <v>32</v>
      </c>
      <c r="W1323">
        <v>812.60921452345303</v>
      </c>
      <c r="X1323">
        <v>8126.0921452345301</v>
      </c>
      <c r="Y1323" t="s">
        <v>29</v>
      </c>
    </row>
    <row r="1324" spans="1:25" x14ac:dyDescent="0.35">
      <c r="A1324" t="s">
        <v>25</v>
      </c>
      <c r="B1324" s="1">
        <v>35843</v>
      </c>
      <c r="C1324">
        <v>25.32</v>
      </c>
      <c r="D1324">
        <v>64.944232999999997</v>
      </c>
      <c r="E1324">
        <v>12.96</v>
      </c>
      <c r="F1324">
        <v>10.98</v>
      </c>
      <c r="G1324">
        <v>0.2</v>
      </c>
      <c r="H1324">
        <v>85.4386877778105</v>
      </c>
      <c r="I1324">
        <v>26.479584091596699</v>
      </c>
      <c r="J1324">
        <v>410.91495623399499</v>
      </c>
      <c r="K1324">
        <v>3.8894865723602998</v>
      </c>
      <c r="L1324">
        <v>45.611149717687901</v>
      </c>
      <c r="M1324">
        <v>10.2737020484547</v>
      </c>
      <c r="N1324">
        <v>1.6800632597845799</v>
      </c>
      <c r="O1324">
        <v>32.261713473674902</v>
      </c>
      <c r="P1324">
        <v>139.729612690701</v>
      </c>
      <c r="Q1324" t="s">
        <v>28</v>
      </c>
      <c r="R1324" t="s">
        <v>27</v>
      </c>
      <c r="S1324">
        <v>90</v>
      </c>
      <c r="T1324">
        <v>360.770162008581</v>
      </c>
      <c r="U1324">
        <v>631.347783515017</v>
      </c>
      <c r="V1324" t="s">
        <v>32</v>
      </c>
      <c r="W1324">
        <v>899.94495067083596</v>
      </c>
      <c r="X1324">
        <v>8999.4495067083608</v>
      </c>
      <c r="Y1324" t="s">
        <v>29</v>
      </c>
    </row>
    <row r="1325" spans="1:25" x14ac:dyDescent="0.35">
      <c r="A1325" t="s">
        <v>25</v>
      </c>
      <c r="B1325" s="1">
        <v>35844</v>
      </c>
      <c r="C1325">
        <v>24.2</v>
      </c>
      <c r="D1325">
        <v>73.840703000000005</v>
      </c>
      <c r="E1325">
        <v>340.9</v>
      </c>
      <c r="F1325">
        <v>11.61</v>
      </c>
      <c r="G1325">
        <v>0.6</v>
      </c>
      <c r="H1325">
        <v>83.540963653255702</v>
      </c>
      <c r="I1325">
        <v>27.795765838377399</v>
      </c>
      <c r="J1325">
        <v>418.274956233995</v>
      </c>
      <c r="K1325">
        <v>3.1054759044777498</v>
      </c>
      <c r="L1325">
        <v>47.671676878552702</v>
      </c>
      <c r="M1325">
        <v>8.7171474110681793</v>
      </c>
      <c r="N1325">
        <v>1.2561212845279599</v>
      </c>
      <c r="O1325">
        <v>18.152775319304101</v>
      </c>
      <c r="P1325">
        <v>84.820311292472894</v>
      </c>
      <c r="Q1325" t="s">
        <v>28</v>
      </c>
      <c r="R1325" t="s">
        <v>27</v>
      </c>
      <c r="S1325">
        <v>90</v>
      </c>
      <c r="T1325">
        <v>251.74139254950899</v>
      </c>
      <c r="U1325">
        <v>440.54743696164098</v>
      </c>
      <c r="V1325" t="s">
        <v>28</v>
      </c>
      <c r="W1325">
        <v>678.61135782772806</v>
      </c>
      <c r="X1325">
        <v>6786.1135782772799</v>
      </c>
      <c r="Y1325" t="s">
        <v>29</v>
      </c>
    </row>
    <row r="1326" spans="1:25" x14ac:dyDescent="0.35">
      <c r="A1326" t="s">
        <v>25</v>
      </c>
      <c r="B1326" s="1">
        <v>35845</v>
      </c>
      <c r="C1326">
        <v>25.95</v>
      </c>
      <c r="D1326">
        <v>68.858678999999995</v>
      </c>
      <c r="E1326">
        <v>276.8</v>
      </c>
      <c r="F1326">
        <v>10.07</v>
      </c>
      <c r="G1326">
        <v>1</v>
      </c>
      <c r="H1326">
        <v>81.7379300087144</v>
      </c>
      <c r="I1326">
        <v>29.470992492593901</v>
      </c>
      <c r="J1326">
        <v>425.94995623399501</v>
      </c>
      <c r="K1326">
        <v>2.29190271233049</v>
      </c>
      <c r="L1326">
        <v>50.250114469584602</v>
      </c>
      <c r="M1326">
        <v>6.87369476164326</v>
      </c>
      <c r="N1326">
        <v>0.82488923023572203</v>
      </c>
      <c r="O1326">
        <v>8.1140523414195105</v>
      </c>
      <c r="P1326">
        <v>41.431697253778502</v>
      </c>
      <c r="Q1326" t="s">
        <v>28</v>
      </c>
      <c r="R1326" t="s">
        <v>27</v>
      </c>
      <c r="S1326">
        <v>90</v>
      </c>
      <c r="T1326">
        <v>153.821265932122</v>
      </c>
      <c r="U1326">
        <v>269.187215381214</v>
      </c>
      <c r="V1326" t="s">
        <v>28</v>
      </c>
      <c r="W1326">
        <v>456.07103183101702</v>
      </c>
      <c r="X1326">
        <v>4560.7103183101699</v>
      </c>
      <c r="Y1326" t="s">
        <v>29</v>
      </c>
    </row>
    <row r="1327" spans="1:25" x14ac:dyDescent="0.35">
      <c r="A1327" t="s">
        <v>25</v>
      </c>
      <c r="B1327" s="1">
        <v>35846</v>
      </c>
      <c r="C1327">
        <v>27.23</v>
      </c>
      <c r="D1327">
        <v>64.944232999999997</v>
      </c>
      <c r="E1327">
        <v>27.8</v>
      </c>
      <c r="F1327">
        <v>16.600000000000001</v>
      </c>
      <c r="G1327">
        <v>0</v>
      </c>
      <c r="H1327">
        <v>85.217720343644004</v>
      </c>
      <c r="I1327">
        <v>31.44602988318</v>
      </c>
      <c r="J1327">
        <v>433.855356233995</v>
      </c>
      <c r="K1327">
        <v>5.00704367389047</v>
      </c>
      <c r="L1327">
        <v>53.2441587782358</v>
      </c>
      <c r="M1327">
        <v>13.7531695686185</v>
      </c>
      <c r="N1327">
        <v>2.8154113418407598</v>
      </c>
      <c r="O1327">
        <v>62.8332509466318</v>
      </c>
      <c r="P1327">
        <v>352.90012758352998</v>
      </c>
      <c r="Q1327" t="s">
        <v>28</v>
      </c>
      <c r="R1327" t="s">
        <v>27</v>
      </c>
      <c r="S1327">
        <v>90</v>
      </c>
      <c r="T1327">
        <v>536.58369686633296</v>
      </c>
      <c r="U1327">
        <v>939.02146951608302</v>
      </c>
      <c r="V1327" t="s">
        <v>32</v>
      </c>
      <c r="W1327">
        <v>1216.29280362994</v>
      </c>
      <c r="X1327">
        <v>12162.9280362994</v>
      </c>
      <c r="Y1327" t="s">
        <v>30</v>
      </c>
    </row>
    <row r="1328" spans="1:25" x14ac:dyDescent="0.35">
      <c r="A1328" t="s">
        <v>25</v>
      </c>
      <c r="B1328" s="1">
        <v>35847</v>
      </c>
      <c r="C1328">
        <v>27.89</v>
      </c>
      <c r="D1328">
        <v>65.389055999999997</v>
      </c>
      <c r="E1328">
        <v>304.8</v>
      </c>
      <c r="F1328">
        <v>16.420000000000002</v>
      </c>
      <c r="G1328">
        <v>0</v>
      </c>
      <c r="H1328">
        <v>85.842823180542396</v>
      </c>
      <c r="I1328">
        <v>33.441434320987902</v>
      </c>
      <c r="J1328">
        <v>441.879556233995</v>
      </c>
      <c r="K1328">
        <v>5.4128682810530702</v>
      </c>
      <c r="L1328">
        <v>56.241903785225503</v>
      </c>
      <c r="M1328">
        <v>15.056986279872</v>
      </c>
      <c r="N1328">
        <v>3.30495279503053</v>
      </c>
      <c r="O1328">
        <v>76.717367352190394</v>
      </c>
      <c r="P1328">
        <v>470.46860206217798</v>
      </c>
      <c r="Q1328" t="s">
        <v>28</v>
      </c>
      <c r="R1328" t="s">
        <v>27</v>
      </c>
      <c r="S1328">
        <v>90</v>
      </c>
      <c r="T1328">
        <v>605.46872253568995</v>
      </c>
      <c r="U1328">
        <v>1059.5702644374601</v>
      </c>
      <c r="V1328" t="s">
        <v>32</v>
      </c>
      <c r="W1328">
        <v>1329.63162644573</v>
      </c>
      <c r="X1328">
        <v>13296.3162644573</v>
      </c>
      <c r="Y1328" t="s">
        <v>30</v>
      </c>
    </row>
    <row r="1329" spans="1:25" x14ac:dyDescent="0.35">
      <c r="A1329" t="s">
        <v>25</v>
      </c>
      <c r="B1329" s="1">
        <v>35848</v>
      </c>
      <c r="C1329">
        <v>24.21</v>
      </c>
      <c r="D1329">
        <v>63.876655999999997</v>
      </c>
      <c r="E1329">
        <v>250.8</v>
      </c>
      <c r="F1329">
        <v>16.87</v>
      </c>
      <c r="G1329">
        <v>20.100000000000001</v>
      </c>
      <c r="H1329">
        <v>61.942982794422498</v>
      </c>
      <c r="I1329">
        <v>14.0531144872042</v>
      </c>
      <c r="J1329">
        <v>366.77959854686702</v>
      </c>
      <c r="K1329">
        <v>1.07073757809937</v>
      </c>
      <c r="L1329">
        <v>25.649349884877498</v>
      </c>
      <c r="M1329">
        <v>1.52839098151591</v>
      </c>
      <c r="N1329">
        <v>5.7632028987336097E-2</v>
      </c>
      <c r="O1329">
        <v>0.77166374029625695</v>
      </c>
      <c r="P1329">
        <v>1.12231586631984</v>
      </c>
      <c r="Q1329" t="s">
        <v>26</v>
      </c>
      <c r="R1329" t="s">
        <v>27</v>
      </c>
      <c r="S1329">
        <v>90</v>
      </c>
      <c r="T1329">
        <v>43.728752933596297</v>
      </c>
      <c r="U1329">
        <v>76.525317633793506</v>
      </c>
      <c r="V1329" t="s">
        <v>28</v>
      </c>
      <c r="W1329">
        <v>159.19326019078201</v>
      </c>
      <c r="X1329">
        <v>1591.9326019078201</v>
      </c>
      <c r="Y1329" t="s">
        <v>32</v>
      </c>
    </row>
    <row r="1330" spans="1:25" x14ac:dyDescent="0.35">
      <c r="A1330" t="s">
        <v>25</v>
      </c>
      <c r="B1330" s="1">
        <v>35849</v>
      </c>
      <c r="C1330">
        <v>26.93</v>
      </c>
      <c r="D1330">
        <v>68.324890999999994</v>
      </c>
      <c r="E1330">
        <v>354.6</v>
      </c>
      <c r="F1330">
        <v>21.77</v>
      </c>
      <c r="G1330">
        <v>3</v>
      </c>
      <c r="H1330">
        <v>73.179803400242605</v>
      </c>
      <c r="I1330">
        <v>12.0019436558752</v>
      </c>
      <c r="J1330">
        <v>368.66779158357599</v>
      </c>
      <c r="K1330">
        <v>2.0997703587691401</v>
      </c>
      <c r="L1330">
        <v>22.197309267614699</v>
      </c>
      <c r="M1330">
        <v>3.5606197964202702</v>
      </c>
      <c r="N1330">
        <v>0.257495248652367</v>
      </c>
      <c r="O1330">
        <v>4.8197011008178299</v>
      </c>
      <c r="P1330">
        <v>5.2009144868858304</v>
      </c>
      <c r="Q1330" t="s">
        <v>26</v>
      </c>
      <c r="R1330" t="s">
        <v>27</v>
      </c>
      <c r="S1330">
        <v>90</v>
      </c>
      <c r="T1330">
        <v>133.298586757843</v>
      </c>
      <c r="U1330">
        <v>233.272526826226</v>
      </c>
      <c r="V1330" t="s">
        <v>28</v>
      </c>
      <c r="W1330">
        <v>405.53208996889902</v>
      </c>
      <c r="X1330">
        <v>4055.3208996889898</v>
      </c>
      <c r="Y1330" t="s">
        <v>29</v>
      </c>
    </row>
    <row r="1331" spans="1:25" x14ac:dyDescent="0.35">
      <c r="A1331" t="s">
        <v>25</v>
      </c>
      <c r="B1331" s="1">
        <v>35850</v>
      </c>
      <c r="C1331">
        <v>21.27</v>
      </c>
      <c r="D1331">
        <v>62.453220999999999</v>
      </c>
      <c r="E1331">
        <v>252.1</v>
      </c>
      <c r="F1331">
        <v>30.21</v>
      </c>
      <c r="G1331">
        <v>21.7</v>
      </c>
      <c r="H1331">
        <v>62.937054669077597</v>
      </c>
      <c r="I1331">
        <v>6.6794149947624604</v>
      </c>
      <c r="J1331">
        <v>300.219551034049</v>
      </c>
      <c r="K1331">
        <v>2.20548766544472</v>
      </c>
      <c r="L1331">
        <v>12.6549480356662</v>
      </c>
      <c r="M1331">
        <v>2.45893893588728</v>
      </c>
      <c r="N1331">
        <v>0.13371878153382799</v>
      </c>
      <c r="O1331">
        <v>3.77629275895415</v>
      </c>
      <c r="P1331">
        <v>1.19719475705483</v>
      </c>
      <c r="Q1331" t="s">
        <v>26</v>
      </c>
      <c r="R1331" t="s">
        <v>27</v>
      </c>
      <c r="S1331">
        <v>90</v>
      </c>
      <c r="T1331">
        <v>144.45833835118</v>
      </c>
      <c r="U1331">
        <v>252.802092114565</v>
      </c>
      <c r="V1331" t="s">
        <v>28</v>
      </c>
      <c r="W1331">
        <v>433.21599853556398</v>
      </c>
      <c r="X1331">
        <v>4332.1599853556399</v>
      </c>
      <c r="Y1331" t="s">
        <v>29</v>
      </c>
    </row>
    <row r="1332" spans="1:25" x14ac:dyDescent="0.35">
      <c r="A1332" t="s">
        <v>25</v>
      </c>
      <c r="B1332" s="1">
        <v>35851</v>
      </c>
      <c r="C1332">
        <v>23.44</v>
      </c>
      <c r="D1332">
        <v>50.167195999999997</v>
      </c>
      <c r="E1332">
        <v>235.7</v>
      </c>
      <c r="F1332">
        <v>17.690000000000001</v>
      </c>
      <c r="G1332">
        <v>3.6</v>
      </c>
      <c r="H1332">
        <v>73.966099797398797</v>
      </c>
      <c r="I1332">
        <v>6.3591905442178902</v>
      </c>
      <c r="J1332">
        <v>300.34276073903902</v>
      </c>
      <c r="K1332">
        <v>1.77075494432852</v>
      </c>
      <c r="L1332">
        <v>12.0790057703069</v>
      </c>
      <c r="M1332">
        <v>1.6568666135772301</v>
      </c>
      <c r="N1332">
        <v>6.6482579559480504E-2</v>
      </c>
      <c r="O1332">
        <v>1.9716335852084601</v>
      </c>
      <c r="P1332">
        <v>0.56264766976415004</v>
      </c>
      <c r="Q1332" t="s">
        <v>26</v>
      </c>
      <c r="R1332" t="s">
        <v>27</v>
      </c>
      <c r="S1332">
        <v>90</v>
      </c>
      <c r="T1332">
        <v>100.74090556411301</v>
      </c>
      <c r="U1332">
        <v>176.296584737198</v>
      </c>
      <c r="V1332" t="s">
        <v>28</v>
      </c>
      <c r="W1332">
        <v>321.64476984329099</v>
      </c>
      <c r="X1332">
        <v>3216.4476984329099</v>
      </c>
      <c r="Y1332" t="s">
        <v>31</v>
      </c>
    </row>
    <row r="1333" spans="1:25" x14ac:dyDescent="0.35">
      <c r="A1333" t="s">
        <v>25</v>
      </c>
      <c r="B1333" s="1">
        <v>35852</v>
      </c>
      <c r="C1333">
        <v>24.57</v>
      </c>
      <c r="D1333">
        <v>58.601049000000003</v>
      </c>
      <c r="E1333">
        <v>233.4</v>
      </c>
      <c r="F1333">
        <v>10.34</v>
      </c>
      <c r="G1333">
        <v>0</v>
      </c>
      <c r="H1333">
        <v>83.742073405426694</v>
      </c>
      <c r="I1333">
        <v>8.4726040534423692</v>
      </c>
      <c r="J1333">
        <v>307.76936073903897</v>
      </c>
      <c r="K1333">
        <v>2.99105980727203</v>
      </c>
      <c r="L1333">
        <v>15.8540874289553</v>
      </c>
      <c r="M1333">
        <v>4.1839859443197804</v>
      </c>
      <c r="N1333">
        <v>0.34259702544140502</v>
      </c>
      <c r="O1333">
        <v>10.274642669192099</v>
      </c>
      <c r="P1333">
        <v>5.3808202640351697</v>
      </c>
      <c r="Q1333" t="s">
        <v>26</v>
      </c>
      <c r="R1333" t="s">
        <v>27</v>
      </c>
      <c r="S1333">
        <v>90</v>
      </c>
      <c r="T1333">
        <v>236.968937384252</v>
      </c>
      <c r="U1333">
        <v>414.69564042244099</v>
      </c>
      <c r="V1333" t="s">
        <v>28</v>
      </c>
      <c r="W1333">
        <v>646.70206959972904</v>
      </c>
      <c r="X1333">
        <v>6467.0206959972902</v>
      </c>
      <c r="Y1333" t="s">
        <v>29</v>
      </c>
    </row>
    <row r="1334" spans="1:25" x14ac:dyDescent="0.35">
      <c r="A1334" t="s">
        <v>25</v>
      </c>
      <c r="B1334" s="1">
        <v>35853</v>
      </c>
      <c r="C1334">
        <v>23.74</v>
      </c>
      <c r="D1334">
        <v>62.275291000000003</v>
      </c>
      <c r="E1334">
        <v>241.1</v>
      </c>
      <c r="F1334">
        <v>16.149999999999999</v>
      </c>
      <c r="G1334">
        <v>0</v>
      </c>
      <c r="H1334">
        <v>85.424522324107699</v>
      </c>
      <c r="I1334">
        <v>10.3361785725437</v>
      </c>
      <c r="J1334">
        <v>315.04656073903902</v>
      </c>
      <c r="K1334">
        <v>5.0370760280500999</v>
      </c>
      <c r="L1334">
        <v>19.1053190175517</v>
      </c>
      <c r="M1334">
        <v>7.7791569518813599</v>
      </c>
      <c r="N1334">
        <v>1.0268795119443299</v>
      </c>
      <c r="O1334">
        <v>43.843486396915701</v>
      </c>
      <c r="P1334">
        <v>34.430423453742797</v>
      </c>
      <c r="Q1334" t="s">
        <v>28</v>
      </c>
      <c r="R1334" t="s">
        <v>27</v>
      </c>
      <c r="S1334">
        <v>90</v>
      </c>
      <c r="T1334">
        <v>541.596593298269</v>
      </c>
      <c r="U1334">
        <v>947.794038271972</v>
      </c>
      <c r="V1334" t="s">
        <v>32</v>
      </c>
      <c r="W1334">
        <v>1224.72094747816</v>
      </c>
      <c r="X1334">
        <v>12247.209474781601</v>
      </c>
      <c r="Y1334" t="s">
        <v>30</v>
      </c>
    </row>
    <row r="1335" spans="1:25" x14ac:dyDescent="0.35">
      <c r="A1335" t="s">
        <v>25</v>
      </c>
      <c r="B1335" s="1">
        <v>35854</v>
      </c>
      <c r="C1335">
        <v>25.73</v>
      </c>
      <c r="D1335">
        <v>60.673926999999999</v>
      </c>
      <c r="E1335">
        <v>251</v>
      </c>
      <c r="F1335">
        <v>11.16</v>
      </c>
      <c r="G1335">
        <v>0</v>
      </c>
      <c r="H1335">
        <v>86.242807971474704</v>
      </c>
      <c r="I1335">
        <v>12.4344928102377</v>
      </c>
      <c r="J1335">
        <v>322.68196073903903</v>
      </c>
      <c r="K1335">
        <v>4.3926931933543596</v>
      </c>
      <c r="L1335">
        <v>22.683704204422199</v>
      </c>
      <c r="M1335">
        <v>7.5876941222881698</v>
      </c>
      <c r="N1335">
        <v>0.98256949499919999</v>
      </c>
      <c r="O1335">
        <v>34.280507807219003</v>
      </c>
      <c r="P1335">
        <v>38.704987625213498</v>
      </c>
      <c r="Q1335" t="s">
        <v>28</v>
      </c>
      <c r="R1335" t="s">
        <v>27</v>
      </c>
      <c r="S1335">
        <v>90</v>
      </c>
      <c r="T1335">
        <v>437.231718999409</v>
      </c>
      <c r="U1335">
        <v>765.15550824896604</v>
      </c>
      <c r="V1335" t="s">
        <v>32</v>
      </c>
      <c r="W1335">
        <v>1042.82481430083</v>
      </c>
      <c r="X1335">
        <v>10428.248143008301</v>
      </c>
      <c r="Y1335" t="s">
        <v>30</v>
      </c>
    </row>
    <row r="1336" spans="1:25" x14ac:dyDescent="0.35">
      <c r="A1336" t="s">
        <v>25</v>
      </c>
      <c r="B1336" s="1">
        <v>35855</v>
      </c>
      <c r="C1336">
        <v>23.31</v>
      </c>
      <c r="D1336">
        <v>77.488256000000007</v>
      </c>
      <c r="E1336">
        <v>237.6</v>
      </c>
      <c r="F1336">
        <v>16.87</v>
      </c>
      <c r="G1336">
        <v>0</v>
      </c>
      <c r="H1336">
        <v>84.605829858303395</v>
      </c>
      <c r="I1336">
        <v>13.3920059067915</v>
      </c>
      <c r="J1336">
        <v>328.581760739039</v>
      </c>
      <c r="K1336">
        <v>4.6670327738134603</v>
      </c>
      <c r="L1336">
        <v>24.307282228460501</v>
      </c>
      <c r="M1336">
        <v>8.3299693910149593</v>
      </c>
      <c r="N1336">
        <v>1.1590648402567401</v>
      </c>
      <c r="O1336">
        <v>41.1916772314719</v>
      </c>
      <c r="P1336">
        <v>53.668039211670397</v>
      </c>
      <c r="Q1336" t="s">
        <v>28</v>
      </c>
      <c r="R1336" t="s">
        <v>27</v>
      </c>
      <c r="S1336">
        <v>80</v>
      </c>
      <c r="T1336">
        <v>360.61930529169803</v>
      </c>
      <c r="U1336">
        <v>631.08378426047102</v>
      </c>
      <c r="V1336" t="s">
        <v>32</v>
      </c>
      <c r="W1336">
        <v>1120.5025495024099</v>
      </c>
      <c r="X1336">
        <v>11205.0254950241</v>
      </c>
      <c r="Y1336" t="s">
        <v>30</v>
      </c>
    </row>
    <row r="1337" spans="1:25" x14ac:dyDescent="0.35">
      <c r="A1337" t="s">
        <v>25</v>
      </c>
      <c r="B1337" s="1">
        <v>35856</v>
      </c>
      <c r="C1337">
        <v>23.9</v>
      </c>
      <c r="D1337">
        <v>57.640231</v>
      </c>
      <c r="E1337">
        <v>222.8</v>
      </c>
      <c r="F1337">
        <v>17.149999999999999</v>
      </c>
      <c r="G1337">
        <v>0</v>
      </c>
      <c r="H1337">
        <v>86.305512092206499</v>
      </c>
      <c r="I1337">
        <v>15.2372821639695</v>
      </c>
      <c r="J1337">
        <v>334.58776073903903</v>
      </c>
      <c r="K1337">
        <v>5.9931913905827798</v>
      </c>
      <c r="L1337">
        <v>27.3596377710025</v>
      </c>
      <c r="M1337">
        <v>10.990821681841</v>
      </c>
      <c r="N1337">
        <v>1.89318166785885</v>
      </c>
      <c r="O1337">
        <v>79.192574906546497</v>
      </c>
      <c r="P1337">
        <v>131.242132813989</v>
      </c>
      <c r="Q1337" t="s">
        <v>28</v>
      </c>
      <c r="R1337" t="s">
        <v>27</v>
      </c>
      <c r="S1337">
        <v>80</v>
      </c>
      <c r="T1337">
        <v>531.00241093736702</v>
      </c>
      <c r="U1337">
        <v>929.25421914039305</v>
      </c>
      <c r="V1337" t="s">
        <v>32</v>
      </c>
      <c r="W1337">
        <v>1489.23084088937</v>
      </c>
      <c r="X1337">
        <v>14892.308408893699</v>
      </c>
      <c r="Y1337" t="s">
        <v>30</v>
      </c>
    </row>
    <row r="1338" spans="1:25" x14ac:dyDescent="0.35">
      <c r="A1338" t="s">
        <v>25</v>
      </c>
      <c r="B1338" s="1">
        <v>35857</v>
      </c>
      <c r="C1338">
        <v>23.38</v>
      </c>
      <c r="D1338">
        <v>63.253903000000001</v>
      </c>
      <c r="E1338">
        <v>230.2</v>
      </c>
      <c r="F1338">
        <v>19.05</v>
      </c>
      <c r="G1338">
        <v>0</v>
      </c>
      <c r="H1338">
        <v>86.305510673504699</v>
      </c>
      <c r="I1338">
        <v>16.804720385151199</v>
      </c>
      <c r="J1338">
        <v>340.50016073903902</v>
      </c>
      <c r="K1338">
        <v>6.5953500076586904</v>
      </c>
      <c r="L1338">
        <v>29.918070885205999</v>
      </c>
      <c r="M1338">
        <v>12.4592025282795</v>
      </c>
      <c r="N1338">
        <v>2.3636688865775701</v>
      </c>
      <c r="O1338">
        <v>102.284406193983</v>
      </c>
      <c r="P1338">
        <v>202.49138474595799</v>
      </c>
      <c r="Q1338" t="s">
        <v>28</v>
      </c>
      <c r="R1338" t="s">
        <v>27</v>
      </c>
      <c r="S1338">
        <v>80</v>
      </c>
      <c r="T1338">
        <v>614.16825316762004</v>
      </c>
      <c r="U1338">
        <v>1074.7944430433299</v>
      </c>
      <c r="V1338" t="s">
        <v>32</v>
      </c>
      <c r="W1338">
        <v>1651.0570225987799</v>
      </c>
      <c r="X1338">
        <v>16510.570225987802</v>
      </c>
      <c r="Y1338" t="s">
        <v>30</v>
      </c>
    </row>
    <row r="1339" spans="1:25" x14ac:dyDescent="0.35">
      <c r="A1339" t="s">
        <v>25</v>
      </c>
      <c r="B1339" s="1">
        <v>35858</v>
      </c>
      <c r="C1339">
        <v>23.66</v>
      </c>
      <c r="D1339">
        <v>69.748326000000006</v>
      </c>
      <c r="E1339">
        <v>102.9</v>
      </c>
      <c r="F1339">
        <v>12.16</v>
      </c>
      <c r="G1339">
        <v>0</v>
      </c>
      <c r="H1339">
        <v>86.083607587850693</v>
      </c>
      <c r="I1339">
        <v>18.109892703080401</v>
      </c>
      <c r="J1339">
        <v>346.46296073903898</v>
      </c>
      <c r="K1339">
        <v>4.5172945276733998</v>
      </c>
      <c r="L1339">
        <v>32.033716258374902</v>
      </c>
      <c r="M1339">
        <v>9.4857280551712009</v>
      </c>
      <c r="N1339">
        <v>1.4587604814133399</v>
      </c>
      <c r="O1339">
        <v>42.4355785475612</v>
      </c>
      <c r="P1339">
        <v>95.993839332220205</v>
      </c>
      <c r="Q1339" t="s">
        <v>28</v>
      </c>
      <c r="R1339" t="s">
        <v>27</v>
      </c>
      <c r="S1339">
        <v>80</v>
      </c>
      <c r="T1339">
        <v>342.65389557911402</v>
      </c>
      <c r="U1339">
        <v>599.64431726344901</v>
      </c>
      <c r="V1339" t="s">
        <v>32</v>
      </c>
      <c r="W1339">
        <v>1078.1383358534699</v>
      </c>
      <c r="X1339">
        <v>10781.3833585347</v>
      </c>
      <c r="Y1339" t="s">
        <v>30</v>
      </c>
    </row>
    <row r="1340" spans="1:25" x14ac:dyDescent="0.35">
      <c r="A1340" t="s">
        <v>25</v>
      </c>
      <c r="B1340" s="1">
        <v>35859</v>
      </c>
      <c r="C1340">
        <v>24.29</v>
      </c>
      <c r="D1340">
        <v>75.619996999999998</v>
      </c>
      <c r="E1340">
        <v>81.599999999999994</v>
      </c>
      <c r="F1340">
        <v>12.7</v>
      </c>
      <c r="G1340">
        <v>2</v>
      </c>
      <c r="H1340">
        <v>74.406222634010803</v>
      </c>
      <c r="I1340">
        <v>16.930550327930899</v>
      </c>
      <c r="J1340">
        <v>352.539160739039</v>
      </c>
      <c r="K1340">
        <v>1.4069700031511401</v>
      </c>
      <c r="L1340">
        <v>30.2314659084917</v>
      </c>
      <c r="M1340">
        <v>2.7977950853100899</v>
      </c>
      <c r="N1340">
        <v>0.16804788550494601</v>
      </c>
      <c r="O1340">
        <v>1.7973520692929099</v>
      </c>
      <c r="P1340">
        <v>3.6318366833640798</v>
      </c>
      <c r="Q1340" t="s">
        <v>26</v>
      </c>
      <c r="R1340" t="s">
        <v>27</v>
      </c>
      <c r="S1340">
        <v>80</v>
      </c>
      <c r="T1340">
        <v>51.658118847153602</v>
      </c>
      <c r="U1340">
        <v>90.401707982518801</v>
      </c>
      <c r="V1340" t="s">
        <v>28</v>
      </c>
      <c r="W1340">
        <v>233.93846972061701</v>
      </c>
      <c r="X1340">
        <v>2339.3846972061701</v>
      </c>
      <c r="Y1340" t="s">
        <v>31</v>
      </c>
    </row>
    <row r="1341" spans="1:25" x14ac:dyDescent="0.35">
      <c r="A1341" t="s">
        <v>25</v>
      </c>
      <c r="B1341" s="1">
        <v>35860</v>
      </c>
      <c r="C1341">
        <v>24.16</v>
      </c>
      <c r="D1341">
        <v>73.573808999999997</v>
      </c>
      <c r="E1341">
        <v>64.27</v>
      </c>
      <c r="F1341">
        <v>10.61</v>
      </c>
      <c r="G1341">
        <v>0.4</v>
      </c>
      <c r="H1341">
        <v>80.908322897782895</v>
      </c>
      <c r="I1341">
        <v>18.0937003086893</v>
      </c>
      <c r="J1341">
        <v>358.591960739039</v>
      </c>
      <c r="K1341">
        <v>2.1393743758172299</v>
      </c>
      <c r="L1341">
        <v>32.133899612133199</v>
      </c>
      <c r="M1341">
        <v>4.74565603925618</v>
      </c>
      <c r="N1341">
        <v>0.42816708703932199</v>
      </c>
      <c r="O1341">
        <v>5.9273520130104096</v>
      </c>
      <c r="P1341">
        <v>13.4895367151953</v>
      </c>
      <c r="Q1341" t="s">
        <v>28</v>
      </c>
      <c r="R1341" t="s">
        <v>27</v>
      </c>
      <c r="S1341">
        <v>80</v>
      </c>
      <c r="T1341">
        <v>103.08059616319299</v>
      </c>
      <c r="U1341">
        <v>180.39104328558801</v>
      </c>
      <c r="V1341" t="s">
        <v>28</v>
      </c>
      <c r="W1341">
        <v>415.86585156732502</v>
      </c>
      <c r="X1341">
        <v>4158.6585156732499</v>
      </c>
      <c r="Y1341" t="s">
        <v>29</v>
      </c>
    </row>
    <row r="1342" spans="1:25" x14ac:dyDescent="0.35">
      <c r="A1342" t="s">
        <v>25</v>
      </c>
      <c r="B1342" s="1">
        <v>35861</v>
      </c>
      <c r="C1342">
        <v>23.32</v>
      </c>
      <c r="D1342">
        <v>84.249572999999998</v>
      </c>
      <c r="E1342">
        <v>56.38</v>
      </c>
      <c r="F1342">
        <v>10.34</v>
      </c>
      <c r="G1342">
        <v>2.2000000000000002</v>
      </c>
      <c r="H1342">
        <v>66.361984893277494</v>
      </c>
      <c r="I1342">
        <v>15.9523376844145</v>
      </c>
      <c r="J1342">
        <v>364.49356073903903</v>
      </c>
      <c r="K1342">
        <v>0.93439977471006697</v>
      </c>
      <c r="L1342">
        <v>28.758122638457699</v>
      </c>
      <c r="M1342">
        <v>1.3279386108829301</v>
      </c>
      <c r="N1342">
        <v>4.4935953500626097E-2</v>
      </c>
      <c r="O1342">
        <v>0.54627220143644695</v>
      </c>
      <c r="P1342">
        <v>1.0001117815004801</v>
      </c>
      <c r="Q1342" t="s">
        <v>26</v>
      </c>
      <c r="R1342" t="s">
        <v>27</v>
      </c>
      <c r="S1342">
        <v>80</v>
      </c>
      <c r="T1342">
        <v>26.123058947187499</v>
      </c>
      <c r="U1342">
        <v>45.7153531575781</v>
      </c>
      <c r="V1342" t="s">
        <v>28</v>
      </c>
      <c r="W1342">
        <v>131.08886795084501</v>
      </c>
      <c r="X1342">
        <v>1310.88867950845</v>
      </c>
      <c r="Y1342" t="s">
        <v>32</v>
      </c>
    </row>
    <row r="1343" spans="1:25" x14ac:dyDescent="0.35">
      <c r="A1343" t="s">
        <v>25</v>
      </c>
      <c r="B1343" s="1">
        <v>35862</v>
      </c>
      <c r="C1343">
        <v>25.44</v>
      </c>
      <c r="D1343">
        <v>74.285526000000004</v>
      </c>
      <c r="E1343">
        <v>54.1</v>
      </c>
      <c r="F1343">
        <v>9.6199999999999992</v>
      </c>
      <c r="G1343">
        <v>0.8</v>
      </c>
      <c r="H1343">
        <v>76.427776346939496</v>
      </c>
      <c r="I1343">
        <v>17.141514314051999</v>
      </c>
      <c r="J1343">
        <v>370.77676073903899</v>
      </c>
      <c r="K1343">
        <v>1.3567050408542201</v>
      </c>
      <c r="L1343">
        <v>30.731169179521501</v>
      </c>
      <c r="M1343">
        <v>2.7064664599531199</v>
      </c>
      <c r="N1343">
        <v>0.158460708557291</v>
      </c>
      <c r="O1343">
        <v>1.63084432560149</v>
      </c>
      <c r="P1343">
        <v>3.4029517958198001</v>
      </c>
      <c r="Q1343" t="s">
        <v>26</v>
      </c>
      <c r="R1343" t="s">
        <v>27</v>
      </c>
      <c r="S1343">
        <v>80</v>
      </c>
      <c r="T1343">
        <v>48.632188012948497</v>
      </c>
      <c r="U1343">
        <v>85.106329022659907</v>
      </c>
      <c r="V1343" t="s">
        <v>28</v>
      </c>
      <c r="W1343">
        <v>222.33205662672799</v>
      </c>
      <c r="X1343">
        <v>2223.3205662672799</v>
      </c>
      <c r="Y1343" t="s">
        <v>31</v>
      </c>
    </row>
    <row r="1344" spans="1:25" x14ac:dyDescent="0.35">
      <c r="A1344" t="s">
        <v>25</v>
      </c>
      <c r="B1344" s="1">
        <v>35863</v>
      </c>
      <c r="C1344">
        <v>23.77</v>
      </c>
      <c r="D1344">
        <v>76.153784999999999</v>
      </c>
      <c r="E1344">
        <v>71.099999999999994</v>
      </c>
      <c r="F1344">
        <v>10.43</v>
      </c>
      <c r="G1344">
        <v>0</v>
      </c>
      <c r="H1344">
        <v>80.939737604693605</v>
      </c>
      <c r="I1344">
        <v>18.174901430029301</v>
      </c>
      <c r="J1344">
        <v>376.75936073903898</v>
      </c>
      <c r="K1344">
        <v>2.1275612364978498</v>
      </c>
      <c r="L1344">
        <v>32.437797993227598</v>
      </c>
      <c r="M1344">
        <v>4.7498360985773402</v>
      </c>
      <c r="N1344">
        <v>0.42883484638479402</v>
      </c>
      <c r="O1344">
        <v>5.8567597131643101</v>
      </c>
      <c r="P1344">
        <v>13.5733817783382</v>
      </c>
      <c r="Q1344" t="s">
        <v>28</v>
      </c>
      <c r="R1344" t="s">
        <v>27</v>
      </c>
      <c r="S1344">
        <v>80</v>
      </c>
      <c r="T1344">
        <v>102.150295156567</v>
      </c>
      <c r="U1344">
        <v>178.76301652399201</v>
      </c>
      <c r="V1344" t="s">
        <v>28</v>
      </c>
      <c r="W1344">
        <v>412.778706780525</v>
      </c>
      <c r="X1344">
        <v>4127.7870678052504</v>
      </c>
      <c r="Y1344" t="s">
        <v>29</v>
      </c>
    </row>
    <row r="1345" spans="1:25" x14ac:dyDescent="0.35">
      <c r="A1345" t="s">
        <v>25</v>
      </c>
      <c r="B1345" s="1">
        <v>35864</v>
      </c>
      <c r="C1345">
        <v>22.32</v>
      </c>
      <c r="D1345">
        <v>75.975855999999993</v>
      </c>
      <c r="E1345">
        <v>14.44</v>
      </c>
      <c r="F1345">
        <v>22.77</v>
      </c>
      <c r="G1345">
        <v>0.5</v>
      </c>
      <c r="H1345">
        <v>82.471056454089407</v>
      </c>
      <c r="I1345">
        <v>19.1552998780667</v>
      </c>
      <c r="J1345">
        <v>382.48096073903901</v>
      </c>
      <c r="K1345">
        <v>4.7526120277059096</v>
      </c>
      <c r="L1345">
        <v>34.047684281203502</v>
      </c>
      <c r="M1345">
        <v>10.249550737429599</v>
      </c>
      <c r="N1345">
        <v>1.67307901685917</v>
      </c>
      <c r="O1345">
        <v>49.128316844285202</v>
      </c>
      <c r="P1345">
        <v>124.93285006183601</v>
      </c>
      <c r="Q1345" t="s">
        <v>28</v>
      </c>
      <c r="R1345" t="s">
        <v>27</v>
      </c>
      <c r="S1345">
        <v>80</v>
      </c>
      <c r="T1345">
        <v>371.013063071028</v>
      </c>
      <c r="U1345">
        <v>649.27286037429803</v>
      </c>
      <c r="V1345" t="s">
        <v>32</v>
      </c>
      <c r="W1345">
        <v>1144.6708614716399</v>
      </c>
      <c r="X1345">
        <v>11446.708614716399</v>
      </c>
      <c r="Y1345" t="s">
        <v>30</v>
      </c>
    </row>
    <row r="1346" spans="1:25" x14ac:dyDescent="0.35">
      <c r="A1346" t="s">
        <v>25</v>
      </c>
      <c r="B1346" s="1">
        <v>35865</v>
      </c>
      <c r="C1346">
        <v>25.43</v>
      </c>
      <c r="D1346">
        <v>64.143550000000005</v>
      </c>
      <c r="E1346">
        <v>358.5</v>
      </c>
      <c r="F1346">
        <v>19.23</v>
      </c>
      <c r="G1346">
        <v>0.6</v>
      </c>
      <c r="H1346">
        <v>84.791358034347496</v>
      </c>
      <c r="I1346">
        <v>20.812871647870601</v>
      </c>
      <c r="J1346">
        <v>388.76236073903902</v>
      </c>
      <c r="K1346">
        <v>5.3910783299618998</v>
      </c>
      <c r="L1346">
        <v>36.712165800321401</v>
      </c>
      <c r="M1346">
        <v>11.8533872866116</v>
      </c>
      <c r="N1346">
        <v>2.1640639164051798</v>
      </c>
      <c r="O1346">
        <v>68.369229931946705</v>
      </c>
      <c r="P1346">
        <v>200.37659224234099</v>
      </c>
      <c r="Q1346" t="s">
        <v>28</v>
      </c>
      <c r="R1346" t="s">
        <v>27</v>
      </c>
      <c r="S1346">
        <v>80</v>
      </c>
      <c r="T1346">
        <v>451.28152403716399</v>
      </c>
      <c r="U1346">
        <v>789.74266706503704</v>
      </c>
      <c r="V1346" t="s">
        <v>32</v>
      </c>
      <c r="W1346">
        <v>1323.57868217839</v>
      </c>
      <c r="X1346">
        <v>13235.7868217839</v>
      </c>
      <c r="Y1346" t="s">
        <v>30</v>
      </c>
    </row>
    <row r="1347" spans="1:25" x14ac:dyDescent="0.35">
      <c r="A1347" t="s">
        <v>25</v>
      </c>
      <c r="B1347" s="1">
        <v>35866</v>
      </c>
      <c r="C1347">
        <v>24.28</v>
      </c>
      <c r="D1347">
        <v>78.466866999999993</v>
      </c>
      <c r="E1347">
        <v>81.400000000000006</v>
      </c>
      <c r="F1347">
        <v>6.6230000000000002</v>
      </c>
      <c r="G1347">
        <v>0</v>
      </c>
      <c r="H1347">
        <v>84.3821806926275</v>
      </c>
      <c r="I1347">
        <v>21.765155987980702</v>
      </c>
      <c r="J1347">
        <v>394.83676073903899</v>
      </c>
      <c r="K1347">
        <v>2.7016454570731301</v>
      </c>
      <c r="L1347">
        <v>38.257942654877702</v>
      </c>
      <c r="M1347">
        <v>6.7023495332538401</v>
      </c>
      <c r="N1347">
        <v>0.78884344871106105</v>
      </c>
      <c r="O1347">
        <v>11.8212949355598</v>
      </c>
      <c r="P1347">
        <v>37.395334471265599</v>
      </c>
      <c r="Q1347" t="s">
        <v>28</v>
      </c>
      <c r="R1347" t="s">
        <v>27</v>
      </c>
      <c r="S1347">
        <v>80</v>
      </c>
      <c r="T1347">
        <v>150.76323780799299</v>
      </c>
      <c r="U1347">
        <v>263.83566616398798</v>
      </c>
      <c r="V1347" t="s">
        <v>28</v>
      </c>
      <c r="W1347">
        <v>566.747182617004</v>
      </c>
      <c r="X1347">
        <v>5667.47182617004</v>
      </c>
      <c r="Y1347" t="s">
        <v>29</v>
      </c>
    </row>
    <row r="1348" spans="1:25" x14ac:dyDescent="0.35">
      <c r="A1348" t="s">
        <v>25</v>
      </c>
      <c r="B1348" s="1">
        <v>35867</v>
      </c>
      <c r="C1348">
        <v>19.64</v>
      </c>
      <c r="D1348">
        <v>88.964702000000003</v>
      </c>
      <c r="E1348">
        <v>62.72</v>
      </c>
      <c r="F1348">
        <v>1.452</v>
      </c>
      <c r="G1348">
        <v>10.4</v>
      </c>
      <c r="H1348">
        <v>30.120302717738902</v>
      </c>
      <c r="I1348">
        <v>10.977518063533701</v>
      </c>
      <c r="J1348">
        <v>362.96373552083799</v>
      </c>
      <c r="K1348">
        <v>3.81090749562788E-3</v>
      </c>
      <c r="L1348">
        <v>20.4117013631936</v>
      </c>
      <c r="M1348">
        <v>3.4993089334668498E-3</v>
      </c>
      <c r="N1348" s="2">
        <v>1.22297491566201E-6</v>
      </c>
      <c r="O1348" s="2">
        <v>3.5334092785212598E-8</v>
      </c>
      <c r="P1348" s="2">
        <v>3.1952155715281903E-8</v>
      </c>
      <c r="Q1348" t="s">
        <v>26</v>
      </c>
      <c r="R1348" t="s">
        <v>27</v>
      </c>
      <c r="S1348">
        <v>80</v>
      </c>
      <c r="T1348">
        <v>2.32732609689742E-3</v>
      </c>
      <c r="U1348">
        <v>4.0728206695704898E-3</v>
      </c>
      <c r="V1348" t="s">
        <v>26</v>
      </c>
      <c r="W1348">
        <v>3.6591784369332102E-2</v>
      </c>
      <c r="X1348">
        <v>0</v>
      </c>
      <c r="Y1348" t="s">
        <v>26</v>
      </c>
    </row>
    <row r="1349" spans="1:25" x14ac:dyDescent="0.35">
      <c r="A1349" t="s">
        <v>25</v>
      </c>
      <c r="B1349" s="1">
        <v>35868</v>
      </c>
      <c r="C1349">
        <v>20.61</v>
      </c>
      <c r="D1349">
        <v>88.964702000000003</v>
      </c>
      <c r="E1349">
        <v>37.18</v>
      </c>
      <c r="F1349">
        <v>13.06</v>
      </c>
      <c r="G1349">
        <v>66.3</v>
      </c>
      <c r="H1349">
        <v>22.3477875676287</v>
      </c>
      <c r="I1349">
        <v>4.5963321886728004</v>
      </c>
      <c r="J1349">
        <v>166.722890085681</v>
      </c>
      <c r="K1349">
        <v>5.9759454410840602E-4</v>
      </c>
      <c r="L1349">
        <v>8.5999415072276992</v>
      </c>
      <c r="M1349">
        <v>3.3281741525101799E-4</v>
      </c>
      <c r="N1349" s="2">
        <v>1.90052506171884E-8</v>
      </c>
      <c r="O1349" s="2">
        <v>6.4335442109591195E-11</v>
      </c>
      <c r="P1349" s="2">
        <v>8.4172785247304605E-12</v>
      </c>
      <c r="Q1349" t="s">
        <v>26</v>
      </c>
      <c r="R1349" t="s">
        <v>27</v>
      </c>
      <c r="S1349">
        <v>80</v>
      </c>
      <c r="T1349" s="2">
        <v>9.9779592114937506E-5</v>
      </c>
      <c r="U1349">
        <v>1.7461428620114101E-4</v>
      </c>
      <c r="V1349" t="s">
        <v>26</v>
      </c>
      <c r="W1349">
        <v>2.2727704475755399E-3</v>
      </c>
      <c r="X1349">
        <v>0</v>
      </c>
      <c r="Y1349" t="s">
        <v>26</v>
      </c>
    </row>
    <row r="1350" spans="1:25" x14ac:dyDescent="0.35">
      <c r="A1350" t="s">
        <v>25</v>
      </c>
      <c r="B1350" s="1">
        <v>35869</v>
      </c>
      <c r="C1350">
        <v>24.05</v>
      </c>
      <c r="D1350">
        <v>71.972443999999996</v>
      </c>
      <c r="E1350">
        <v>292.89999999999998</v>
      </c>
      <c r="F1350">
        <v>23.22</v>
      </c>
      <c r="G1350">
        <v>1.4</v>
      </c>
      <c r="H1350">
        <v>62.820311865226401</v>
      </c>
      <c r="I1350">
        <v>5.8245942015116299</v>
      </c>
      <c r="J1350">
        <v>172.75589008568099</v>
      </c>
      <c r="K1350">
        <v>1.54193773142978</v>
      </c>
      <c r="L1350">
        <v>10.7436157751364</v>
      </c>
      <c r="M1350">
        <v>0.96732151708662095</v>
      </c>
      <c r="N1350">
        <v>2.5646570900266501E-2</v>
      </c>
      <c r="O1350">
        <v>1.19220642555527</v>
      </c>
      <c r="P1350">
        <v>0.260608927722702</v>
      </c>
      <c r="Q1350" t="s">
        <v>26</v>
      </c>
      <c r="R1350" t="s">
        <v>27</v>
      </c>
      <c r="S1350">
        <v>80</v>
      </c>
      <c r="T1350">
        <v>60.122795077199498</v>
      </c>
      <c r="U1350">
        <v>105.21489138509899</v>
      </c>
      <c r="V1350" t="s">
        <v>28</v>
      </c>
      <c r="W1350">
        <v>265.75806564477</v>
      </c>
      <c r="X1350">
        <v>2657.5806564477002</v>
      </c>
      <c r="Y1350" t="s">
        <v>31</v>
      </c>
    </row>
    <row r="1351" spans="1:25" x14ac:dyDescent="0.35">
      <c r="A1351" t="s">
        <v>25</v>
      </c>
      <c r="B1351" s="1">
        <v>35870</v>
      </c>
      <c r="C1351">
        <v>20.03</v>
      </c>
      <c r="D1351">
        <v>58.894632999999999</v>
      </c>
      <c r="E1351">
        <v>202.4</v>
      </c>
      <c r="F1351">
        <v>10.98</v>
      </c>
      <c r="G1351">
        <v>0.5</v>
      </c>
      <c r="H1351">
        <v>78.940072557477293</v>
      </c>
      <c r="I1351">
        <v>7.3380363655907104</v>
      </c>
      <c r="J1351">
        <v>178.065290085681</v>
      </c>
      <c r="K1351">
        <v>1.7790928486170701</v>
      </c>
      <c r="L1351">
        <v>13.305300539083699</v>
      </c>
      <c r="M1351">
        <v>1.84768881843919</v>
      </c>
      <c r="N1351">
        <v>8.0630979243808396E-2</v>
      </c>
      <c r="O1351">
        <v>2.1751780307778201</v>
      </c>
      <c r="P1351">
        <v>0.77182553123794095</v>
      </c>
      <c r="Q1351" t="s">
        <v>26</v>
      </c>
      <c r="R1351" t="s">
        <v>27</v>
      </c>
      <c r="S1351">
        <v>80</v>
      </c>
      <c r="T1351">
        <v>76.142785023842507</v>
      </c>
      <c r="U1351">
        <v>133.24987379172401</v>
      </c>
      <c r="V1351" t="s">
        <v>28</v>
      </c>
      <c r="W1351">
        <v>323.72270970309103</v>
      </c>
      <c r="X1351">
        <v>3237.22709703091</v>
      </c>
      <c r="Y1351" t="s">
        <v>31</v>
      </c>
    </row>
    <row r="1352" spans="1:25" x14ac:dyDescent="0.35">
      <c r="A1352" t="s">
        <v>25</v>
      </c>
      <c r="B1352" s="1">
        <v>35871</v>
      </c>
      <c r="C1352">
        <v>21.24</v>
      </c>
      <c r="D1352">
        <v>63.965620999999999</v>
      </c>
      <c r="E1352">
        <v>214.1</v>
      </c>
      <c r="F1352">
        <v>8.7100000000000009</v>
      </c>
      <c r="G1352">
        <v>0</v>
      </c>
      <c r="H1352">
        <v>83.287127638056305</v>
      </c>
      <c r="I1352">
        <v>8.7407467522337203</v>
      </c>
      <c r="J1352">
        <v>183.59249008568099</v>
      </c>
      <c r="K1352">
        <v>2.59595863866135</v>
      </c>
      <c r="L1352">
        <v>15.622093350701499</v>
      </c>
      <c r="M1352">
        <v>3.5342988707924001</v>
      </c>
      <c r="N1352">
        <v>0.25413571055999001</v>
      </c>
      <c r="O1352">
        <v>6.9577774511825696</v>
      </c>
      <c r="P1352">
        <v>3.52747643274258</v>
      </c>
      <c r="Q1352" t="s">
        <v>26</v>
      </c>
      <c r="R1352" t="s">
        <v>27</v>
      </c>
      <c r="S1352">
        <v>80</v>
      </c>
      <c r="T1352">
        <v>141.31161648423199</v>
      </c>
      <c r="U1352">
        <v>247.29532884740701</v>
      </c>
      <c r="V1352" t="s">
        <v>28</v>
      </c>
      <c r="W1352">
        <v>537.87843860365194</v>
      </c>
      <c r="X1352">
        <v>5378.7843860365201</v>
      </c>
      <c r="Y1352" t="s">
        <v>29</v>
      </c>
    </row>
    <row r="1353" spans="1:25" x14ac:dyDescent="0.35">
      <c r="A1353" t="s">
        <v>25</v>
      </c>
      <c r="B1353" s="1">
        <v>35872</v>
      </c>
      <c r="C1353">
        <v>21.77</v>
      </c>
      <c r="D1353">
        <v>85.317149000000001</v>
      </c>
      <c r="E1353">
        <v>39.64</v>
      </c>
      <c r="F1353">
        <v>8.07</v>
      </c>
      <c r="G1353">
        <v>0.2</v>
      </c>
      <c r="H1353">
        <v>82.221159180433304</v>
      </c>
      <c r="I1353">
        <v>9.3258659644274005</v>
      </c>
      <c r="J1353">
        <v>189.215090085681</v>
      </c>
      <c r="K1353">
        <v>2.1969400860042501</v>
      </c>
      <c r="L1353">
        <v>16.605623703025501</v>
      </c>
      <c r="M1353">
        <v>3.0230300241743202</v>
      </c>
      <c r="N1353">
        <v>0.19273121496444801</v>
      </c>
      <c r="O1353">
        <v>4.6082260509631103</v>
      </c>
      <c r="P1353">
        <v>2.67122566307193</v>
      </c>
      <c r="Q1353" t="s">
        <v>26</v>
      </c>
      <c r="R1353" t="s">
        <v>27</v>
      </c>
      <c r="S1353">
        <v>80</v>
      </c>
      <c r="T1353">
        <v>107.657919642107</v>
      </c>
      <c r="U1353">
        <v>188.401359373687</v>
      </c>
      <c r="V1353" t="s">
        <v>28</v>
      </c>
      <c r="W1353">
        <v>430.96605382094299</v>
      </c>
      <c r="X1353">
        <v>4309.6605382094303</v>
      </c>
      <c r="Y1353" t="s">
        <v>29</v>
      </c>
    </row>
    <row r="1354" spans="1:25" x14ac:dyDescent="0.35">
      <c r="A1354" t="s">
        <v>25</v>
      </c>
      <c r="B1354" s="1">
        <v>35873</v>
      </c>
      <c r="C1354">
        <v>20.51</v>
      </c>
      <c r="D1354">
        <v>75.531031999999996</v>
      </c>
      <c r="E1354">
        <v>251.5</v>
      </c>
      <c r="F1354">
        <v>16.510000000000002</v>
      </c>
      <c r="G1354">
        <v>10.6</v>
      </c>
      <c r="H1354">
        <v>53.419178493256098</v>
      </c>
      <c r="I1354">
        <v>5.2113038579439896</v>
      </c>
      <c r="J1354">
        <v>171.508816370239</v>
      </c>
      <c r="K1354">
        <v>0.55022326887910999</v>
      </c>
      <c r="L1354">
        <v>9.6867748825553495</v>
      </c>
      <c r="M1354">
        <v>0.32628277749791301</v>
      </c>
      <c r="N1354">
        <v>3.7465415259915302E-3</v>
      </c>
      <c r="O1354">
        <v>5.4390683677285799E-2</v>
      </c>
      <c r="P1354">
        <v>9.3734334552069507E-3</v>
      </c>
      <c r="Q1354" t="s">
        <v>26</v>
      </c>
      <c r="R1354" t="s">
        <v>27</v>
      </c>
      <c r="S1354">
        <v>80</v>
      </c>
      <c r="T1354">
        <v>10.739320041533199</v>
      </c>
      <c r="U1354">
        <v>18.793810072683101</v>
      </c>
      <c r="V1354" t="s">
        <v>28</v>
      </c>
      <c r="W1354">
        <v>60.944397159962399</v>
      </c>
      <c r="X1354">
        <v>0</v>
      </c>
      <c r="Y1354" t="s">
        <v>26</v>
      </c>
    </row>
    <row r="1355" spans="1:25" x14ac:dyDescent="0.35">
      <c r="A1355" t="s">
        <v>25</v>
      </c>
      <c r="B1355" s="1">
        <v>35874</v>
      </c>
      <c r="C1355">
        <v>23.36</v>
      </c>
      <c r="D1355">
        <v>59.241594999999997</v>
      </c>
      <c r="E1355">
        <v>235.3</v>
      </c>
      <c r="F1355">
        <v>22.23</v>
      </c>
      <c r="G1355">
        <v>0.5</v>
      </c>
      <c r="H1355">
        <v>79.585313730324202</v>
      </c>
      <c r="I1355">
        <v>6.9484703155600096</v>
      </c>
      <c r="J1355">
        <v>177.41761637023899</v>
      </c>
      <c r="K1355">
        <v>3.3381854888349798</v>
      </c>
      <c r="L1355">
        <v>12.6576177935213</v>
      </c>
      <c r="M1355">
        <v>4.0816329145651098</v>
      </c>
      <c r="N1355">
        <v>0.32790269337730799</v>
      </c>
      <c r="O1355">
        <v>11.4898081137516</v>
      </c>
      <c r="P1355">
        <v>3.6443356832616001</v>
      </c>
      <c r="Q1355" t="s">
        <v>26</v>
      </c>
      <c r="R1355" t="s">
        <v>27</v>
      </c>
      <c r="S1355">
        <v>80</v>
      </c>
      <c r="T1355">
        <v>212.03894378535901</v>
      </c>
      <c r="U1355">
        <v>371.068151624378</v>
      </c>
      <c r="V1355" t="s">
        <v>28</v>
      </c>
      <c r="W1355">
        <v>743.91112160191699</v>
      </c>
      <c r="X1355">
        <v>7439.1112160191697</v>
      </c>
      <c r="Y1355" t="s">
        <v>29</v>
      </c>
    </row>
    <row r="1356" spans="1:25" x14ac:dyDescent="0.35">
      <c r="A1356" t="s">
        <v>25</v>
      </c>
      <c r="B1356" s="1">
        <v>35875</v>
      </c>
      <c r="C1356">
        <v>23.34</v>
      </c>
      <c r="D1356">
        <v>59.455109999999998</v>
      </c>
      <c r="E1356">
        <v>231</v>
      </c>
      <c r="F1356">
        <v>19.14</v>
      </c>
      <c r="G1356">
        <v>0</v>
      </c>
      <c r="H1356">
        <v>85.025360827947495</v>
      </c>
      <c r="I1356">
        <v>8.6751235641807796</v>
      </c>
      <c r="J1356">
        <v>183.322816370239</v>
      </c>
      <c r="K1356">
        <v>5.54173275789885</v>
      </c>
      <c r="L1356">
        <v>15.5147869235364</v>
      </c>
      <c r="M1356">
        <v>7.5588481996590504</v>
      </c>
      <c r="N1356">
        <v>0.97596750505327001</v>
      </c>
      <c r="O1356">
        <v>48.212623987648101</v>
      </c>
      <c r="P1356">
        <v>24.074565738501501</v>
      </c>
      <c r="Q1356" t="s">
        <v>28</v>
      </c>
      <c r="R1356" t="s">
        <v>27</v>
      </c>
      <c r="S1356">
        <v>80</v>
      </c>
      <c r="T1356">
        <v>470.88188369398398</v>
      </c>
      <c r="U1356">
        <v>824.04329646447104</v>
      </c>
      <c r="V1356" t="s">
        <v>32</v>
      </c>
      <c r="W1356">
        <v>1365.34499046936</v>
      </c>
      <c r="X1356">
        <v>13653.4499046936</v>
      </c>
      <c r="Y1356" t="s">
        <v>30</v>
      </c>
    </row>
    <row r="1357" spans="1:25" x14ac:dyDescent="0.35">
      <c r="A1357" t="s">
        <v>25</v>
      </c>
      <c r="B1357" s="1">
        <v>35876</v>
      </c>
      <c r="C1357">
        <v>24.83</v>
      </c>
      <c r="D1357">
        <v>68.858678999999995</v>
      </c>
      <c r="E1357">
        <v>236.2</v>
      </c>
      <c r="F1357">
        <v>15.88</v>
      </c>
      <c r="G1357">
        <v>0</v>
      </c>
      <c r="H1357">
        <v>85.025359421701694</v>
      </c>
      <c r="I1357">
        <v>10.0821664995677</v>
      </c>
      <c r="J1357">
        <v>189.49621637023901</v>
      </c>
      <c r="K1357">
        <v>4.7022241987936404</v>
      </c>
      <c r="L1357">
        <v>17.797092468987401</v>
      </c>
      <c r="M1357">
        <v>7.0253280822753004</v>
      </c>
      <c r="N1357">
        <v>0.85737102968910905</v>
      </c>
      <c r="O1357">
        <v>35.477839503124699</v>
      </c>
      <c r="P1357">
        <v>23.911912819375999</v>
      </c>
      <c r="Q1357" t="s">
        <v>28</v>
      </c>
      <c r="R1357" t="s">
        <v>27</v>
      </c>
      <c r="S1357">
        <v>80</v>
      </c>
      <c r="T1357">
        <v>364.882410276445</v>
      </c>
      <c r="U1357">
        <v>638.54421798377803</v>
      </c>
      <c r="V1357" t="s">
        <v>32</v>
      </c>
      <c r="W1357">
        <v>1130.4451215721499</v>
      </c>
      <c r="X1357">
        <v>11304.451215721499</v>
      </c>
      <c r="Y1357" t="s">
        <v>30</v>
      </c>
    </row>
    <row r="1358" spans="1:25" x14ac:dyDescent="0.35">
      <c r="A1358" t="s">
        <v>25</v>
      </c>
      <c r="B1358" s="1">
        <v>35877</v>
      </c>
      <c r="C1358">
        <v>22.13</v>
      </c>
      <c r="D1358">
        <v>63.787691000000002</v>
      </c>
      <c r="E1358">
        <v>58.31</v>
      </c>
      <c r="F1358">
        <v>9.8000000000000007</v>
      </c>
      <c r="G1358">
        <v>0</v>
      </c>
      <c r="H1358">
        <v>85.245596306080898</v>
      </c>
      <c r="I1358">
        <v>11.5479614774159</v>
      </c>
      <c r="J1358">
        <v>195.18361637023901</v>
      </c>
      <c r="K1358">
        <v>3.5681539875003199</v>
      </c>
      <c r="L1358">
        <v>20.119950645940701</v>
      </c>
      <c r="M1358">
        <v>5.8232686528972897</v>
      </c>
      <c r="N1358">
        <v>0.615055330710231</v>
      </c>
      <c r="O1358">
        <v>18.952247899686501</v>
      </c>
      <c r="P1358">
        <v>16.622051919405099</v>
      </c>
      <c r="Q1358" t="s">
        <v>28</v>
      </c>
      <c r="R1358" t="s">
        <v>27</v>
      </c>
      <c r="S1358">
        <v>80</v>
      </c>
      <c r="T1358">
        <v>235.87967799989099</v>
      </c>
      <c r="U1358">
        <v>412.78943649980903</v>
      </c>
      <c r="V1358" t="s">
        <v>28</v>
      </c>
      <c r="W1358">
        <v>808.83592129109104</v>
      </c>
      <c r="X1358">
        <v>8088.3592129109102</v>
      </c>
      <c r="Y1358" t="s">
        <v>29</v>
      </c>
    </row>
    <row r="1359" spans="1:25" x14ac:dyDescent="0.35">
      <c r="A1359" t="s">
        <v>25</v>
      </c>
      <c r="B1359" s="1">
        <v>35878</v>
      </c>
      <c r="C1359">
        <v>22.21</v>
      </c>
      <c r="D1359">
        <v>83.181995999999998</v>
      </c>
      <c r="E1359">
        <v>63.06</v>
      </c>
      <c r="F1359">
        <v>7.89</v>
      </c>
      <c r="G1359">
        <v>0</v>
      </c>
      <c r="H1359">
        <v>83.145477427505</v>
      </c>
      <c r="I1359">
        <v>12.2310618574832</v>
      </c>
      <c r="J1359">
        <v>200.885416370239</v>
      </c>
      <c r="K1359">
        <v>2.4457086766302298</v>
      </c>
      <c r="L1359">
        <v>21.2305310141038</v>
      </c>
      <c r="M1359">
        <v>4.09333312836951</v>
      </c>
      <c r="N1359">
        <v>0.32956824091434</v>
      </c>
      <c r="O1359">
        <v>7.1498313476439099</v>
      </c>
      <c r="P1359">
        <v>7.0264082687417897</v>
      </c>
      <c r="Q1359" t="s">
        <v>26</v>
      </c>
      <c r="R1359" t="s">
        <v>27</v>
      </c>
      <c r="S1359">
        <v>80</v>
      </c>
      <c r="T1359">
        <v>128.254441969704</v>
      </c>
      <c r="U1359">
        <v>224.44527344698199</v>
      </c>
      <c r="V1359" t="s">
        <v>28</v>
      </c>
      <c r="W1359">
        <v>497.20229811020403</v>
      </c>
      <c r="X1359">
        <v>4972.0229811020399</v>
      </c>
      <c r="Y1359" t="s">
        <v>29</v>
      </c>
    </row>
    <row r="1360" spans="1:25" x14ac:dyDescent="0.35">
      <c r="A1360" t="s">
        <v>25</v>
      </c>
      <c r="B1360" s="1">
        <v>35879</v>
      </c>
      <c r="C1360">
        <v>23.78</v>
      </c>
      <c r="D1360">
        <v>70.460043999999996</v>
      </c>
      <c r="E1360">
        <v>97.1</v>
      </c>
      <c r="F1360">
        <v>4.4450000000000003</v>
      </c>
      <c r="G1360">
        <v>0</v>
      </c>
      <c r="H1360">
        <v>83.934794948155798</v>
      </c>
      <c r="I1360">
        <v>13.5117046868515</v>
      </c>
      <c r="J1360">
        <v>206.86981637023899</v>
      </c>
      <c r="K1360">
        <v>2.2798865909697099</v>
      </c>
      <c r="L1360">
        <v>23.230206320616599</v>
      </c>
      <c r="M1360">
        <v>4.03797480296475</v>
      </c>
      <c r="N1360">
        <v>0.32172031421610398</v>
      </c>
      <c r="O1360">
        <v>6.1778533724230504</v>
      </c>
      <c r="P1360">
        <v>7.3293015999732498</v>
      </c>
      <c r="Q1360" t="s">
        <v>26</v>
      </c>
      <c r="R1360" t="s">
        <v>27</v>
      </c>
      <c r="S1360">
        <v>80</v>
      </c>
      <c r="T1360">
        <v>114.379933005994</v>
      </c>
      <c r="U1360">
        <v>200.16488276049</v>
      </c>
      <c r="V1360" t="s">
        <v>28</v>
      </c>
      <c r="W1360">
        <v>452.88149817447402</v>
      </c>
      <c r="X1360">
        <v>4528.8149817447402</v>
      </c>
      <c r="Y1360" t="s">
        <v>29</v>
      </c>
    </row>
    <row r="1361" spans="1:25" x14ac:dyDescent="0.35">
      <c r="A1361" t="s">
        <v>25</v>
      </c>
      <c r="B1361" s="1">
        <v>35880</v>
      </c>
      <c r="C1361">
        <v>21.68</v>
      </c>
      <c r="D1361">
        <v>78.911691000000005</v>
      </c>
      <c r="E1361">
        <v>76.3</v>
      </c>
      <c r="F1361">
        <v>9.25</v>
      </c>
      <c r="G1361">
        <v>0.1</v>
      </c>
      <c r="H1361">
        <v>83.815223959495398</v>
      </c>
      <c r="I1361">
        <v>14.3487775797102</v>
      </c>
      <c r="J1361">
        <v>212.476216370239</v>
      </c>
      <c r="K1361">
        <v>2.85873028097132</v>
      </c>
      <c r="L1361">
        <v>24.552418393214801</v>
      </c>
      <c r="M1361">
        <v>5.3105537041910198</v>
      </c>
      <c r="N1361">
        <v>0.52247601586914305</v>
      </c>
      <c r="O1361">
        <v>11.6873589994771</v>
      </c>
      <c r="P1361">
        <v>15.544696655137299</v>
      </c>
      <c r="Q1361" t="s">
        <v>28</v>
      </c>
      <c r="R1361" t="s">
        <v>27</v>
      </c>
      <c r="S1361">
        <v>80</v>
      </c>
      <c r="T1361">
        <v>165.20568754926299</v>
      </c>
      <c r="U1361">
        <v>289.10995321120998</v>
      </c>
      <c r="V1361" t="s">
        <v>28</v>
      </c>
      <c r="W1361">
        <v>609.99574975024302</v>
      </c>
      <c r="X1361">
        <v>6099.9574975024298</v>
      </c>
      <c r="Y1361" t="s">
        <v>29</v>
      </c>
    </row>
    <row r="1362" spans="1:25" x14ac:dyDescent="0.35">
      <c r="A1362" t="s">
        <v>25</v>
      </c>
      <c r="B1362" s="1">
        <v>35881</v>
      </c>
      <c r="C1362">
        <v>24.64</v>
      </c>
      <c r="D1362">
        <v>63.431832999999997</v>
      </c>
      <c r="E1362">
        <v>258.10000000000002</v>
      </c>
      <c r="F1362">
        <v>5.806</v>
      </c>
      <c r="G1362">
        <v>0</v>
      </c>
      <c r="H1362">
        <v>85.240033811565198</v>
      </c>
      <c r="I1362">
        <v>15.9889123522935</v>
      </c>
      <c r="J1362">
        <v>218.61541637023899</v>
      </c>
      <c r="K1362">
        <v>2.9154416644211798</v>
      </c>
      <c r="L1362">
        <v>27.034717957300298</v>
      </c>
      <c r="M1362">
        <v>5.7621016430707304</v>
      </c>
      <c r="N1362">
        <v>0.60366656641623895</v>
      </c>
      <c r="O1362">
        <v>12.8407034900277</v>
      </c>
      <c r="P1362">
        <v>20.775032434186599</v>
      </c>
      <c r="Q1362" t="s">
        <v>28</v>
      </c>
      <c r="R1362" t="s">
        <v>27</v>
      </c>
      <c r="S1362">
        <v>80</v>
      </c>
      <c r="T1362">
        <v>170.53267428841301</v>
      </c>
      <c r="U1362">
        <v>298.43218000472399</v>
      </c>
      <c r="V1362" t="s">
        <v>28</v>
      </c>
      <c r="W1362">
        <v>625.69851302922405</v>
      </c>
      <c r="X1362">
        <v>6256.9851302922398</v>
      </c>
      <c r="Y1362" t="s">
        <v>29</v>
      </c>
    </row>
    <row r="1363" spans="1:25" x14ac:dyDescent="0.35">
      <c r="A1363" t="s">
        <v>25</v>
      </c>
      <c r="B1363" s="1">
        <v>35882</v>
      </c>
      <c r="C1363">
        <v>21.21</v>
      </c>
      <c r="D1363">
        <v>88.519879000000003</v>
      </c>
      <c r="E1363">
        <v>107.1</v>
      </c>
      <c r="F1363">
        <v>10.16</v>
      </c>
      <c r="G1363">
        <v>0</v>
      </c>
      <c r="H1363">
        <v>81.468768256955897</v>
      </c>
      <c r="I1363">
        <v>16.435198942759701</v>
      </c>
      <c r="J1363">
        <v>224.137216370239</v>
      </c>
      <c r="K1363">
        <v>2.2302816845617999</v>
      </c>
      <c r="L1363">
        <v>27.7782017007709</v>
      </c>
      <c r="M1363">
        <v>4.47464426057208</v>
      </c>
      <c r="N1363">
        <v>0.38584375371302398</v>
      </c>
      <c r="O1363">
        <v>6.2926757223797702</v>
      </c>
      <c r="P1363">
        <v>10.750965713676001</v>
      </c>
      <c r="Q1363" t="s">
        <v>28</v>
      </c>
      <c r="R1363" t="s">
        <v>27</v>
      </c>
      <c r="S1363">
        <v>80</v>
      </c>
      <c r="T1363">
        <v>110.342119348645</v>
      </c>
      <c r="U1363">
        <v>193.09870886012899</v>
      </c>
      <c r="V1363" t="s">
        <v>28</v>
      </c>
      <c r="W1363">
        <v>439.75354453215402</v>
      </c>
      <c r="X1363">
        <v>4397.5354453215396</v>
      </c>
      <c r="Y1363" t="s">
        <v>29</v>
      </c>
    </row>
    <row r="1364" spans="1:25" x14ac:dyDescent="0.35">
      <c r="A1364" t="s">
        <v>25</v>
      </c>
      <c r="B1364" s="1">
        <v>35883</v>
      </c>
      <c r="C1364">
        <v>23.51</v>
      </c>
      <c r="D1364">
        <v>79.356514000000004</v>
      </c>
      <c r="E1364">
        <v>323.3</v>
      </c>
      <c r="F1364">
        <v>16.420000000000002</v>
      </c>
      <c r="G1364">
        <v>0</v>
      </c>
      <c r="H1364">
        <v>82.103250002238894</v>
      </c>
      <c r="I1364">
        <v>17.320441843912501</v>
      </c>
      <c r="J1364">
        <v>230.073016370239</v>
      </c>
      <c r="K1364">
        <v>3.2982689637571099</v>
      </c>
      <c r="L1364">
        <v>29.1539395580571</v>
      </c>
      <c r="M1364">
        <v>6.7920764733337098</v>
      </c>
      <c r="N1364">
        <v>0.80763186893011096</v>
      </c>
      <c r="O1364">
        <v>18.333143798307798</v>
      </c>
      <c r="P1364">
        <v>34.486655470887101</v>
      </c>
      <c r="Q1364" t="s">
        <v>28</v>
      </c>
      <c r="R1364" t="s">
        <v>27</v>
      </c>
      <c r="S1364">
        <v>80</v>
      </c>
      <c r="T1364">
        <v>207.98878082159001</v>
      </c>
      <c r="U1364">
        <v>363.98036643778198</v>
      </c>
      <c r="V1364" t="s">
        <v>28</v>
      </c>
      <c r="W1364">
        <v>732.67748916882999</v>
      </c>
      <c r="X1364">
        <v>7326.7748916883002</v>
      </c>
      <c r="Y1364" t="s">
        <v>29</v>
      </c>
    </row>
    <row r="1365" spans="1:25" x14ac:dyDescent="0.35">
      <c r="A1365" t="s">
        <v>25</v>
      </c>
      <c r="B1365" s="1">
        <v>35884</v>
      </c>
      <c r="C1365">
        <v>22.14</v>
      </c>
      <c r="D1365">
        <v>65.389055999999997</v>
      </c>
      <c r="E1365">
        <v>260.7</v>
      </c>
      <c r="F1365">
        <v>19.5</v>
      </c>
      <c r="G1365">
        <v>5.0999999999999996</v>
      </c>
      <c r="H1365">
        <v>68.028896198335701</v>
      </c>
      <c r="I1365">
        <v>11.9874323748798</v>
      </c>
      <c r="J1365">
        <v>225.526990093427</v>
      </c>
      <c r="K1365">
        <v>1.56872570076988</v>
      </c>
      <c r="L1365">
        <v>21.162711600437699</v>
      </c>
      <c r="M1365">
        <v>2.36048216317272</v>
      </c>
      <c r="N1365">
        <v>0.12438848658346301</v>
      </c>
      <c r="O1365">
        <v>2.08676184142392</v>
      </c>
      <c r="P1365">
        <v>2.0369482223987498</v>
      </c>
      <c r="Q1365" t="s">
        <v>26</v>
      </c>
      <c r="R1365" t="s">
        <v>27</v>
      </c>
      <c r="S1365">
        <v>80</v>
      </c>
      <c r="T1365">
        <v>61.860367259137497</v>
      </c>
      <c r="U1365">
        <v>108.25564270349101</v>
      </c>
      <c r="V1365" t="s">
        <v>28</v>
      </c>
      <c r="W1365">
        <v>272.18036174278399</v>
      </c>
      <c r="X1365">
        <v>2721.80361742784</v>
      </c>
      <c r="Y1365" t="s">
        <v>31</v>
      </c>
    </row>
    <row r="1366" spans="1:25" x14ac:dyDescent="0.35">
      <c r="A1366" t="s">
        <v>25</v>
      </c>
      <c r="B1366" s="1">
        <v>35885</v>
      </c>
      <c r="C1366">
        <v>24.6</v>
      </c>
      <c r="D1366">
        <v>54.473087</v>
      </c>
      <c r="E1366">
        <v>231.1</v>
      </c>
      <c r="F1366">
        <v>11.52</v>
      </c>
      <c r="G1366">
        <v>0</v>
      </c>
      <c r="H1366">
        <v>83.241443692244204</v>
      </c>
      <c r="I1366">
        <v>14.026206573740801</v>
      </c>
      <c r="J1366">
        <v>231.65899009342701</v>
      </c>
      <c r="K1366">
        <v>2.97319371962167</v>
      </c>
      <c r="L1366">
        <v>24.364441738136101</v>
      </c>
      <c r="M1366">
        <v>5.4939344966292696</v>
      </c>
      <c r="N1366">
        <v>0.55483347859603904</v>
      </c>
      <c r="O1366">
        <v>12.930349231812899</v>
      </c>
      <c r="P1366">
        <v>16.9283748654289</v>
      </c>
      <c r="Q1366" t="s">
        <v>28</v>
      </c>
      <c r="R1366" t="s">
        <v>27</v>
      </c>
      <c r="S1366">
        <v>80</v>
      </c>
      <c r="T1366">
        <v>176.01767931742</v>
      </c>
      <c r="U1366">
        <v>308.03093880548602</v>
      </c>
      <c r="V1366" t="s">
        <v>28</v>
      </c>
      <c r="W1366">
        <v>641.733144570896</v>
      </c>
      <c r="X1366">
        <v>6417.33144570896</v>
      </c>
      <c r="Y1366" t="s">
        <v>29</v>
      </c>
    </row>
    <row r="1367" spans="1:25" x14ac:dyDescent="0.35">
      <c r="A1367" t="s">
        <v>25</v>
      </c>
      <c r="B1367" s="1">
        <v>35886</v>
      </c>
      <c r="C1367">
        <v>25.85</v>
      </c>
      <c r="D1367">
        <v>55.407215999999998</v>
      </c>
      <c r="E1367">
        <v>328.5</v>
      </c>
      <c r="F1367">
        <v>14.24</v>
      </c>
      <c r="G1367">
        <v>0</v>
      </c>
      <c r="H1367">
        <v>86.687957340975203</v>
      </c>
      <c r="I1367">
        <v>15.824375226463101</v>
      </c>
      <c r="J1367">
        <v>237.01599009342701</v>
      </c>
      <c r="K1367">
        <v>5.4635993167954702</v>
      </c>
      <c r="L1367">
        <v>27.1217847914338</v>
      </c>
      <c r="M1367">
        <v>10.133679856766401</v>
      </c>
      <c r="N1367">
        <v>1.6397468773500301</v>
      </c>
      <c r="O1367">
        <v>63.400483260227702</v>
      </c>
      <c r="P1367">
        <v>103.24209626653899</v>
      </c>
      <c r="Q1367" t="s">
        <v>28</v>
      </c>
      <c r="R1367" t="s">
        <v>27</v>
      </c>
      <c r="S1367">
        <v>60</v>
      </c>
      <c r="T1367">
        <v>153.562224795937</v>
      </c>
      <c r="U1367">
        <v>268.733893392889</v>
      </c>
      <c r="V1367" t="s">
        <v>28</v>
      </c>
      <c r="W1367">
        <v>1343.70840264353</v>
      </c>
      <c r="X1367">
        <v>13437.084026435299</v>
      </c>
      <c r="Y1367" t="s">
        <v>30</v>
      </c>
    </row>
    <row r="1368" spans="1:25" x14ac:dyDescent="0.35">
      <c r="A1368" t="s">
        <v>25</v>
      </c>
      <c r="B1368" s="1">
        <v>35887</v>
      </c>
      <c r="C1368">
        <v>20.45</v>
      </c>
      <c r="D1368">
        <v>79.534443999999993</v>
      </c>
      <c r="E1368">
        <v>292.39999999999998</v>
      </c>
      <c r="F1368">
        <v>13.7</v>
      </c>
      <c r="G1368">
        <v>0</v>
      </c>
      <c r="H1368">
        <v>83.951241149325497</v>
      </c>
      <c r="I1368">
        <v>16.484274861746201</v>
      </c>
      <c r="J1368">
        <v>241.400990093427</v>
      </c>
      <c r="K1368">
        <v>3.6425126892939002</v>
      </c>
      <c r="L1368">
        <v>28.1610463612136</v>
      </c>
      <c r="M1368">
        <v>7.2825282372008102</v>
      </c>
      <c r="N1368">
        <v>0.91370995730807703</v>
      </c>
      <c r="O1368">
        <v>23.421283105733401</v>
      </c>
      <c r="P1368">
        <v>41.125043270479601</v>
      </c>
      <c r="Q1368" t="s">
        <v>28</v>
      </c>
      <c r="R1368" t="s">
        <v>27</v>
      </c>
      <c r="S1368">
        <v>60</v>
      </c>
      <c r="T1368">
        <v>81.256191292539796</v>
      </c>
      <c r="U1368">
        <v>142.19833476194501</v>
      </c>
      <c r="V1368" t="s">
        <v>28</v>
      </c>
      <c r="W1368">
        <v>829.88872022028499</v>
      </c>
      <c r="X1368">
        <v>8298.8872022028499</v>
      </c>
      <c r="Y1368" t="s">
        <v>29</v>
      </c>
    </row>
    <row r="1369" spans="1:25" x14ac:dyDescent="0.35">
      <c r="A1369" t="s">
        <v>25</v>
      </c>
      <c r="B1369" s="1">
        <v>35888</v>
      </c>
      <c r="C1369">
        <v>19.75</v>
      </c>
      <c r="D1369">
        <v>60.762892000000001</v>
      </c>
      <c r="E1369">
        <v>257.5</v>
      </c>
      <c r="F1369">
        <v>14.24</v>
      </c>
      <c r="G1369">
        <v>2.5</v>
      </c>
      <c r="H1369">
        <v>73.987556225652497</v>
      </c>
      <c r="I1369">
        <v>14.3720716178952</v>
      </c>
      <c r="J1369">
        <v>245.65999009342701</v>
      </c>
      <c r="K1369">
        <v>1.48970180527525</v>
      </c>
      <c r="L1369">
        <v>25.076464722330702</v>
      </c>
      <c r="M1369">
        <v>2.55938935155182</v>
      </c>
      <c r="N1369">
        <v>0.14353911325753499</v>
      </c>
      <c r="O1369">
        <v>1.9583907339490301</v>
      </c>
      <c r="P1369">
        <v>2.7199782213185602</v>
      </c>
      <c r="Q1369" t="s">
        <v>26</v>
      </c>
      <c r="R1369" t="s">
        <v>27</v>
      </c>
      <c r="S1369">
        <v>60</v>
      </c>
      <c r="T1369">
        <v>18.9296291679624</v>
      </c>
      <c r="U1369">
        <v>33.126851043934202</v>
      </c>
      <c r="V1369" t="s">
        <v>28</v>
      </c>
      <c r="W1369">
        <v>253.33411730028701</v>
      </c>
      <c r="X1369">
        <v>2533.3411730028702</v>
      </c>
      <c r="Y1369" t="s">
        <v>31</v>
      </c>
    </row>
    <row r="1370" spans="1:25" x14ac:dyDescent="0.35">
      <c r="A1370" t="s">
        <v>25</v>
      </c>
      <c r="B1370" s="1">
        <v>35889</v>
      </c>
      <c r="C1370">
        <v>22.51</v>
      </c>
      <c r="D1370">
        <v>69.036608999999999</v>
      </c>
      <c r="E1370">
        <v>292.2</v>
      </c>
      <c r="F1370">
        <v>15.51</v>
      </c>
      <c r="G1370">
        <v>0</v>
      </c>
      <c r="H1370">
        <v>81.688964841625506</v>
      </c>
      <c r="I1370">
        <v>15.4659059993862</v>
      </c>
      <c r="J1370">
        <v>250.41579009342701</v>
      </c>
      <c r="K1370">
        <v>2.9971997745732701</v>
      </c>
      <c r="L1370">
        <v>26.7946563829992</v>
      </c>
      <c r="M1370">
        <v>5.8847302613666397</v>
      </c>
      <c r="N1370">
        <v>0.626592102469825</v>
      </c>
      <c r="O1370">
        <v>13.7696838433805</v>
      </c>
      <c r="P1370">
        <v>21.8810451910051</v>
      </c>
      <c r="Q1370" t="s">
        <v>28</v>
      </c>
      <c r="R1370" t="s">
        <v>27</v>
      </c>
      <c r="S1370">
        <v>60</v>
      </c>
      <c r="T1370">
        <v>59.438452699245303</v>
      </c>
      <c r="U1370">
        <v>104.01729222367899</v>
      </c>
      <c r="V1370" t="s">
        <v>28</v>
      </c>
      <c r="W1370">
        <v>648.41061472027195</v>
      </c>
      <c r="X1370">
        <v>6484.1061472027204</v>
      </c>
      <c r="Y1370" t="s">
        <v>29</v>
      </c>
    </row>
    <row r="1371" spans="1:25" x14ac:dyDescent="0.35">
      <c r="A1371" t="s">
        <v>25</v>
      </c>
      <c r="B1371" s="1">
        <v>35890</v>
      </c>
      <c r="C1371">
        <v>21</v>
      </c>
      <c r="D1371">
        <v>56.421413999999999</v>
      </c>
      <c r="E1371">
        <v>273</v>
      </c>
      <c r="F1371">
        <v>10.52</v>
      </c>
      <c r="G1371">
        <v>0.7</v>
      </c>
      <c r="H1371">
        <v>84.026895643260204</v>
      </c>
      <c r="I1371">
        <v>16.906934180838899</v>
      </c>
      <c r="J1371">
        <v>254.89979009342699</v>
      </c>
      <c r="K1371">
        <v>3.13465183992871</v>
      </c>
      <c r="L1371">
        <v>29.004379040298801</v>
      </c>
      <c r="M1371">
        <v>6.4569571047330001</v>
      </c>
      <c r="N1371">
        <v>0.73844522966007597</v>
      </c>
      <c r="O1371">
        <v>16.004839523459399</v>
      </c>
      <c r="P1371">
        <v>29.801602938890699</v>
      </c>
      <c r="Q1371" t="s">
        <v>28</v>
      </c>
      <c r="R1371" t="s">
        <v>27</v>
      </c>
      <c r="S1371">
        <v>60</v>
      </c>
      <c r="T1371">
        <v>63.889352794049799</v>
      </c>
      <c r="U1371">
        <v>111.806367389587</v>
      </c>
      <c r="V1371" t="s">
        <v>28</v>
      </c>
      <c r="W1371">
        <v>686.77086420056605</v>
      </c>
      <c r="X1371">
        <v>6867.7086420056603</v>
      </c>
      <c r="Y1371" t="s">
        <v>29</v>
      </c>
    </row>
    <row r="1372" spans="1:25" x14ac:dyDescent="0.35">
      <c r="A1372" t="s">
        <v>25</v>
      </c>
      <c r="B1372" s="1">
        <v>35891</v>
      </c>
      <c r="C1372">
        <v>20.239999999999998</v>
      </c>
      <c r="D1372">
        <v>57.017477999999997</v>
      </c>
      <c r="E1372">
        <v>241.9</v>
      </c>
      <c r="F1372">
        <v>15.6</v>
      </c>
      <c r="G1372">
        <v>0</v>
      </c>
      <c r="H1372">
        <v>85.695873650504396</v>
      </c>
      <c r="I1372">
        <v>18.2793742062061</v>
      </c>
      <c r="J1372">
        <v>259.24699009342697</v>
      </c>
      <c r="K1372">
        <v>5.0881092163532404</v>
      </c>
      <c r="L1372">
        <v>31.0801366132143</v>
      </c>
      <c r="M1372">
        <v>10.303092877775599</v>
      </c>
      <c r="N1372">
        <v>1.6885797713373001</v>
      </c>
      <c r="O1372">
        <v>56.269792686054203</v>
      </c>
      <c r="P1372">
        <v>120.0311992939</v>
      </c>
      <c r="Q1372" t="s">
        <v>28</v>
      </c>
      <c r="R1372" t="s">
        <v>27</v>
      </c>
      <c r="S1372">
        <v>60</v>
      </c>
      <c r="T1372">
        <v>137.536666647505</v>
      </c>
      <c r="U1372">
        <v>240.689166633133</v>
      </c>
      <c r="V1372" t="s">
        <v>28</v>
      </c>
      <c r="W1372">
        <v>1239.0288733575301</v>
      </c>
      <c r="X1372">
        <v>12390.2887335753</v>
      </c>
      <c r="Y1372" t="s">
        <v>30</v>
      </c>
    </row>
    <row r="1373" spans="1:25" x14ac:dyDescent="0.35">
      <c r="A1373" t="s">
        <v>25</v>
      </c>
      <c r="B1373" s="1">
        <v>35892</v>
      </c>
      <c r="C1373">
        <v>20.11</v>
      </c>
      <c r="D1373">
        <v>67.702138000000005</v>
      </c>
      <c r="E1373">
        <v>102</v>
      </c>
      <c r="F1373">
        <v>9.07</v>
      </c>
      <c r="G1373">
        <v>0</v>
      </c>
      <c r="H1373">
        <v>85.695872237734406</v>
      </c>
      <c r="I1373">
        <v>19.304368644913801</v>
      </c>
      <c r="J1373">
        <v>263.57079009342698</v>
      </c>
      <c r="K1373">
        <v>3.6614505497541199</v>
      </c>
      <c r="L1373">
        <v>32.633420559846897</v>
      </c>
      <c r="M1373">
        <v>7.9959435860178996</v>
      </c>
      <c r="N1373">
        <v>1.0780733511257401</v>
      </c>
      <c r="O1373">
        <v>25.0616229819206</v>
      </c>
      <c r="P1373">
        <v>58.758724410260101</v>
      </c>
      <c r="Q1373" t="s">
        <v>28</v>
      </c>
      <c r="R1373" t="s">
        <v>27</v>
      </c>
      <c r="S1373">
        <v>60</v>
      </c>
      <c r="T1373">
        <v>81.930491530805796</v>
      </c>
      <c r="U1373">
        <v>143.37836017890999</v>
      </c>
      <c r="V1373" t="s">
        <v>28</v>
      </c>
      <c r="W1373">
        <v>835.25412210168395</v>
      </c>
      <c r="X1373">
        <v>8352.5412210168397</v>
      </c>
      <c r="Y1373" t="s">
        <v>29</v>
      </c>
    </row>
    <row r="1374" spans="1:25" x14ac:dyDescent="0.35">
      <c r="A1374" t="s">
        <v>25</v>
      </c>
      <c r="B1374" s="1">
        <v>35893</v>
      </c>
      <c r="C1374">
        <v>19.14</v>
      </c>
      <c r="D1374">
        <v>88.964702000000003</v>
      </c>
      <c r="E1374">
        <v>102.2</v>
      </c>
      <c r="F1374">
        <v>18.87</v>
      </c>
      <c r="G1374">
        <v>0</v>
      </c>
      <c r="H1374">
        <v>81.056941879367898</v>
      </c>
      <c r="I1374">
        <v>19.638564946619901</v>
      </c>
      <c r="J1374">
        <v>267.71999009342699</v>
      </c>
      <c r="K1374">
        <v>3.29868815082733</v>
      </c>
      <c r="L1374">
        <v>33.190430622495299</v>
      </c>
      <c r="M1374">
        <v>7.3590726687975101</v>
      </c>
      <c r="N1374">
        <v>0.93077728475466703</v>
      </c>
      <c r="O1374">
        <v>19.212979366984701</v>
      </c>
      <c r="P1374">
        <v>46.535134857764298</v>
      </c>
      <c r="Q1374" t="s">
        <v>28</v>
      </c>
      <c r="R1374" t="s">
        <v>27</v>
      </c>
      <c r="S1374">
        <v>60</v>
      </c>
      <c r="T1374">
        <v>69.343725357471897</v>
      </c>
      <c r="U1374">
        <v>121.351519375576</v>
      </c>
      <c r="V1374" t="s">
        <v>28</v>
      </c>
      <c r="W1374">
        <v>732.79539647019999</v>
      </c>
      <c r="X1374">
        <v>7327.9539647020001</v>
      </c>
      <c r="Y1374" t="s">
        <v>29</v>
      </c>
    </row>
    <row r="1375" spans="1:25" x14ac:dyDescent="0.35">
      <c r="A1375" t="s">
        <v>25</v>
      </c>
      <c r="B1375" s="1">
        <v>35894</v>
      </c>
      <c r="C1375">
        <v>20.58</v>
      </c>
      <c r="D1375">
        <v>88.964702000000003</v>
      </c>
      <c r="E1375">
        <v>134.5</v>
      </c>
      <c r="F1375">
        <v>1.905</v>
      </c>
      <c r="G1375">
        <v>26</v>
      </c>
      <c r="H1375">
        <v>24.017866188741799</v>
      </c>
      <c r="I1375">
        <v>8.0751416914004892</v>
      </c>
      <c r="J1375">
        <v>200.806161254106</v>
      </c>
      <c r="K1375">
        <v>6.0793427555160505E-4</v>
      </c>
      <c r="L1375">
        <v>14.674951274965499</v>
      </c>
      <c r="M1375">
        <v>4.5592927952096501E-4</v>
      </c>
      <c r="N1375" s="2">
        <v>3.3175497890168299E-8</v>
      </c>
      <c r="O1375" s="2">
        <v>1.15889843103367E-10</v>
      </c>
      <c r="P1375" s="2">
        <v>5.1167010919422297E-11</v>
      </c>
      <c r="Q1375" t="s">
        <v>26</v>
      </c>
      <c r="R1375" t="s">
        <v>27</v>
      </c>
      <c r="S1375">
        <v>60</v>
      </c>
      <c r="T1375" s="2">
        <v>3.4244067626292301E-5</v>
      </c>
      <c r="U1375" s="2">
        <v>5.9927118346011502E-5</v>
      </c>
      <c r="V1375" t="s">
        <v>26</v>
      </c>
      <c r="W1375">
        <v>2.3320091268953899E-3</v>
      </c>
      <c r="X1375">
        <v>0</v>
      </c>
      <c r="Y1375" t="s">
        <v>26</v>
      </c>
    </row>
    <row r="1376" spans="1:25" x14ac:dyDescent="0.35">
      <c r="A1376" t="s">
        <v>25</v>
      </c>
      <c r="B1376" s="1">
        <v>35895</v>
      </c>
      <c r="C1376">
        <v>20.95</v>
      </c>
      <c r="D1376">
        <v>72.862091000000007</v>
      </c>
      <c r="E1376">
        <v>260.2</v>
      </c>
      <c r="F1376">
        <v>22.95</v>
      </c>
      <c r="G1376">
        <v>40.700000000000003</v>
      </c>
      <c r="H1376">
        <v>46.4296074743677</v>
      </c>
      <c r="I1376">
        <v>4.00464838776732</v>
      </c>
      <c r="J1376">
        <v>111.46772698968</v>
      </c>
      <c r="K1376">
        <v>0.32305575092067801</v>
      </c>
      <c r="L1376">
        <v>7.3492171414619003</v>
      </c>
      <c r="M1376">
        <v>0.166152011502601</v>
      </c>
      <c r="N1376">
        <v>1.13465497593187E-3</v>
      </c>
      <c r="O1376">
        <v>7.8416276773395199E-3</v>
      </c>
      <c r="P1376">
        <v>7.1071227233741202E-4</v>
      </c>
      <c r="Q1376" t="s">
        <v>26</v>
      </c>
      <c r="R1376" t="s">
        <v>27</v>
      </c>
      <c r="S1376">
        <v>60</v>
      </c>
      <c r="T1376">
        <v>1.45760083581148</v>
      </c>
      <c r="U1376">
        <v>2.5508014626700901</v>
      </c>
      <c r="V1376" t="s">
        <v>26</v>
      </c>
      <c r="W1376">
        <v>27.886052835550199</v>
      </c>
      <c r="X1376">
        <v>0</v>
      </c>
      <c r="Y1376" t="s">
        <v>26</v>
      </c>
    </row>
    <row r="1377" spans="1:25" x14ac:dyDescent="0.35">
      <c r="A1377" t="s">
        <v>25</v>
      </c>
      <c r="B1377" s="1">
        <v>35896</v>
      </c>
      <c r="C1377">
        <v>18.829999999999998</v>
      </c>
      <c r="D1377">
        <v>72.684162000000001</v>
      </c>
      <c r="E1377">
        <v>232.3</v>
      </c>
      <c r="F1377">
        <v>8.44</v>
      </c>
      <c r="G1377">
        <v>0</v>
      </c>
      <c r="H1377">
        <v>66.536140522850602</v>
      </c>
      <c r="I1377">
        <v>4.8192192913813097</v>
      </c>
      <c r="J1377">
        <v>115.56112698968001</v>
      </c>
      <c r="K1377">
        <v>0.85436334793646296</v>
      </c>
      <c r="L1377">
        <v>8.7284383990484997</v>
      </c>
      <c r="M1377">
        <v>0.47950016330681</v>
      </c>
      <c r="N1377">
        <v>7.4056811251412696E-3</v>
      </c>
      <c r="O1377">
        <v>0.17306618589137501</v>
      </c>
      <c r="P1377">
        <v>2.3436813302026599E-2</v>
      </c>
      <c r="Q1377" t="s">
        <v>26</v>
      </c>
      <c r="R1377" t="s">
        <v>27</v>
      </c>
      <c r="S1377">
        <v>60</v>
      </c>
      <c r="T1377">
        <v>7.4958049087452903</v>
      </c>
      <c r="U1377">
        <v>13.1176585903043</v>
      </c>
      <c r="V1377" t="s">
        <v>28</v>
      </c>
      <c r="W1377">
        <v>115.291884291899</v>
      </c>
      <c r="X1377">
        <v>1152.9188429189901</v>
      </c>
      <c r="Y1377" t="s">
        <v>32</v>
      </c>
    </row>
    <row r="1378" spans="1:25" x14ac:dyDescent="0.35">
      <c r="A1378" t="s">
        <v>25</v>
      </c>
      <c r="B1378" s="1">
        <v>35897</v>
      </c>
      <c r="C1378">
        <v>20.6</v>
      </c>
      <c r="D1378">
        <v>76.064819999999997</v>
      </c>
      <c r="E1378">
        <v>91.4</v>
      </c>
      <c r="F1378">
        <v>9.8000000000000007</v>
      </c>
      <c r="G1378">
        <v>0</v>
      </c>
      <c r="H1378">
        <v>76.271458708670096</v>
      </c>
      <c r="I1378">
        <v>5.5963668690428703</v>
      </c>
      <c r="J1378">
        <v>119.97312698968</v>
      </c>
      <c r="K1378">
        <v>1.35476695927341</v>
      </c>
      <c r="L1378">
        <v>10.0237886555164</v>
      </c>
      <c r="M1378">
        <v>0.81831424993099799</v>
      </c>
      <c r="N1378">
        <v>1.90738123511211E-2</v>
      </c>
      <c r="O1378">
        <v>0.76722518576979204</v>
      </c>
      <c r="P1378">
        <v>0.14305191222897801</v>
      </c>
      <c r="Q1378" t="s">
        <v>26</v>
      </c>
      <c r="R1378" t="s">
        <v>27</v>
      </c>
      <c r="S1378">
        <v>60</v>
      </c>
      <c r="T1378">
        <v>16.172306561536502</v>
      </c>
      <c r="U1378">
        <v>28.3015364826888</v>
      </c>
      <c r="V1378" t="s">
        <v>28</v>
      </c>
      <c r="W1378">
        <v>221.88733970212499</v>
      </c>
      <c r="X1378">
        <v>2218.8733970212502</v>
      </c>
      <c r="Y1378" t="s">
        <v>31</v>
      </c>
    </row>
    <row r="1379" spans="1:25" x14ac:dyDescent="0.35">
      <c r="A1379" t="s">
        <v>25</v>
      </c>
      <c r="B1379" s="1">
        <v>35898</v>
      </c>
      <c r="C1379">
        <v>23.28</v>
      </c>
      <c r="D1379">
        <v>65.211127000000005</v>
      </c>
      <c r="E1379">
        <v>77.2</v>
      </c>
      <c r="F1379">
        <v>5.1710000000000003</v>
      </c>
      <c r="G1379">
        <v>0</v>
      </c>
      <c r="H1379">
        <v>82.324307802883297</v>
      </c>
      <c r="I1379">
        <v>6.8654238634660798</v>
      </c>
      <c r="J1379">
        <v>124.86752698968</v>
      </c>
      <c r="K1379">
        <v>1.92261224393942</v>
      </c>
      <c r="L1379">
        <v>12.071561512297</v>
      </c>
      <c r="M1379">
        <v>1.9169301621138399</v>
      </c>
      <c r="N1379">
        <v>8.6056175023861398E-2</v>
      </c>
      <c r="O1379">
        <v>2.4777600579412602</v>
      </c>
      <c r="P1379">
        <v>0.70609562368269096</v>
      </c>
      <c r="Q1379" t="s">
        <v>26</v>
      </c>
      <c r="R1379" t="s">
        <v>27</v>
      </c>
      <c r="S1379">
        <v>60</v>
      </c>
      <c r="T1379">
        <v>28.8370922303185</v>
      </c>
      <c r="U1379">
        <v>50.4649114030574</v>
      </c>
      <c r="V1379" t="s">
        <v>28</v>
      </c>
      <c r="W1379">
        <v>359.90029030251799</v>
      </c>
      <c r="X1379">
        <v>3599.0029030251799</v>
      </c>
      <c r="Y1379" t="s">
        <v>31</v>
      </c>
    </row>
    <row r="1380" spans="1:25" x14ac:dyDescent="0.35">
      <c r="A1380" t="s">
        <v>25</v>
      </c>
      <c r="B1380" s="1">
        <v>35899</v>
      </c>
      <c r="C1380">
        <v>25.38</v>
      </c>
      <c r="D1380">
        <v>61.785986000000001</v>
      </c>
      <c r="E1380">
        <v>333.8</v>
      </c>
      <c r="F1380">
        <v>9.16</v>
      </c>
      <c r="G1380">
        <v>0</v>
      </c>
      <c r="H1380">
        <v>85.311756880620806</v>
      </c>
      <c r="I1380">
        <v>8.3794999670267902</v>
      </c>
      <c r="J1380">
        <v>130.13992698967999</v>
      </c>
      <c r="K1380">
        <v>3.4867063355608399</v>
      </c>
      <c r="L1380">
        <v>14.4353307771482</v>
      </c>
      <c r="M1380">
        <v>4.6403518208714001</v>
      </c>
      <c r="N1380">
        <v>0.41149447929924099</v>
      </c>
      <c r="O1380">
        <v>14.347706726483199</v>
      </c>
      <c r="P1380">
        <v>6.1072910825340303</v>
      </c>
      <c r="Q1380" t="s">
        <v>26</v>
      </c>
      <c r="R1380" t="s">
        <v>27</v>
      </c>
      <c r="S1380">
        <v>60</v>
      </c>
      <c r="T1380">
        <v>75.779542422654202</v>
      </c>
      <c r="U1380">
        <v>132.61419923964499</v>
      </c>
      <c r="V1380" t="s">
        <v>28</v>
      </c>
      <c r="W1380">
        <v>785.80607137357401</v>
      </c>
      <c r="X1380">
        <v>7858.0607137357401</v>
      </c>
      <c r="Y1380" t="s">
        <v>29</v>
      </c>
    </row>
    <row r="1381" spans="1:25" x14ac:dyDescent="0.35">
      <c r="A1381" t="s">
        <v>25</v>
      </c>
      <c r="B1381" s="1">
        <v>35900</v>
      </c>
      <c r="C1381">
        <v>16.579999999999998</v>
      </c>
      <c r="D1381">
        <v>88.964702000000003</v>
      </c>
      <c r="E1381">
        <v>228.8</v>
      </c>
      <c r="F1381">
        <v>14.88</v>
      </c>
      <c r="G1381">
        <v>5.9</v>
      </c>
      <c r="H1381">
        <v>44.5034161446574</v>
      </c>
      <c r="I1381">
        <v>4.6644878957522797</v>
      </c>
      <c r="J1381">
        <v>124.063405486279</v>
      </c>
      <c r="K1381">
        <v>0.16057473162428601</v>
      </c>
      <c r="L1381">
        <v>8.5274466919235099</v>
      </c>
      <c r="M1381">
        <v>8.9037466498889301E-2</v>
      </c>
      <c r="N1381">
        <v>3.7610815427517499E-4</v>
      </c>
      <c r="O1381">
        <v>1.2109989796213201E-3</v>
      </c>
      <c r="P1381">
        <v>1.55351995969722E-4</v>
      </c>
      <c r="Q1381" t="s">
        <v>26</v>
      </c>
      <c r="R1381" t="s">
        <v>27</v>
      </c>
      <c r="S1381">
        <v>60</v>
      </c>
      <c r="T1381">
        <v>0.44628725300827798</v>
      </c>
      <c r="U1381">
        <v>0.78100269276448697</v>
      </c>
      <c r="V1381" t="s">
        <v>26</v>
      </c>
      <c r="W1381">
        <v>9.8913974947518692</v>
      </c>
      <c r="X1381">
        <v>0</v>
      </c>
      <c r="Y1381" t="s">
        <v>26</v>
      </c>
    </row>
    <row r="1382" spans="1:25" x14ac:dyDescent="0.35">
      <c r="A1382" t="s">
        <v>25</v>
      </c>
      <c r="B1382" s="1">
        <v>35901</v>
      </c>
      <c r="C1382">
        <v>16.989999999999998</v>
      </c>
      <c r="D1382">
        <v>60.620547999999999</v>
      </c>
      <c r="E1382">
        <v>224.6</v>
      </c>
      <c r="F1382">
        <v>20.59</v>
      </c>
      <c r="G1382">
        <v>0</v>
      </c>
      <c r="H1382">
        <v>72.062098305209204</v>
      </c>
      <c r="I1382">
        <v>5.73038504594009</v>
      </c>
      <c r="J1382">
        <v>127.825605486279</v>
      </c>
      <c r="K1382">
        <v>1.8930523089283899</v>
      </c>
      <c r="L1382">
        <v>10.3057595206506</v>
      </c>
      <c r="M1382">
        <v>1.58836107573639</v>
      </c>
      <c r="N1382">
        <v>6.1694869692611801E-2</v>
      </c>
      <c r="O1382">
        <v>2.0258033649624001</v>
      </c>
      <c r="P1382">
        <v>0.40257050199461503</v>
      </c>
      <c r="Q1382" t="s">
        <v>26</v>
      </c>
      <c r="R1382" t="s">
        <v>27</v>
      </c>
      <c r="S1382">
        <v>60</v>
      </c>
      <c r="T1382">
        <v>28.1118668302305</v>
      </c>
      <c r="U1382">
        <v>49.195766952903398</v>
      </c>
      <c r="V1382" t="s">
        <v>28</v>
      </c>
      <c r="W1382">
        <v>352.38774397484599</v>
      </c>
      <c r="X1382">
        <v>3523.8774397484599</v>
      </c>
      <c r="Y1382" t="s">
        <v>31</v>
      </c>
    </row>
    <row r="1383" spans="1:25" x14ac:dyDescent="0.35">
      <c r="A1383" t="s">
        <v>25</v>
      </c>
      <c r="B1383" s="1">
        <v>35902</v>
      </c>
      <c r="C1383">
        <v>18.29</v>
      </c>
      <c r="D1383">
        <v>88.964702000000003</v>
      </c>
      <c r="E1383">
        <v>91.5</v>
      </c>
      <c r="F1383">
        <v>14.97</v>
      </c>
      <c r="G1383">
        <v>4.9000000000000004</v>
      </c>
      <c r="H1383">
        <v>45.087210866092597</v>
      </c>
      <c r="I1383">
        <v>3.1968892057896201</v>
      </c>
      <c r="J1383">
        <v>124.3136979253</v>
      </c>
      <c r="K1383">
        <v>0.17672479307706199</v>
      </c>
      <c r="L1383">
        <v>6.0075485088847698</v>
      </c>
      <c r="M1383">
        <v>8.2533648454677394E-2</v>
      </c>
      <c r="N1383">
        <v>3.2885606177161E-4</v>
      </c>
      <c r="O1383">
        <v>9.30722507801509E-4</v>
      </c>
      <c r="P1383" s="2">
        <v>5.2430774775068101E-5</v>
      </c>
      <c r="Q1383" t="s">
        <v>26</v>
      </c>
      <c r="R1383" t="s">
        <v>27</v>
      </c>
      <c r="S1383">
        <v>60</v>
      </c>
      <c r="T1383">
        <v>0.52500144135947302</v>
      </c>
      <c r="U1383">
        <v>0.91875252237907801</v>
      </c>
      <c r="V1383" t="s">
        <v>26</v>
      </c>
      <c r="W1383">
        <v>11.406791613113599</v>
      </c>
      <c r="X1383">
        <v>0</v>
      </c>
      <c r="Y1383" t="s">
        <v>26</v>
      </c>
    </row>
    <row r="1384" spans="1:25" x14ac:dyDescent="0.35">
      <c r="A1384" t="s">
        <v>25</v>
      </c>
      <c r="B1384" s="1">
        <v>35903</v>
      </c>
      <c r="C1384">
        <v>18.05</v>
      </c>
      <c r="D1384">
        <v>85.673007999999996</v>
      </c>
      <c r="E1384">
        <v>235.1</v>
      </c>
      <c r="F1384">
        <v>16.87</v>
      </c>
      <c r="G1384">
        <v>13</v>
      </c>
      <c r="H1384">
        <v>33.613939760947197</v>
      </c>
      <c r="I1384">
        <v>1.3785596701260501</v>
      </c>
      <c r="J1384">
        <v>103.47998972422199</v>
      </c>
      <c r="K1384">
        <v>2.0394048503272099E-2</v>
      </c>
      <c r="L1384">
        <v>2.6682532154508798</v>
      </c>
      <c r="M1384">
        <v>6.9030097586065004E-3</v>
      </c>
      <c r="N1384" s="2">
        <v>4.0706805924125802E-6</v>
      </c>
      <c r="O1384" s="2">
        <v>1.4261362958043199E-7</v>
      </c>
      <c r="P1384" s="2">
        <v>1.1410557206001501E-9</v>
      </c>
      <c r="Q1384" t="s">
        <v>26</v>
      </c>
      <c r="R1384" t="s">
        <v>27</v>
      </c>
      <c r="S1384">
        <v>60</v>
      </c>
      <c r="T1384">
        <v>1.34254641962185E-2</v>
      </c>
      <c r="U1384">
        <v>2.3494562343382298E-2</v>
      </c>
      <c r="V1384" t="s">
        <v>26</v>
      </c>
      <c r="W1384">
        <v>0.45243491303150801</v>
      </c>
      <c r="X1384">
        <v>0</v>
      </c>
      <c r="Y1384" t="s">
        <v>26</v>
      </c>
    </row>
    <row r="1385" spans="1:25" x14ac:dyDescent="0.35">
      <c r="A1385" t="s">
        <v>25</v>
      </c>
      <c r="B1385" s="1">
        <v>35904</v>
      </c>
      <c r="C1385">
        <v>18.64</v>
      </c>
      <c r="D1385">
        <v>83.715784999999997</v>
      </c>
      <c r="E1385">
        <v>101.8</v>
      </c>
      <c r="F1385">
        <v>5.8970000000000002</v>
      </c>
      <c r="G1385">
        <v>0</v>
      </c>
      <c r="H1385">
        <v>50.873720002167303</v>
      </c>
      <c r="I1385">
        <v>1.8595330517647199</v>
      </c>
      <c r="J1385">
        <v>107.539189724222</v>
      </c>
      <c r="K1385">
        <v>0.24454168808443499</v>
      </c>
      <c r="L1385">
        <v>3.56495592768082</v>
      </c>
      <c r="M1385">
        <v>9.1717729505700799E-2</v>
      </c>
      <c r="N1385">
        <v>3.9637954646261299E-4</v>
      </c>
      <c r="O1385">
        <v>6.8521569600787295E-4</v>
      </c>
      <c r="P1385" s="2">
        <v>1.1063305617424099E-5</v>
      </c>
      <c r="Q1385" t="s">
        <v>26</v>
      </c>
      <c r="R1385" t="s">
        <v>27</v>
      </c>
      <c r="S1385">
        <v>60</v>
      </c>
      <c r="T1385">
        <v>0.91008002263103704</v>
      </c>
      <c r="U1385">
        <v>1.5926400396043201</v>
      </c>
      <c r="V1385" t="s">
        <v>26</v>
      </c>
      <c r="W1385">
        <v>18.473341573394499</v>
      </c>
      <c r="X1385">
        <v>0</v>
      </c>
      <c r="Y1385" t="s">
        <v>26</v>
      </c>
    </row>
    <row r="1386" spans="1:25" x14ac:dyDescent="0.35">
      <c r="A1386" t="s">
        <v>25</v>
      </c>
      <c r="B1386" s="1">
        <v>35905</v>
      </c>
      <c r="C1386">
        <v>18.96</v>
      </c>
      <c r="D1386">
        <v>73.217950000000002</v>
      </c>
      <c r="E1386">
        <v>179.9</v>
      </c>
      <c r="F1386">
        <v>6.8040000000000003</v>
      </c>
      <c r="G1386">
        <v>0</v>
      </c>
      <c r="H1386">
        <v>68.088311823598502</v>
      </c>
      <c r="I1386">
        <v>2.6633956290327001</v>
      </c>
      <c r="J1386">
        <v>111.655989724222</v>
      </c>
      <c r="K1386">
        <v>0.82897735737442202</v>
      </c>
      <c r="L1386">
        <v>5.0270106923692301</v>
      </c>
      <c r="M1386">
        <v>0.357431268406255</v>
      </c>
      <c r="N1386">
        <v>4.4027061866332203E-3</v>
      </c>
      <c r="O1386">
        <v>6.18681281508369E-2</v>
      </c>
      <c r="P1386">
        <v>2.2807210138044202E-3</v>
      </c>
      <c r="Q1386" t="s">
        <v>26</v>
      </c>
      <c r="R1386" t="s">
        <v>27</v>
      </c>
      <c r="S1386">
        <v>60</v>
      </c>
      <c r="T1386">
        <v>7.1264748893785796</v>
      </c>
      <c r="U1386">
        <v>12.471331056412501</v>
      </c>
      <c r="V1386" t="s">
        <v>28</v>
      </c>
      <c r="W1386">
        <v>110.39873656963501</v>
      </c>
      <c r="X1386">
        <v>1103.98736569635</v>
      </c>
      <c r="Y1386" t="s">
        <v>32</v>
      </c>
    </row>
    <row r="1387" spans="1:25" x14ac:dyDescent="0.35">
      <c r="A1387" t="s">
        <v>25</v>
      </c>
      <c r="B1387" s="1">
        <v>35906</v>
      </c>
      <c r="C1387">
        <v>19.989999999999998</v>
      </c>
      <c r="D1387">
        <v>73.306915000000004</v>
      </c>
      <c r="E1387">
        <v>109.6</v>
      </c>
      <c r="F1387">
        <v>10.7</v>
      </c>
      <c r="G1387">
        <v>0</v>
      </c>
      <c r="H1387">
        <v>77.581211373844297</v>
      </c>
      <c r="I1387">
        <v>3.5057259132193801</v>
      </c>
      <c r="J1387">
        <v>115.958189724222</v>
      </c>
      <c r="K1387">
        <v>1.5596092916233899</v>
      </c>
      <c r="L1387">
        <v>6.5187534867457302</v>
      </c>
      <c r="M1387">
        <v>0.756808406704225</v>
      </c>
      <c r="N1387">
        <v>1.6610168238924802E-2</v>
      </c>
      <c r="O1387">
        <v>0.62804607983448602</v>
      </c>
      <c r="P1387">
        <v>4.2921833983901703E-2</v>
      </c>
      <c r="Q1387" t="s">
        <v>26</v>
      </c>
      <c r="R1387" t="s">
        <v>27</v>
      </c>
      <c r="S1387">
        <v>60</v>
      </c>
      <c r="T1387">
        <v>20.422312371587498</v>
      </c>
      <c r="U1387">
        <v>35.739046650278098</v>
      </c>
      <c r="V1387" t="s">
        <v>28</v>
      </c>
      <c r="W1387">
        <v>269.99094111622998</v>
      </c>
      <c r="X1387">
        <v>2699.9094111622999</v>
      </c>
      <c r="Y1387" t="s">
        <v>31</v>
      </c>
    </row>
    <row r="1388" spans="1:25" x14ac:dyDescent="0.35">
      <c r="A1388" t="s">
        <v>25</v>
      </c>
      <c r="B1388" s="1">
        <v>35907</v>
      </c>
      <c r="C1388">
        <v>18.2</v>
      </c>
      <c r="D1388">
        <v>88.964702000000003</v>
      </c>
      <c r="E1388">
        <v>99.4</v>
      </c>
      <c r="F1388">
        <v>13.97</v>
      </c>
      <c r="G1388">
        <v>0.9</v>
      </c>
      <c r="H1388">
        <v>73.405058180782902</v>
      </c>
      <c r="I1388">
        <v>3.8244012404391499</v>
      </c>
      <c r="J1388">
        <v>119.938189724222</v>
      </c>
      <c r="K1388">
        <v>1.43114181518599</v>
      </c>
      <c r="L1388">
        <v>7.0840868047118297</v>
      </c>
      <c r="M1388">
        <v>0.72288157443867596</v>
      </c>
      <c r="N1388">
        <v>1.5315027064605699E-2</v>
      </c>
      <c r="O1388">
        <v>0.56477164383662803</v>
      </c>
      <c r="P1388">
        <v>4.6954357801778902E-2</v>
      </c>
      <c r="Q1388" t="s">
        <v>26</v>
      </c>
      <c r="R1388" t="s">
        <v>27</v>
      </c>
      <c r="S1388">
        <v>60</v>
      </c>
      <c r="T1388">
        <v>17.7126657476472</v>
      </c>
      <c r="U1388">
        <v>30.997165058382699</v>
      </c>
      <c r="V1388" t="s">
        <v>28</v>
      </c>
      <c r="W1388">
        <v>239.56848274997299</v>
      </c>
      <c r="X1388">
        <v>2395.6848274997301</v>
      </c>
      <c r="Y1388" t="s">
        <v>31</v>
      </c>
    </row>
    <row r="1389" spans="1:25" x14ac:dyDescent="0.35">
      <c r="A1389" t="s">
        <v>25</v>
      </c>
      <c r="B1389" s="1">
        <v>35908</v>
      </c>
      <c r="C1389">
        <v>21.48</v>
      </c>
      <c r="D1389">
        <v>88.964702000000003</v>
      </c>
      <c r="E1389">
        <v>78.5</v>
      </c>
      <c r="F1389">
        <v>7.35</v>
      </c>
      <c r="G1389">
        <v>1.8</v>
      </c>
      <c r="H1389">
        <v>61.866676149055202</v>
      </c>
      <c r="I1389">
        <v>3.2972874622265902</v>
      </c>
      <c r="J1389">
        <v>124.50858972422201</v>
      </c>
      <c r="K1389">
        <v>0.66005892080945405</v>
      </c>
      <c r="L1389">
        <v>6.1850850372249599</v>
      </c>
      <c r="M1389">
        <v>0.312461286765296</v>
      </c>
      <c r="N1389">
        <v>3.4702295850248099E-3</v>
      </c>
      <c r="O1389">
        <v>4.8281305940793898E-2</v>
      </c>
      <c r="P1389">
        <v>2.9141377552863801E-3</v>
      </c>
      <c r="Q1389" t="s">
        <v>26</v>
      </c>
      <c r="R1389" t="s">
        <v>27</v>
      </c>
      <c r="S1389">
        <v>60</v>
      </c>
      <c r="T1389">
        <v>4.8620096136077802</v>
      </c>
      <c r="U1389">
        <v>8.5085168238136095</v>
      </c>
      <c r="V1389" t="s">
        <v>26</v>
      </c>
      <c r="W1389">
        <v>79.425126962263903</v>
      </c>
      <c r="X1389">
        <v>794.25126962263903</v>
      </c>
      <c r="Y1389" t="s">
        <v>32</v>
      </c>
    </row>
    <row r="1390" spans="1:25" x14ac:dyDescent="0.35">
      <c r="A1390" t="s">
        <v>25</v>
      </c>
      <c r="B1390" s="1">
        <v>35909</v>
      </c>
      <c r="C1390">
        <v>24.19</v>
      </c>
      <c r="D1390">
        <v>71.527620999999996</v>
      </c>
      <c r="E1390">
        <v>243.6</v>
      </c>
      <c r="F1390">
        <v>9.34</v>
      </c>
      <c r="G1390">
        <v>2.8</v>
      </c>
      <c r="H1390">
        <v>65.025023624969904</v>
      </c>
      <c r="I1390">
        <v>2.7989844031839501</v>
      </c>
      <c r="J1390">
        <v>129.56678972422199</v>
      </c>
      <c r="K1390">
        <v>0.84471174423898499</v>
      </c>
      <c r="L1390">
        <v>5.3111326231331297</v>
      </c>
      <c r="M1390">
        <v>0.37309699443163002</v>
      </c>
      <c r="N1390">
        <v>4.7499977336599901E-3</v>
      </c>
      <c r="O1390">
        <v>7.3572869928016496E-2</v>
      </c>
      <c r="P1390">
        <v>3.0923464337064802E-3</v>
      </c>
      <c r="Q1390" t="s">
        <v>26</v>
      </c>
      <c r="R1390" t="s">
        <v>27</v>
      </c>
      <c r="S1390">
        <v>60</v>
      </c>
      <c r="T1390">
        <v>7.3545216005037597</v>
      </c>
      <c r="U1390">
        <v>12.870412800881599</v>
      </c>
      <c r="V1390" t="s">
        <v>28</v>
      </c>
      <c r="W1390">
        <v>113.424675260982</v>
      </c>
      <c r="X1390">
        <v>1134.2467526098201</v>
      </c>
      <c r="Y1390" t="s">
        <v>32</v>
      </c>
    </row>
    <row r="1391" spans="1:25" x14ac:dyDescent="0.35">
      <c r="A1391" t="s">
        <v>25</v>
      </c>
      <c r="B1391" s="1">
        <v>35910</v>
      </c>
      <c r="C1391">
        <v>18.27</v>
      </c>
      <c r="D1391">
        <v>82.114419999999996</v>
      </c>
      <c r="E1391">
        <v>237.6</v>
      </c>
      <c r="F1391">
        <v>9.5299999999999994</v>
      </c>
      <c r="G1391">
        <v>2.2000000000000002</v>
      </c>
      <c r="H1391">
        <v>59.245526146107302</v>
      </c>
      <c r="I1391">
        <v>2.1433409697232402</v>
      </c>
      <c r="J1391">
        <v>133.559389724222</v>
      </c>
      <c r="K1391">
        <v>0.62944887153051399</v>
      </c>
      <c r="L1391">
        <v>4.1213355106374596</v>
      </c>
      <c r="M1391">
        <v>0.249798106416461</v>
      </c>
      <c r="N1391">
        <v>2.33507957568192E-3</v>
      </c>
      <c r="O1391">
        <v>1.7029406495075599E-2</v>
      </c>
      <c r="P1391">
        <v>3.89973556789761E-4</v>
      </c>
      <c r="Q1391" t="s">
        <v>26</v>
      </c>
      <c r="R1391" t="s">
        <v>27</v>
      </c>
      <c r="S1391">
        <v>60</v>
      </c>
      <c r="T1391">
        <v>4.4890247295725496</v>
      </c>
      <c r="U1391">
        <v>7.85579327675197</v>
      </c>
      <c r="V1391" t="s">
        <v>26</v>
      </c>
      <c r="W1391">
        <v>74.132879422687097</v>
      </c>
      <c r="X1391">
        <v>0</v>
      </c>
      <c r="Y1391" t="s">
        <v>26</v>
      </c>
    </row>
    <row r="1392" spans="1:25" x14ac:dyDescent="0.35">
      <c r="A1392" t="s">
        <v>25</v>
      </c>
      <c r="B1392" s="1">
        <v>35911</v>
      </c>
      <c r="C1392">
        <v>20.93</v>
      </c>
      <c r="D1392">
        <v>75.442066999999994</v>
      </c>
      <c r="E1392">
        <v>93.8</v>
      </c>
      <c r="F1392">
        <v>6.7130000000000001</v>
      </c>
      <c r="G1392">
        <v>0.9</v>
      </c>
      <c r="H1392">
        <v>69.546538789347593</v>
      </c>
      <c r="I1392">
        <v>2.9528344835809199</v>
      </c>
      <c r="J1392">
        <v>138.03078972422199</v>
      </c>
      <c r="K1392">
        <v>0.86442446572575804</v>
      </c>
      <c r="L1392">
        <v>5.6058594959760901</v>
      </c>
      <c r="M1392">
        <v>0.39113422863398001</v>
      </c>
      <c r="N1392">
        <v>5.1639925993545903E-3</v>
      </c>
      <c r="O1392">
        <v>8.7846229845615298E-2</v>
      </c>
      <c r="P1392">
        <v>4.1988395923882697E-3</v>
      </c>
      <c r="Q1392" t="s">
        <v>26</v>
      </c>
      <c r="R1392" t="s">
        <v>27</v>
      </c>
      <c r="S1392">
        <v>60</v>
      </c>
      <c r="T1392">
        <v>7.6442077985013697</v>
      </c>
      <c r="U1392">
        <v>13.3773636473774</v>
      </c>
      <c r="V1392" t="s">
        <v>28</v>
      </c>
      <c r="W1392">
        <v>117.247173211114</v>
      </c>
      <c r="X1392">
        <v>1172.47173211114</v>
      </c>
      <c r="Y1392" t="s">
        <v>32</v>
      </c>
    </row>
    <row r="1393" spans="1:25" x14ac:dyDescent="0.35">
      <c r="A1393" t="s">
        <v>25</v>
      </c>
      <c r="B1393" s="1">
        <v>35912</v>
      </c>
      <c r="C1393">
        <v>23.22</v>
      </c>
      <c r="D1393">
        <v>77.488256000000007</v>
      </c>
      <c r="E1393">
        <v>44.38</v>
      </c>
      <c r="F1393">
        <v>7.89</v>
      </c>
      <c r="G1393">
        <v>0</v>
      </c>
      <c r="H1393">
        <v>77.593148593491307</v>
      </c>
      <c r="I1393">
        <v>3.77201530850426</v>
      </c>
      <c r="J1393">
        <v>142.91438972422199</v>
      </c>
      <c r="K1393">
        <v>1.3549833430949501</v>
      </c>
      <c r="L1393">
        <v>7.0770591735891202</v>
      </c>
      <c r="M1393">
        <v>0.68408147981321199</v>
      </c>
      <c r="N1393">
        <v>1.38902405943432E-2</v>
      </c>
      <c r="O1393">
        <v>0.482884023825501</v>
      </c>
      <c r="P1393">
        <v>4.0052742629698199E-2</v>
      </c>
      <c r="Q1393" t="s">
        <v>26</v>
      </c>
      <c r="R1393" t="s">
        <v>27</v>
      </c>
      <c r="S1393">
        <v>60</v>
      </c>
      <c r="T1393">
        <v>16.176594672516298</v>
      </c>
      <c r="U1393">
        <v>28.309040676903599</v>
      </c>
      <c r="V1393" t="s">
        <v>28</v>
      </c>
      <c r="W1393">
        <v>221.93698121410199</v>
      </c>
      <c r="X1393">
        <v>2219.3698121410198</v>
      </c>
      <c r="Y1393" t="s">
        <v>31</v>
      </c>
    </row>
    <row r="1394" spans="1:25" x14ac:dyDescent="0.35">
      <c r="A1394" t="s">
        <v>25</v>
      </c>
      <c r="B1394" s="1">
        <v>35913</v>
      </c>
      <c r="C1394">
        <v>23.87</v>
      </c>
      <c r="D1394">
        <v>78.377903000000003</v>
      </c>
      <c r="E1394">
        <v>299.89999999999998</v>
      </c>
      <c r="F1394">
        <v>8.98</v>
      </c>
      <c r="G1394">
        <v>1.5</v>
      </c>
      <c r="H1394">
        <v>73.156109330508301</v>
      </c>
      <c r="I1394">
        <v>4.5798517115690398</v>
      </c>
      <c r="J1394">
        <v>147.91498972422201</v>
      </c>
      <c r="K1394">
        <v>1.10113107310851</v>
      </c>
      <c r="L1394">
        <v>8.5016200345175506</v>
      </c>
      <c r="M1394">
        <v>0.60961211303326401</v>
      </c>
      <c r="N1394">
        <v>1.1326970112520301E-2</v>
      </c>
      <c r="O1394">
        <v>0.347774634008714</v>
      </c>
      <c r="P1394">
        <v>4.4300319318102098E-2</v>
      </c>
      <c r="Q1394" t="s">
        <v>26</v>
      </c>
      <c r="R1394" t="s">
        <v>27</v>
      </c>
      <c r="S1394">
        <v>60</v>
      </c>
      <c r="T1394">
        <v>11.454656007802001</v>
      </c>
      <c r="U1394">
        <v>20.045648013653601</v>
      </c>
      <c r="V1394" t="s">
        <v>28</v>
      </c>
      <c r="W1394">
        <v>165.64814306334</v>
      </c>
      <c r="X1394">
        <v>1656.4814306333999</v>
      </c>
      <c r="Y1394" t="s">
        <v>32</v>
      </c>
    </row>
    <row r="1395" spans="1:25" x14ac:dyDescent="0.35">
      <c r="A1395" t="s">
        <v>25</v>
      </c>
      <c r="B1395" s="1">
        <v>35914</v>
      </c>
      <c r="C1395">
        <v>21.69</v>
      </c>
      <c r="D1395">
        <v>64.499409</v>
      </c>
      <c r="E1395">
        <v>264.8</v>
      </c>
      <c r="F1395">
        <v>14.88</v>
      </c>
      <c r="G1395">
        <v>0.3</v>
      </c>
      <c r="H1395">
        <v>82.0568544610896</v>
      </c>
      <c r="I1395">
        <v>5.7904135362303899</v>
      </c>
      <c r="J1395">
        <v>152.52318972422199</v>
      </c>
      <c r="K1395">
        <v>3.0348107909805702</v>
      </c>
      <c r="L1395">
        <v>10.5769634554677</v>
      </c>
      <c r="M1395">
        <v>3.2602578465107599</v>
      </c>
      <c r="N1395">
        <v>0.220305253379632</v>
      </c>
      <c r="O1395">
        <v>7.5164088818813601</v>
      </c>
      <c r="P1395">
        <v>1.58530267835045</v>
      </c>
      <c r="Q1395" t="s">
        <v>26</v>
      </c>
      <c r="R1395" t="s">
        <v>27</v>
      </c>
      <c r="S1395">
        <v>60</v>
      </c>
      <c r="T1395">
        <v>60.645303977182003</v>
      </c>
      <c r="U1395">
        <v>106.129281960068</v>
      </c>
      <c r="V1395" t="s">
        <v>28</v>
      </c>
      <c r="W1395">
        <v>658.88622213219503</v>
      </c>
      <c r="X1395">
        <v>6588.8622213219496</v>
      </c>
      <c r="Y1395" t="s">
        <v>29</v>
      </c>
    </row>
    <row r="1396" spans="1:25" x14ac:dyDescent="0.35">
      <c r="A1396" t="s">
        <v>25</v>
      </c>
      <c r="B1396" s="1">
        <v>35915</v>
      </c>
      <c r="C1396">
        <v>20.260000000000002</v>
      </c>
      <c r="D1396">
        <v>71.883478999999994</v>
      </c>
      <c r="E1396">
        <v>241.5</v>
      </c>
      <c r="F1396">
        <v>11.98</v>
      </c>
      <c r="G1396">
        <v>0</v>
      </c>
      <c r="H1396">
        <v>83.058752651517906</v>
      </c>
      <c r="I1396">
        <v>6.6890207414271803</v>
      </c>
      <c r="J1396">
        <v>156.87398972422201</v>
      </c>
      <c r="K1396">
        <v>2.9721437751288602</v>
      </c>
      <c r="L1396">
        <v>12.089334977742499</v>
      </c>
      <c r="M1396">
        <v>3.4748905817858899</v>
      </c>
      <c r="N1396">
        <v>0.246623644429045</v>
      </c>
      <c r="O1396">
        <v>8.1146663929572007</v>
      </c>
      <c r="P1396">
        <v>2.3201775668794902</v>
      </c>
      <c r="Q1396" t="s">
        <v>26</v>
      </c>
      <c r="R1396" t="s">
        <v>27</v>
      </c>
      <c r="S1396">
        <v>60</v>
      </c>
      <c r="T1396">
        <v>58.639140925173201</v>
      </c>
      <c r="U1396">
        <v>102.618496619053</v>
      </c>
      <c r="V1396" t="s">
        <v>28</v>
      </c>
      <c r="W1396">
        <v>641.44125525435197</v>
      </c>
      <c r="X1396">
        <v>6414.4125525435202</v>
      </c>
      <c r="Y1396" t="s">
        <v>29</v>
      </c>
    </row>
    <row r="1397" spans="1:25" x14ac:dyDescent="0.35">
      <c r="A1397" t="s">
        <v>25</v>
      </c>
      <c r="B1397" s="1">
        <v>35916</v>
      </c>
      <c r="C1397">
        <v>18.399999999999999</v>
      </c>
      <c r="D1397">
        <v>77.577219999999997</v>
      </c>
      <c r="E1397">
        <v>46.41</v>
      </c>
      <c r="F1397">
        <v>4.0819999999999999</v>
      </c>
      <c r="G1397">
        <v>0</v>
      </c>
      <c r="H1397">
        <v>83.058751264407306</v>
      </c>
      <c r="I1397">
        <v>7.2521563043703798</v>
      </c>
      <c r="J1397">
        <v>159.889989724222</v>
      </c>
      <c r="K1397">
        <v>1.9963152460498601</v>
      </c>
      <c r="L1397">
        <v>13.027128622286799</v>
      </c>
      <c r="M1397">
        <v>2.1801185688867899</v>
      </c>
      <c r="N1397">
        <v>0.10806341944419</v>
      </c>
      <c r="O1397">
        <v>2.9428907743388399</v>
      </c>
      <c r="P1397">
        <v>0.99586656545299601</v>
      </c>
      <c r="Q1397" t="s">
        <v>26</v>
      </c>
      <c r="R1397" t="s">
        <v>27</v>
      </c>
      <c r="S1397">
        <v>50</v>
      </c>
      <c r="T1397">
        <v>39.988575168412403</v>
      </c>
      <c r="U1397">
        <v>69.980006544721704</v>
      </c>
      <c r="V1397" t="s">
        <v>28</v>
      </c>
      <c r="W1397">
        <v>378.76166420789298</v>
      </c>
      <c r="X1397">
        <v>3787.61664207893</v>
      </c>
      <c r="Y1397" t="s">
        <v>31</v>
      </c>
    </row>
    <row r="1398" spans="1:25" x14ac:dyDescent="0.35">
      <c r="A1398" t="s">
        <v>25</v>
      </c>
      <c r="B1398" s="1">
        <v>35917</v>
      </c>
      <c r="C1398">
        <v>19.34</v>
      </c>
      <c r="D1398">
        <v>82.025454999999994</v>
      </c>
      <c r="E1398">
        <v>246.5</v>
      </c>
      <c r="F1398">
        <v>20.77</v>
      </c>
      <c r="G1398">
        <v>0.7</v>
      </c>
      <c r="H1398">
        <v>80.089099030732598</v>
      </c>
      <c r="I1398">
        <v>7.7253377257367903</v>
      </c>
      <c r="J1398">
        <v>163.07518972422201</v>
      </c>
      <c r="K1398">
        <v>3.2656741439430901</v>
      </c>
      <c r="L1398">
        <v>13.8145845839393</v>
      </c>
      <c r="M1398">
        <v>4.2112689812364197</v>
      </c>
      <c r="N1398">
        <v>0.346561154114225</v>
      </c>
      <c r="O1398">
        <v>11.6781260578129</v>
      </c>
      <c r="P1398">
        <v>4.5071819250604204</v>
      </c>
      <c r="Q1398" t="s">
        <v>26</v>
      </c>
      <c r="R1398" t="s">
        <v>27</v>
      </c>
      <c r="S1398">
        <v>50</v>
      </c>
      <c r="T1398">
        <v>88.951132317121505</v>
      </c>
      <c r="U1398">
        <v>155.664481554963</v>
      </c>
      <c r="V1398" t="s">
        <v>28</v>
      </c>
      <c r="W1398">
        <v>723.51365095772996</v>
      </c>
      <c r="X1398">
        <v>7235.1365095772999</v>
      </c>
      <c r="Y1398" t="s">
        <v>29</v>
      </c>
    </row>
    <row r="1399" spans="1:25" x14ac:dyDescent="0.35">
      <c r="A1399" t="s">
        <v>25</v>
      </c>
      <c r="B1399" s="1">
        <v>35918</v>
      </c>
      <c r="C1399">
        <v>19.25</v>
      </c>
      <c r="D1399">
        <v>63.609762000000003</v>
      </c>
      <c r="E1399">
        <v>211.2</v>
      </c>
      <c r="F1399">
        <v>18.96</v>
      </c>
      <c r="G1399">
        <v>0</v>
      </c>
      <c r="H1399">
        <v>83.693392219125698</v>
      </c>
      <c r="I1399">
        <v>8.6790957325997304</v>
      </c>
      <c r="J1399">
        <v>166.244189724222</v>
      </c>
      <c r="K1399">
        <v>4.5885595176333904</v>
      </c>
      <c r="L1399">
        <v>15.354202703508699</v>
      </c>
      <c r="M1399">
        <v>6.3172049921229201</v>
      </c>
      <c r="N1399">
        <v>0.71039206332614502</v>
      </c>
      <c r="O1399">
        <v>30.221506297310199</v>
      </c>
      <c r="P1399">
        <v>14.7484708344255</v>
      </c>
      <c r="Q1399" t="s">
        <v>28</v>
      </c>
      <c r="R1399" t="s">
        <v>27</v>
      </c>
      <c r="S1399">
        <v>50</v>
      </c>
      <c r="T1399">
        <v>152.59730507103799</v>
      </c>
      <c r="U1399">
        <v>267.045283874316</v>
      </c>
      <c r="V1399" t="s">
        <v>28</v>
      </c>
      <c r="W1399">
        <v>1098.31197227093</v>
      </c>
      <c r="X1399">
        <v>10983.1197227093</v>
      </c>
      <c r="Y1399" t="s">
        <v>30</v>
      </c>
    </row>
    <row r="1400" spans="1:25" x14ac:dyDescent="0.35">
      <c r="A1400" t="s">
        <v>25</v>
      </c>
      <c r="B1400" s="1">
        <v>35919</v>
      </c>
      <c r="C1400">
        <v>17.22</v>
      </c>
      <c r="D1400">
        <v>73.573808999999997</v>
      </c>
      <c r="E1400">
        <v>227.9</v>
      </c>
      <c r="F1400">
        <v>15.6</v>
      </c>
      <c r="G1400">
        <v>3</v>
      </c>
      <c r="H1400">
        <v>66.054909886397795</v>
      </c>
      <c r="I1400">
        <v>6.47144887417919</v>
      </c>
      <c r="J1400">
        <v>165.42515547599999</v>
      </c>
      <c r="K1400">
        <v>1.20451872595841</v>
      </c>
      <c r="L1400">
        <v>11.789847655722401</v>
      </c>
      <c r="M1400">
        <v>0.79583350744926595</v>
      </c>
      <c r="N1400">
        <v>1.8156169746381401E-2</v>
      </c>
      <c r="O1400">
        <v>0.64845114768642098</v>
      </c>
      <c r="P1400">
        <v>0.175162863154043</v>
      </c>
      <c r="Q1400" t="s">
        <v>26</v>
      </c>
      <c r="R1400" t="s">
        <v>27</v>
      </c>
      <c r="S1400">
        <v>50</v>
      </c>
      <c r="T1400">
        <v>17.340602437705201</v>
      </c>
      <c r="U1400">
        <v>30.346054265984101</v>
      </c>
      <c r="V1400" t="s">
        <v>28</v>
      </c>
      <c r="W1400">
        <v>188.08125581107001</v>
      </c>
      <c r="X1400">
        <v>1880.8125581106999</v>
      </c>
      <c r="Y1400" t="s">
        <v>32</v>
      </c>
    </row>
    <row r="1401" spans="1:25" x14ac:dyDescent="0.35">
      <c r="A1401" t="s">
        <v>25</v>
      </c>
      <c r="B1401" s="1">
        <v>35920</v>
      </c>
      <c r="C1401">
        <v>19.100000000000001</v>
      </c>
      <c r="D1401">
        <v>64.944232999999997</v>
      </c>
      <c r="E1401">
        <v>112.7</v>
      </c>
      <c r="F1401">
        <v>11.88</v>
      </c>
      <c r="G1401">
        <v>0</v>
      </c>
      <c r="H1401">
        <v>78.573610587633198</v>
      </c>
      <c r="I1401">
        <v>7.38345914755892</v>
      </c>
      <c r="J1401">
        <v>168.56715547600001</v>
      </c>
      <c r="K1401">
        <v>1.8001591608017899</v>
      </c>
      <c r="L1401">
        <v>13.309486539480901</v>
      </c>
      <c r="M1401">
        <v>1.88573783069095</v>
      </c>
      <c r="N1401">
        <v>8.3593176662143207E-2</v>
      </c>
      <c r="O1401">
        <v>2.2484049353749098</v>
      </c>
      <c r="P1401">
        <v>0.79837178813661602</v>
      </c>
      <c r="Q1401" t="s">
        <v>26</v>
      </c>
      <c r="R1401" t="s">
        <v>27</v>
      </c>
      <c r="S1401">
        <v>50</v>
      </c>
      <c r="T1401">
        <v>33.735044302600897</v>
      </c>
      <c r="U1401">
        <v>59.036327529551599</v>
      </c>
      <c r="V1401" t="s">
        <v>28</v>
      </c>
      <c r="W1401">
        <v>328.98483974184302</v>
      </c>
      <c r="X1401">
        <v>3289.8483974184301</v>
      </c>
      <c r="Y1401" t="s">
        <v>31</v>
      </c>
    </row>
    <row r="1402" spans="1:25" x14ac:dyDescent="0.35">
      <c r="A1402" t="s">
        <v>25</v>
      </c>
      <c r="B1402" s="1">
        <v>35921</v>
      </c>
      <c r="C1402">
        <v>17.84</v>
      </c>
      <c r="D1402">
        <v>81.580631999999994</v>
      </c>
      <c r="E1402">
        <v>108.2</v>
      </c>
      <c r="F1402">
        <v>9.07</v>
      </c>
      <c r="G1402">
        <v>0</v>
      </c>
      <c r="H1402">
        <v>79.810741315595294</v>
      </c>
      <c r="I1402">
        <v>7.8327665634694803</v>
      </c>
      <c r="J1402">
        <v>171.48235547600001</v>
      </c>
      <c r="K1402">
        <v>1.7595954481791101</v>
      </c>
      <c r="L1402">
        <v>14.059994021364099</v>
      </c>
      <c r="M1402">
        <v>1.91526165483934</v>
      </c>
      <c r="N1402">
        <v>8.5923639728600898E-2</v>
      </c>
      <c r="O1402">
        <v>2.2063655894626599</v>
      </c>
      <c r="P1402">
        <v>0.88567351646855097</v>
      </c>
      <c r="Q1402" t="s">
        <v>26</v>
      </c>
      <c r="R1402" t="s">
        <v>27</v>
      </c>
      <c r="S1402">
        <v>50</v>
      </c>
      <c r="T1402">
        <v>32.491757998260198</v>
      </c>
      <c r="U1402">
        <v>56.860576496955296</v>
      </c>
      <c r="V1402" t="s">
        <v>28</v>
      </c>
      <c r="W1402">
        <v>318.86793107416798</v>
      </c>
      <c r="X1402">
        <v>3188.6793107416802</v>
      </c>
      <c r="Y1402" t="s">
        <v>31</v>
      </c>
    </row>
    <row r="1403" spans="1:25" x14ac:dyDescent="0.35">
      <c r="A1403" t="s">
        <v>25</v>
      </c>
      <c r="B1403" s="1">
        <v>35922</v>
      </c>
      <c r="C1403">
        <v>18.7</v>
      </c>
      <c r="D1403">
        <v>79.890303000000003</v>
      </c>
      <c r="E1403">
        <v>31.5</v>
      </c>
      <c r="F1403">
        <v>12.79</v>
      </c>
      <c r="G1403">
        <v>0.6</v>
      </c>
      <c r="H1403">
        <v>79.901761263152594</v>
      </c>
      <c r="I1403">
        <v>8.3455802464822408</v>
      </c>
      <c r="J1403">
        <v>174.552355476</v>
      </c>
      <c r="K1403">
        <v>2.1422921603817602</v>
      </c>
      <c r="L1403">
        <v>14.9091006678849</v>
      </c>
      <c r="M1403">
        <v>2.6926198343664298</v>
      </c>
      <c r="N1403">
        <v>0.15702858810991699</v>
      </c>
      <c r="O1403">
        <v>3.9836096414153701</v>
      </c>
      <c r="P1403">
        <v>1.8216336441900201</v>
      </c>
      <c r="Q1403" t="s">
        <v>26</v>
      </c>
      <c r="R1403" t="s">
        <v>27</v>
      </c>
      <c r="S1403">
        <v>50</v>
      </c>
      <c r="T1403">
        <v>44.892822609363797</v>
      </c>
      <c r="U1403">
        <v>78.562439566386601</v>
      </c>
      <c r="V1403" t="s">
        <v>28</v>
      </c>
      <c r="W1403">
        <v>416.62897800616201</v>
      </c>
      <c r="X1403">
        <v>4166.2897800616201</v>
      </c>
      <c r="Y1403" t="s">
        <v>29</v>
      </c>
    </row>
    <row r="1404" spans="1:25" x14ac:dyDescent="0.35">
      <c r="A1404" t="s">
        <v>25</v>
      </c>
      <c r="B1404" s="1">
        <v>35923</v>
      </c>
      <c r="C1404">
        <v>18.64</v>
      </c>
      <c r="D1404">
        <v>84.605431999999993</v>
      </c>
      <c r="E1404">
        <v>245.2</v>
      </c>
      <c r="F1404">
        <v>16.78</v>
      </c>
      <c r="G1404">
        <v>30.2</v>
      </c>
      <c r="H1404">
        <v>37.655493577404897</v>
      </c>
      <c r="I1404">
        <v>3.6835754059119901</v>
      </c>
      <c r="J1404">
        <v>111.007824335677</v>
      </c>
      <c r="K1404">
        <v>5.0448455898151903E-2</v>
      </c>
      <c r="L1404">
        <v>6.8028065619326998</v>
      </c>
      <c r="M1404">
        <v>2.4985596456805099E-2</v>
      </c>
      <c r="N1404" s="2">
        <v>3.9671599496449302E-5</v>
      </c>
      <c r="O1404" s="2">
        <v>2.7310612264309799E-5</v>
      </c>
      <c r="P1404" s="2">
        <v>2.0640256118143399E-6</v>
      </c>
      <c r="Q1404" t="s">
        <v>26</v>
      </c>
      <c r="R1404" t="s">
        <v>27</v>
      </c>
      <c r="S1404">
        <v>50</v>
      </c>
      <c r="T1404">
        <v>8.1541526964857697E-2</v>
      </c>
      <c r="U1404">
        <v>0.14269767218850099</v>
      </c>
      <c r="V1404" t="s">
        <v>26</v>
      </c>
      <c r="W1404">
        <v>1.7562826024738301</v>
      </c>
      <c r="X1404">
        <v>0</v>
      </c>
      <c r="Y1404" t="s">
        <v>26</v>
      </c>
    </row>
    <row r="1405" spans="1:25" x14ac:dyDescent="0.35">
      <c r="A1405" t="s">
        <v>25</v>
      </c>
      <c r="B1405" s="1">
        <v>35924</v>
      </c>
      <c r="C1405">
        <v>17.399999999999999</v>
      </c>
      <c r="D1405">
        <v>77.399291000000005</v>
      </c>
      <c r="E1405">
        <v>236.6</v>
      </c>
      <c r="F1405">
        <v>9.5299999999999994</v>
      </c>
      <c r="G1405">
        <v>0</v>
      </c>
      <c r="H1405">
        <v>58.855984517087002</v>
      </c>
      <c r="I1405">
        <v>4.2220716509146703</v>
      </c>
      <c r="J1405">
        <v>113.843824335677</v>
      </c>
      <c r="K1405">
        <v>0.61300404187355695</v>
      </c>
      <c r="L1405">
        <v>7.7276629229987899</v>
      </c>
      <c r="M1405">
        <v>0.32326442753283902</v>
      </c>
      <c r="N1405">
        <v>3.6854151507613401E-3</v>
      </c>
      <c r="O1405">
        <v>5.5748890815116803E-2</v>
      </c>
      <c r="P1405">
        <v>5.6836272817398399E-3</v>
      </c>
      <c r="Q1405" t="s">
        <v>26</v>
      </c>
      <c r="R1405" t="s">
        <v>27</v>
      </c>
      <c r="S1405">
        <v>50</v>
      </c>
      <c r="T1405">
        <v>5.5971999511293404</v>
      </c>
      <c r="U1405">
        <v>9.7950999144763404</v>
      </c>
      <c r="V1405" t="s">
        <v>26</v>
      </c>
      <c r="W1405">
        <v>71.333787561167796</v>
      </c>
      <c r="X1405">
        <v>0</v>
      </c>
      <c r="Y1405" t="s">
        <v>26</v>
      </c>
    </row>
    <row r="1406" spans="1:25" x14ac:dyDescent="0.35">
      <c r="A1406" t="s">
        <v>25</v>
      </c>
      <c r="B1406" s="1">
        <v>35925</v>
      </c>
      <c r="C1406">
        <v>17.47</v>
      </c>
      <c r="D1406">
        <v>88.964702000000003</v>
      </c>
      <c r="E1406">
        <v>308.10000000000002</v>
      </c>
      <c r="F1406">
        <v>2.6309999999999998</v>
      </c>
      <c r="G1406">
        <v>1.8</v>
      </c>
      <c r="H1406">
        <v>50.924789260849003</v>
      </c>
      <c r="I1406">
        <v>3.5574127626424499</v>
      </c>
      <c r="J1406">
        <v>116.692424335677</v>
      </c>
      <c r="K1406">
        <v>0.20866897603178899</v>
      </c>
      <c r="L1406">
        <v>6.6109799543917296</v>
      </c>
      <c r="M1406">
        <v>0.101938063564172</v>
      </c>
      <c r="N1406">
        <v>4.7788598657231798E-4</v>
      </c>
      <c r="O1406">
        <v>1.80826559336123E-3</v>
      </c>
      <c r="P1406">
        <v>1.27747436871167E-4</v>
      </c>
      <c r="Q1406" t="s">
        <v>26</v>
      </c>
      <c r="R1406" t="s">
        <v>27</v>
      </c>
      <c r="S1406">
        <v>50</v>
      </c>
      <c r="T1406">
        <v>0.90692870114642099</v>
      </c>
      <c r="U1406">
        <v>1.5871252270062399</v>
      </c>
      <c r="V1406" t="s">
        <v>26</v>
      </c>
      <c r="W1406">
        <v>14.6004743346037</v>
      </c>
      <c r="X1406">
        <v>0</v>
      </c>
      <c r="Y1406" t="s">
        <v>26</v>
      </c>
    </row>
    <row r="1407" spans="1:25" x14ac:dyDescent="0.35">
      <c r="A1407" t="s">
        <v>25</v>
      </c>
      <c r="B1407" s="1">
        <v>35926</v>
      </c>
      <c r="C1407">
        <v>17.13</v>
      </c>
      <c r="D1407">
        <v>71.794515000000004</v>
      </c>
      <c r="E1407">
        <v>293.89999999999998</v>
      </c>
      <c r="F1407">
        <v>6.4409999999999998</v>
      </c>
      <c r="G1407">
        <v>1.3</v>
      </c>
      <c r="H1407">
        <v>62.0837698859903</v>
      </c>
      <c r="I1407">
        <v>4.2196431848795202</v>
      </c>
      <c r="J1407">
        <v>119.47982433567699</v>
      </c>
      <c r="K1407">
        <v>0.63778750152390695</v>
      </c>
      <c r="L1407">
        <v>7.7546161085701399</v>
      </c>
      <c r="M1407">
        <v>0.33692276118183001</v>
      </c>
      <c r="N1407">
        <v>3.9654970000906802E-3</v>
      </c>
      <c r="O1407">
        <v>6.2917697023733801E-2</v>
      </c>
      <c r="P1407">
        <v>6.4669596338677001E-3</v>
      </c>
      <c r="Q1407" t="s">
        <v>26</v>
      </c>
      <c r="R1407" t="s">
        <v>27</v>
      </c>
      <c r="S1407">
        <v>50</v>
      </c>
      <c r="T1407">
        <v>5.9829216238875702</v>
      </c>
      <c r="U1407">
        <v>10.470112841803299</v>
      </c>
      <c r="V1407" t="s">
        <v>28</v>
      </c>
      <c r="W1407">
        <v>75.564088507108096</v>
      </c>
      <c r="X1407">
        <v>755.64088507108102</v>
      </c>
      <c r="Y1407" t="s">
        <v>32</v>
      </c>
    </row>
    <row r="1408" spans="1:25" x14ac:dyDescent="0.35">
      <c r="A1408" t="s">
        <v>25</v>
      </c>
      <c r="B1408" s="1">
        <v>35927</v>
      </c>
      <c r="C1408">
        <v>17.38</v>
      </c>
      <c r="D1408">
        <v>68.146962000000002</v>
      </c>
      <c r="E1408">
        <v>240.2</v>
      </c>
      <c r="F1408">
        <v>32.299999999999997</v>
      </c>
      <c r="G1408">
        <v>0</v>
      </c>
      <c r="H1408">
        <v>78.096983657349597</v>
      </c>
      <c r="I1408">
        <v>4.9777697485532597</v>
      </c>
      <c r="J1408">
        <v>122.312224335677</v>
      </c>
      <c r="K1408">
        <v>4.8318746590558801</v>
      </c>
      <c r="L1408">
        <v>9.0361714396730193</v>
      </c>
      <c r="M1408">
        <v>4.9584567181003099</v>
      </c>
      <c r="N1408">
        <v>0.46273490054871802</v>
      </c>
      <c r="O1408">
        <v>20.658348397244001</v>
      </c>
      <c r="P1408">
        <v>3.03169806635966</v>
      </c>
      <c r="Q1408" t="s">
        <v>26</v>
      </c>
      <c r="R1408" t="s">
        <v>27</v>
      </c>
      <c r="S1408">
        <v>50</v>
      </c>
      <c r="T1408">
        <v>165.43839223571101</v>
      </c>
      <c r="U1408">
        <v>289.517186412493</v>
      </c>
      <c r="V1408" t="s">
        <v>28</v>
      </c>
      <c r="W1408">
        <v>1167.0225432004599</v>
      </c>
      <c r="X1408">
        <v>11670.225432004599</v>
      </c>
      <c r="Y1408" t="s">
        <v>30</v>
      </c>
    </row>
    <row r="1409" spans="1:25" x14ac:dyDescent="0.35">
      <c r="A1409" t="s">
        <v>25</v>
      </c>
      <c r="B1409" s="1">
        <v>35928</v>
      </c>
      <c r="C1409">
        <v>18.14</v>
      </c>
      <c r="D1409">
        <v>77.221361000000002</v>
      </c>
      <c r="E1409">
        <v>287</v>
      </c>
      <c r="F1409">
        <v>9.98</v>
      </c>
      <c r="G1409">
        <v>0</v>
      </c>
      <c r="H1409">
        <v>80.412371395724506</v>
      </c>
      <c r="I1409">
        <v>5.5422148741677999</v>
      </c>
      <c r="J1409">
        <v>125.281424335677</v>
      </c>
      <c r="K1409">
        <v>1.9623621067644701</v>
      </c>
      <c r="L1409">
        <v>9.9806200425735003</v>
      </c>
      <c r="M1409">
        <v>1.64737188030709</v>
      </c>
      <c r="N1409">
        <v>6.5809731964739895E-2</v>
      </c>
      <c r="O1409">
        <v>2.16078070863959</v>
      </c>
      <c r="P1409">
        <v>0.39890624594934398</v>
      </c>
      <c r="Q1409" t="s">
        <v>26</v>
      </c>
      <c r="R1409" t="s">
        <v>27</v>
      </c>
      <c r="S1409">
        <v>50</v>
      </c>
      <c r="T1409">
        <v>38.878060582621998</v>
      </c>
      <c r="U1409">
        <v>68.036606019588504</v>
      </c>
      <c r="V1409" t="s">
        <v>28</v>
      </c>
      <c r="W1409">
        <v>370.05009448042199</v>
      </c>
      <c r="X1409">
        <v>3700.5009448042201</v>
      </c>
      <c r="Y1409" t="s">
        <v>31</v>
      </c>
    </row>
    <row r="1410" spans="1:25" x14ac:dyDescent="0.35">
      <c r="A1410" t="s">
        <v>25</v>
      </c>
      <c r="B1410" s="1">
        <v>35929</v>
      </c>
      <c r="C1410">
        <v>12.13</v>
      </c>
      <c r="D1410">
        <v>88.964702000000003</v>
      </c>
      <c r="E1410">
        <v>282.2</v>
      </c>
      <c r="F1410">
        <v>6.0780000000000003</v>
      </c>
      <c r="G1410">
        <v>10.1</v>
      </c>
      <c r="H1410">
        <v>30.317700883236199</v>
      </c>
      <c r="I1410">
        <v>2.4810331956019498</v>
      </c>
      <c r="J1410">
        <v>108.461334140886</v>
      </c>
      <c r="K1410">
        <v>5.0775907941763201E-3</v>
      </c>
      <c r="L1410">
        <v>4.69365040334322</v>
      </c>
      <c r="M1410">
        <v>2.1259303441425099E-3</v>
      </c>
      <c r="N1410" s="2">
        <v>5.0620996308756304E-7</v>
      </c>
      <c r="O1410" s="2">
        <v>1.3398368381080199E-8</v>
      </c>
      <c r="P1410" s="2">
        <v>4.1917755185111501E-10</v>
      </c>
      <c r="Q1410" t="s">
        <v>26</v>
      </c>
      <c r="R1410" t="s">
        <v>27</v>
      </c>
      <c r="S1410">
        <v>50</v>
      </c>
      <c r="T1410">
        <v>1.64718220586433E-3</v>
      </c>
      <c r="U1410">
        <v>2.8825688602625902E-3</v>
      </c>
      <c r="V1410" t="s">
        <v>26</v>
      </c>
      <c r="W1410">
        <v>5.6271211947084003E-2</v>
      </c>
      <c r="X1410">
        <v>0</v>
      </c>
      <c r="Y1410" t="s">
        <v>26</v>
      </c>
    </row>
    <row r="1411" spans="1:25" x14ac:dyDescent="0.35">
      <c r="A1411" t="s">
        <v>25</v>
      </c>
      <c r="B1411" s="1">
        <v>35930</v>
      </c>
      <c r="C1411">
        <v>15.94</v>
      </c>
      <c r="D1411">
        <v>56.884031</v>
      </c>
      <c r="E1411">
        <v>236.2</v>
      </c>
      <c r="F1411">
        <v>14.88</v>
      </c>
      <c r="G1411">
        <v>1.2</v>
      </c>
      <c r="H1411">
        <v>61.442980641009299</v>
      </c>
      <c r="I1411">
        <v>3.4272630118598899</v>
      </c>
      <c r="J1411">
        <v>111.034534140886</v>
      </c>
      <c r="K1411">
        <v>0.94265589673736705</v>
      </c>
      <c r="L1411">
        <v>6.3634780553003196</v>
      </c>
      <c r="M1411">
        <v>0.45223499470494599</v>
      </c>
      <c r="N1411">
        <v>6.6767248226621096E-3</v>
      </c>
      <c r="O1411">
        <v>0.14304819923779999</v>
      </c>
      <c r="P1411">
        <v>9.23484362679158E-3</v>
      </c>
      <c r="Q1411" t="s">
        <v>26</v>
      </c>
      <c r="R1411" t="s">
        <v>27</v>
      </c>
      <c r="S1411">
        <v>50</v>
      </c>
      <c r="T1411">
        <v>11.5197672555229</v>
      </c>
      <c r="U1411">
        <v>20.159592697165099</v>
      </c>
      <c r="V1411" t="s">
        <v>28</v>
      </c>
      <c r="W1411">
        <v>132.749164088675</v>
      </c>
      <c r="X1411">
        <v>1327.49164088675</v>
      </c>
      <c r="Y1411" t="s">
        <v>32</v>
      </c>
    </row>
    <row r="1412" spans="1:25" x14ac:dyDescent="0.35">
      <c r="A1412" t="s">
        <v>25</v>
      </c>
      <c r="B1412" s="1">
        <v>35931</v>
      </c>
      <c r="C1412">
        <v>16.38</v>
      </c>
      <c r="D1412">
        <v>72.951055999999994</v>
      </c>
      <c r="E1412">
        <v>254.1</v>
      </c>
      <c r="F1412">
        <v>15.24</v>
      </c>
      <c r="G1412">
        <v>0</v>
      </c>
      <c r="H1412">
        <v>74.350802164436402</v>
      </c>
      <c r="I1412">
        <v>4.0362116035791598</v>
      </c>
      <c r="J1412">
        <v>113.686934140886</v>
      </c>
      <c r="K1412">
        <v>1.5946393554051701</v>
      </c>
      <c r="L1412">
        <v>7.4143468621476396</v>
      </c>
      <c r="M1412">
        <v>0.82373535771905004</v>
      </c>
      <c r="N1412">
        <v>1.9298037544361098E-2</v>
      </c>
      <c r="O1412">
        <v>0.82211200534802298</v>
      </c>
      <c r="P1412">
        <v>7.6069134831711196E-2</v>
      </c>
      <c r="Q1412" t="s">
        <v>26</v>
      </c>
      <c r="R1412" t="s">
        <v>27</v>
      </c>
      <c r="S1412">
        <v>50</v>
      </c>
      <c r="T1412">
        <v>27.6190056177259</v>
      </c>
      <c r="U1412">
        <v>48.3332598310203</v>
      </c>
      <c r="V1412" t="s">
        <v>28</v>
      </c>
      <c r="W1412">
        <v>278.42496015611198</v>
      </c>
      <c r="X1412">
        <v>2784.24960156112</v>
      </c>
      <c r="Y1412" t="s">
        <v>31</v>
      </c>
    </row>
    <row r="1413" spans="1:25" x14ac:dyDescent="0.35">
      <c r="A1413" t="s">
        <v>25</v>
      </c>
      <c r="B1413" s="1">
        <v>35932</v>
      </c>
      <c r="C1413">
        <v>19.18</v>
      </c>
      <c r="D1413">
        <v>74.374491000000006</v>
      </c>
      <c r="E1413">
        <v>221.1</v>
      </c>
      <c r="F1413">
        <v>20.05</v>
      </c>
      <c r="G1413">
        <v>0.8</v>
      </c>
      <c r="H1413">
        <v>78.244874678620803</v>
      </c>
      <c r="I1413">
        <v>4.7055247241591101</v>
      </c>
      <c r="J1413">
        <v>116.843334140886</v>
      </c>
      <c r="K1413">
        <v>2.6395672500542902</v>
      </c>
      <c r="L1413">
        <v>8.5502122543235792</v>
      </c>
      <c r="M1413">
        <v>2.3415521539427</v>
      </c>
      <c r="N1413">
        <v>0.12262829575643799</v>
      </c>
      <c r="O1413">
        <v>4.03125803927266</v>
      </c>
      <c r="P1413">
        <v>0.52036299990554102</v>
      </c>
      <c r="Q1413" t="s">
        <v>26</v>
      </c>
      <c r="R1413" t="s">
        <v>27</v>
      </c>
      <c r="S1413">
        <v>50</v>
      </c>
      <c r="T1413">
        <v>63.088970789665801</v>
      </c>
      <c r="U1413">
        <v>110.405698881915</v>
      </c>
      <c r="V1413" t="s">
        <v>28</v>
      </c>
      <c r="W1413">
        <v>549.76622790646695</v>
      </c>
      <c r="X1413">
        <v>5497.6622790646697</v>
      </c>
      <c r="Y1413" t="s">
        <v>29</v>
      </c>
    </row>
    <row r="1414" spans="1:25" x14ac:dyDescent="0.35">
      <c r="A1414" t="s">
        <v>25</v>
      </c>
      <c r="B1414" s="1">
        <v>35933</v>
      </c>
      <c r="C1414">
        <v>19.149999999999999</v>
      </c>
      <c r="D1414">
        <v>64.232515000000006</v>
      </c>
      <c r="E1414">
        <v>206.6</v>
      </c>
      <c r="F1414">
        <v>7.08</v>
      </c>
      <c r="G1414">
        <v>0</v>
      </c>
      <c r="H1414">
        <v>82.502443425152407</v>
      </c>
      <c r="I1414">
        <v>5.6383543246034096</v>
      </c>
      <c r="J1414">
        <v>119.994334140886</v>
      </c>
      <c r="K1414">
        <v>2.1640602982771302</v>
      </c>
      <c r="L1414">
        <v>10.0912739657131</v>
      </c>
      <c r="M1414">
        <v>1.97742883980074</v>
      </c>
      <c r="N1414">
        <v>9.0921676072272806E-2</v>
      </c>
      <c r="O1414">
        <v>2.8653807825120898</v>
      </c>
      <c r="P1414">
        <v>0.54256544805006601</v>
      </c>
      <c r="Q1414" t="s">
        <v>26</v>
      </c>
      <c r="R1414" t="s">
        <v>27</v>
      </c>
      <c r="S1414">
        <v>50</v>
      </c>
      <c r="T1414">
        <v>45.641857934230302</v>
      </c>
      <c r="U1414">
        <v>79.873251384903099</v>
      </c>
      <c r="V1414" t="s">
        <v>28</v>
      </c>
      <c r="W1414">
        <v>422.32992297853002</v>
      </c>
      <c r="X1414">
        <v>4223.2992297852998</v>
      </c>
      <c r="Y1414" t="s">
        <v>29</v>
      </c>
    </row>
    <row r="1415" spans="1:25" x14ac:dyDescent="0.35">
      <c r="A1415" t="s">
        <v>25</v>
      </c>
      <c r="B1415" s="1">
        <v>35934</v>
      </c>
      <c r="C1415">
        <v>18.010000000000002</v>
      </c>
      <c r="D1415">
        <v>67.168350000000004</v>
      </c>
      <c r="E1415">
        <v>94.5</v>
      </c>
      <c r="F1415">
        <v>16.239999999999998</v>
      </c>
      <c r="G1415">
        <v>0.1</v>
      </c>
      <c r="H1415">
        <v>83.610917016858906</v>
      </c>
      <c r="I1415">
        <v>6.4464118585488901</v>
      </c>
      <c r="J1415">
        <v>122.940134140886</v>
      </c>
      <c r="K1415">
        <v>3.95765205170503</v>
      </c>
      <c r="L1415">
        <v>11.3985991995274</v>
      </c>
      <c r="M1415">
        <v>4.5957799731239701</v>
      </c>
      <c r="N1415">
        <v>0.40452441463852301</v>
      </c>
      <c r="O1415">
        <v>16.1843534166442</v>
      </c>
      <c r="P1415">
        <v>4.0491188694303704</v>
      </c>
      <c r="Q1415" t="s">
        <v>26</v>
      </c>
      <c r="R1415" t="s">
        <v>27</v>
      </c>
      <c r="S1415">
        <v>50</v>
      </c>
      <c r="T1415">
        <v>120.86188112008099</v>
      </c>
      <c r="U1415">
        <v>211.508291960142</v>
      </c>
      <c r="V1415" t="s">
        <v>28</v>
      </c>
      <c r="W1415">
        <v>919.302565039039</v>
      </c>
      <c r="X1415">
        <v>9193.0256503903893</v>
      </c>
      <c r="Y1415" t="s">
        <v>29</v>
      </c>
    </row>
    <row r="1416" spans="1:25" x14ac:dyDescent="0.35">
      <c r="A1416" t="s">
        <v>25</v>
      </c>
      <c r="B1416" s="1">
        <v>35935</v>
      </c>
      <c r="C1416">
        <v>18.43</v>
      </c>
      <c r="D1416">
        <v>65.922843999999998</v>
      </c>
      <c r="E1416">
        <v>41.84</v>
      </c>
      <c r="F1416">
        <v>10.61</v>
      </c>
      <c r="G1416">
        <v>0.1</v>
      </c>
      <c r="H1416">
        <v>84.120443913760198</v>
      </c>
      <c r="I1416">
        <v>7.3035572078042001</v>
      </c>
      <c r="J1416">
        <v>125.961534140886</v>
      </c>
      <c r="K1416">
        <v>3.18853152706934</v>
      </c>
      <c r="L1416">
        <v>12.7577942832965</v>
      </c>
      <c r="M1416">
        <v>3.8994780457823999</v>
      </c>
      <c r="N1416">
        <v>0.30244776037562199</v>
      </c>
      <c r="O1416">
        <v>10.256985423853401</v>
      </c>
      <c r="P1416">
        <v>3.31159668774723</v>
      </c>
      <c r="Q1416" t="s">
        <v>26</v>
      </c>
      <c r="R1416" t="s">
        <v>27</v>
      </c>
      <c r="S1416">
        <v>50</v>
      </c>
      <c r="T1416">
        <v>85.601189601936994</v>
      </c>
      <c r="U1416">
        <v>149.80208180339</v>
      </c>
      <c r="V1416" t="s">
        <v>28</v>
      </c>
      <c r="W1416">
        <v>701.86133125434606</v>
      </c>
      <c r="X1416">
        <v>7018.6133125434599</v>
      </c>
      <c r="Y1416" t="s">
        <v>29</v>
      </c>
    </row>
    <row r="1417" spans="1:25" x14ac:dyDescent="0.35">
      <c r="A1417" t="s">
        <v>25</v>
      </c>
      <c r="B1417" s="1">
        <v>35936</v>
      </c>
      <c r="C1417">
        <v>20.49</v>
      </c>
      <c r="D1417">
        <v>73.573808999999997</v>
      </c>
      <c r="E1417">
        <v>43.33</v>
      </c>
      <c r="F1417">
        <v>7.98</v>
      </c>
      <c r="G1417">
        <v>0</v>
      </c>
      <c r="H1417">
        <v>84.120442516319301</v>
      </c>
      <c r="I1417">
        <v>8.0383689697198193</v>
      </c>
      <c r="J1417">
        <v>129.35373414088599</v>
      </c>
      <c r="K1417">
        <v>2.7927718222374902</v>
      </c>
      <c r="L1417">
        <v>13.9149606166135</v>
      </c>
      <c r="M1417">
        <v>3.5522147018705299</v>
      </c>
      <c r="N1417">
        <v>0.25642035736952301</v>
      </c>
      <c r="O1417">
        <v>7.75786404793784</v>
      </c>
      <c r="P1417">
        <v>3.0429434505291399</v>
      </c>
      <c r="Q1417" t="s">
        <v>26</v>
      </c>
      <c r="R1417" t="s">
        <v>27</v>
      </c>
      <c r="S1417">
        <v>50</v>
      </c>
      <c r="T1417">
        <v>69.128954119983504</v>
      </c>
      <c r="U1417">
        <v>120.975669709971</v>
      </c>
      <c r="V1417" t="s">
        <v>28</v>
      </c>
      <c r="W1417">
        <v>591.78993587339301</v>
      </c>
      <c r="X1417">
        <v>5917.8993587339301</v>
      </c>
      <c r="Y1417" t="s">
        <v>29</v>
      </c>
    </row>
    <row r="1418" spans="1:25" x14ac:dyDescent="0.35">
      <c r="A1418" t="s">
        <v>25</v>
      </c>
      <c r="B1418" s="1">
        <v>35937</v>
      </c>
      <c r="C1418">
        <v>19.71</v>
      </c>
      <c r="D1418">
        <v>80.779949999999999</v>
      </c>
      <c r="E1418">
        <v>33.5</v>
      </c>
      <c r="F1418">
        <v>17.420000000000002</v>
      </c>
      <c r="G1418">
        <v>0.1</v>
      </c>
      <c r="H1418">
        <v>83.180833137685397</v>
      </c>
      <c r="I1418">
        <v>8.5534973539445804</v>
      </c>
      <c r="J1418">
        <v>132.60553414088599</v>
      </c>
      <c r="K1418">
        <v>3.97136003224443</v>
      </c>
      <c r="L1418">
        <v>14.7314294036197</v>
      </c>
      <c r="M1418">
        <v>5.3629037734556304</v>
      </c>
      <c r="N1418">
        <v>0.53162685607465499</v>
      </c>
      <c r="O1418">
        <v>20.374976806811301</v>
      </c>
      <c r="P1418">
        <v>9.07282083913781</v>
      </c>
      <c r="Q1418" t="s">
        <v>26</v>
      </c>
      <c r="R1418" t="s">
        <v>27</v>
      </c>
      <c r="S1418">
        <v>50</v>
      </c>
      <c r="T1418">
        <v>121.525982470629</v>
      </c>
      <c r="U1418">
        <v>212.6704693236</v>
      </c>
      <c r="V1418" t="s">
        <v>28</v>
      </c>
      <c r="W1418">
        <v>923.19592090972003</v>
      </c>
      <c r="X1418">
        <v>9231.9592090972092</v>
      </c>
      <c r="Y1418" t="s">
        <v>29</v>
      </c>
    </row>
    <row r="1419" spans="1:25" x14ac:dyDescent="0.35">
      <c r="A1419" t="s">
        <v>25</v>
      </c>
      <c r="B1419" s="1">
        <v>35938</v>
      </c>
      <c r="C1419">
        <v>19.239999999999998</v>
      </c>
      <c r="D1419">
        <v>84.071644000000006</v>
      </c>
      <c r="E1419">
        <v>298.10000000000002</v>
      </c>
      <c r="F1419">
        <v>14.33</v>
      </c>
      <c r="G1419">
        <v>23.1</v>
      </c>
      <c r="H1419">
        <v>39.056204808376599</v>
      </c>
      <c r="I1419">
        <v>3.8839484198064298</v>
      </c>
      <c r="J1419">
        <v>89.464915707812693</v>
      </c>
      <c r="K1419">
        <v>5.92832724680077E-2</v>
      </c>
      <c r="L1419">
        <v>7.00736808926482</v>
      </c>
      <c r="M1419">
        <v>2.9785835073502999E-2</v>
      </c>
      <c r="N1419" s="2">
        <v>5.4145979616707798E-5</v>
      </c>
      <c r="O1419" s="2">
        <v>4.6442686265423199E-5</v>
      </c>
      <c r="P1419" s="2">
        <v>3.76354747045351E-6</v>
      </c>
      <c r="Q1419" t="s">
        <v>26</v>
      </c>
      <c r="R1419" t="s">
        <v>27</v>
      </c>
      <c r="S1419">
        <v>50</v>
      </c>
      <c r="T1419">
        <v>0.10725264780971901</v>
      </c>
      <c r="U1419">
        <v>0.18769213366700799</v>
      </c>
      <c r="V1419" t="s">
        <v>26</v>
      </c>
      <c r="W1419">
        <v>2.2358019481865599</v>
      </c>
      <c r="X1419">
        <v>0</v>
      </c>
      <c r="Y1419" t="s">
        <v>26</v>
      </c>
    </row>
    <row r="1420" spans="1:25" x14ac:dyDescent="0.35">
      <c r="A1420" t="s">
        <v>25</v>
      </c>
      <c r="B1420" s="1">
        <v>35939</v>
      </c>
      <c r="C1420">
        <v>17.62</v>
      </c>
      <c r="D1420">
        <v>85.406114000000002</v>
      </c>
      <c r="E1420">
        <v>249.7</v>
      </c>
      <c r="F1420">
        <v>15.15</v>
      </c>
      <c r="G1420">
        <v>0.2</v>
      </c>
      <c r="H1420">
        <v>56.958759707736199</v>
      </c>
      <c r="I1420">
        <v>4.2358050031477097</v>
      </c>
      <c r="J1420">
        <v>92.340515707812699</v>
      </c>
      <c r="K1420">
        <v>0.70668039600190502</v>
      </c>
      <c r="L1420">
        <v>7.6000449083487398</v>
      </c>
      <c r="M1420">
        <v>0.369568664203417</v>
      </c>
      <c r="N1420">
        <v>4.6707788198469199E-3</v>
      </c>
      <c r="O1420">
        <v>8.2441776577345097E-2</v>
      </c>
      <c r="P1420">
        <v>8.0836190366894503E-3</v>
      </c>
      <c r="Q1420" t="s">
        <v>26</v>
      </c>
      <c r="R1420" t="s">
        <v>27</v>
      </c>
      <c r="S1420">
        <v>50</v>
      </c>
      <c r="T1420">
        <v>7.1081511949012102</v>
      </c>
      <c r="U1420">
        <v>12.4392645910771</v>
      </c>
      <c r="V1420" t="s">
        <v>28</v>
      </c>
      <c r="W1420">
        <v>87.683355537765294</v>
      </c>
      <c r="X1420">
        <v>0</v>
      </c>
      <c r="Y1420" t="s">
        <v>26</v>
      </c>
    </row>
    <row r="1421" spans="1:25" x14ac:dyDescent="0.35">
      <c r="A1421" t="s">
        <v>25</v>
      </c>
      <c r="B1421" s="1">
        <v>35940</v>
      </c>
      <c r="C1421">
        <v>18.52</v>
      </c>
      <c r="D1421">
        <v>75.353103000000004</v>
      </c>
      <c r="E1421">
        <v>304.10000000000002</v>
      </c>
      <c r="F1421">
        <v>6.1689999999999996</v>
      </c>
      <c r="G1421">
        <v>0.2</v>
      </c>
      <c r="H1421">
        <v>70.153964369514398</v>
      </c>
      <c r="I1421">
        <v>4.8586072068305004</v>
      </c>
      <c r="J1421">
        <v>95.378115707812697</v>
      </c>
      <c r="K1421">
        <v>0.85752698022874496</v>
      </c>
      <c r="L1421">
        <v>8.6195094891009507</v>
      </c>
      <c r="M1421">
        <v>0.47814448147045102</v>
      </c>
      <c r="N1421">
        <v>7.3686613137841396E-3</v>
      </c>
      <c r="O1421">
        <v>0.17212708614474601</v>
      </c>
      <c r="P1421">
        <v>2.2639397408035299E-2</v>
      </c>
      <c r="Q1421" t="s">
        <v>26</v>
      </c>
      <c r="R1421" t="s">
        <v>27</v>
      </c>
      <c r="S1421">
        <v>50</v>
      </c>
      <c r="T1421">
        <v>9.8323797853201196</v>
      </c>
      <c r="U1421">
        <v>17.2066646243102</v>
      </c>
      <c r="V1421" t="s">
        <v>28</v>
      </c>
      <c r="W1421">
        <v>115.90573816305501</v>
      </c>
      <c r="X1421">
        <v>1159.05738163055</v>
      </c>
      <c r="Y1421" t="s">
        <v>32</v>
      </c>
    </row>
    <row r="1422" spans="1:25" x14ac:dyDescent="0.35">
      <c r="A1422" t="s">
        <v>25</v>
      </c>
      <c r="B1422" s="1">
        <v>35941</v>
      </c>
      <c r="C1422">
        <v>19.36</v>
      </c>
      <c r="D1422">
        <v>67.079385000000002</v>
      </c>
      <c r="E1422">
        <v>274</v>
      </c>
      <c r="F1422">
        <v>18.96</v>
      </c>
      <c r="G1422">
        <v>0.6</v>
      </c>
      <c r="H1422">
        <v>79.785680836428796</v>
      </c>
      <c r="I1422">
        <v>5.72609317074307</v>
      </c>
      <c r="J1422">
        <v>98.566915707812697</v>
      </c>
      <c r="K1422">
        <v>2.8889210417003302</v>
      </c>
      <c r="L1422">
        <v>9.9998688848905299</v>
      </c>
      <c r="M1422">
        <v>2.95487374786192</v>
      </c>
      <c r="N1422">
        <v>0.18510698599419301</v>
      </c>
      <c r="O1422">
        <v>6.2042253693031899</v>
      </c>
      <c r="P1422">
        <v>1.1504620766832001</v>
      </c>
      <c r="Q1422" t="s">
        <v>26</v>
      </c>
      <c r="R1422" t="s">
        <v>27</v>
      </c>
      <c r="S1422">
        <v>50</v>
      </c>
      <c r="T1422">
        <v>73.0177871414365</v>
      </c>
      <c r="U1422">
        <v>127.78112749751401</v>
      </c>
      <c r="V1422" t="s">
        <v>28</v>
      </c>
      <c r="W1422">
        <v>618.34977111684896</v>
      </c>
      <c r="X1422">
        <v>6183.4977111684902</v>
      </c>
      <c r="Y1422" t="s">
        <v>29</v>
      </c>
    </row>
    <row r="1423" spans="1:25" x14ac:dyDescent="0.35">
      <c r="A1423" t="s">
        <v>25</v>
      </c>
      <c r="B1423" s="1">
        <v>35942</v>
      </c>
      <c r="C1423">
        <v>17.07</v>
      </c>
      <c r="D1423">
        <v>73.662773000000001</v>
      </c>
      <c r="E1423">
        <v>253.2</v>
      </c>
      <c r="F1423">
        <v>21.14</v>
      </c>
      <c r="G1423">
        <v>0</v>
      </c>
      <c r="H1423">
        <v>81.7597753331397</v>
      </c>
      <c r="I1423">
        <v>6.3424239569418202</v>
      </c>
      <c r="J1423">
        <v>101.343515707813</v>
      </c>
      <c r="K1423">
        <v>4.01406578946838</v>
      </c>
      <c r="L1423">
        <v>10.968700844084401</v>
      </c>
      <c r="M1423">
        <v>4.5609734800738604</v>
      </c>
      <c r="N1423">
        <v>0.39911749235241301</v>
      </c>
      <c r="O1423">
        <v>16.146971262912999</v>
      </c>
      <c r="P1423">
        <v>3.7008646308414201</v>
      </c>
      <c r="Q1423" t="s">
        <v>26</v>
      </c>
      <c r="R1423" t="s">
        <v>27</v>
      </c>
      <c r="S1423">
        <v>50</v>
      </c>
      <c r="T1423">
        <v>123.60245632498599</v>
      </c>
      <c r="U1423">
        <v>216.30429856872499</v>
      </c>
      <c r="V1423" t="s">
        <v>28</v>
      </c>
      <c r="W1423">
        <v>935.32602781497803</v>
      </c>
      <c r="X1423">
        <v>9353.2602781497808</v>
      </c>
      <c r="Y1423" t="s">
        <v>29</v>
      </c>
    </row>
    <row r="1424" spans="1:25" x14ac:dyDescent="0.35">
      <c r="A1424" t="s">
        <v>25</v>
      </c>
      <c r="B1424" s="1">
        <v>35943</v>
      </c>
      <c r="C1424">
        <v>16</v>
      </c>
      <c r="D1424">
        <v>58.351948</v>
      </c>
      <c r="E1424">
        <v>242.1</v>
      </c>
      <c r="F1424">
        <v>16.059999999999999</v>
      </c>
      <c r="G1424">
        <v>0.6</v>
      </c>
      <c r="H1424">
        <v>83.599022281920597</v>
      </c>
      <c r="I1424">
        <v>7.2596569980962897</v>
      </c>
      <c r="J1424">
        <v>103.927515707813</v>
      </c>
      <c r="K1424">
        <v>3.9157944775473599</v>
      </c>
      <c r="L1424">
        <v>12.3607269040416</v>
      </c>
      <c r="M1424">
        <v>4.7669896130445304</v>
      </c>
      <c r="N1424">
        <v>0.43157983833012598</v>
      </c>
      <c r="O1424">
        <v>16.997995560059302</v>
      </c>
      <c r="P1424">
        <v>5.1103171262410099</v>
      </c>
      <c r="Q1424" t="s">
        <v>26</v>
      </c>
      <c r="R1424" t="s">
        <v>27</v>
      </c>
      <c r="S1424">
        <v>50</v>
      </c>
      <c r="T1424">
        <v>118.84136221874</v>
      </c>
      <c r="U1424">
        <v>207.97238388279499</v>
      </c>
      <c r="V1424" t="s">
        <v>28</v>
      </c>
      <c r="W1424">
        <v>907.415213524519</v>
      </c>
      <c r="X1424">
        <v>9074.1521352451891</v>
      </c>
      <c r="Y1424" t="s">
        <v>29</v>
      </c>
    </row>
    <row r="1425" spans="1:25" x14ac:dyDescent="0.35">
      <c r="A1425" t="s">
        <v>25</v>
      </c>
      <c r="B1425" s="1">
        <v>35944</v>
      </c>
      <c r="C1425">
        <v>16.760000000000002</v>
      </c>
      <c r="D1425">
        <v>70.637973000000002</v>
      </c>
      <c r="E1425">
        <v>248.1</v>
      </c>
      <c r="F1425">
        <v>14.42</v>
      </c>
      <c r="G1425">
        <v>0</v>
      </c>
      <c r="H1425">
        <v>83.599020889553202</v>
      </c>
      <c r="I1425">
        <v>7.9350497188914701</v>
      </c>
      <c r="J1425">
        <v>106.648315707813</v>
      </c>
      <c r="K1425">
        <v>3.6052043622313099</v>
      </c>
      <c r="L1425">
        <v>13.3810870606456</v>
      </c>
      <c r="M1425">
        <v>4.5871061642631403</v>
      </c>
      <c r="N1425">
        <v>0.40317404428904302</v>
      </c>
      <c r="O1425">
        <v>14.722988370457101</v>
      </c>
      <c r="P1425">
        <v>5.2911461787662697</v>
      </c>
      <c r="Q1425" t="s">
        <v>26</v>
      </c>
      <c r="R1425" t="s">
        <v>27</v>
      </c>
      <c r="S1425">
        <v>50</v>
      </c>
      <c r="T1425">
        <v>104.202831711155</v>
      </c>
      <c r="U1425">
        <v>182.35495549452199</v>
      </c>
      <c r="V1425" t="s">
        <v>28</v>
      </c>
      <c r="W1425">
        <v>819.32283271361996</v>
      </c>
      <c r="X1425">
        <v>8193.2283271361994</v>
      </c>
      <c r="Y1425" t="s">
        <v>29</v>
      </c>
    </row>
    <row r="1426" spans="1:25" x14ac:dyDescent="0.35">
      <c r="A1426" t="s">
        <v>25</v>
      </c>
      <c r="B1426" s="1">
        <v>35945</v>
      </c>
      <c r="C1426">
        <v>16.54</v>
      </c>
      <c r="D1426">
        <v>72.506231999999997</v>
      </c>
      <c r="E1426">
        <v>259.10000000000002</v>
      </c>
      <c r="F1426">
        <v>17.87</v>
      </c>
      <c r="G1426">
        <v>0.1</v>
      </c>
      <c r="H1426">
        <v>83.599019497185793</v>
      </c>
      <c r="I1426">
        <v>8.5596781266518303</v>
      </c>
      <c r="J1426">
        <v>109.329515707813</v>
      </c>
      <c r="K1426">
        <v>4.2897299181891704</v>
      </c>
      <c r="L1426">
        <v>14.317060986344901</v>
      </c>
      <c r="M1426">
        <v>5.6903874010173796</v>
      </c>
      <c r="N1426">
        <v>0.59043208601177399</v>
      </c>
      <c r="O1426">
        <v>24.230902345266301</v>
      </c>
      <c r="P1426">
        <v>10.1272179419196</v>
      </c>
      <c r="Q1426" t="s">
        <v>28</v>
      </c>
      <c r="R1426" t="s">
        <v>27</v>
      </c>
      <c r="S1426">
        <v>50</v>
      </c>
      <c r="T1426">
        <v>137.27421470395899</v>
      </c>
      <c r="U1426">
        <v>240.229875731927</v>
      </c>
      <c r="V1426" t="s">
        <v>28</v>
      </c>
      <c r="W1426">
        <v>1013.61215129366</v>
      </c>
      <c r="X1426">
        <v>10136.121512936599</v>
      </c>
      <c r="Y1426" t="s">
        <v>30</v>
      </c>
    </row>
    <row r="1427" spans="1:25" x14ac:dyDescent="0.35">
      <c r="A1427" t="s">
        <v>25</v>
      </c>
      <c r="B1427" s="1">
        <v>35946</v>
      </c>
      <c r="C1427">
        <v>19.71</v>
      </c>
      <c r="D1427">
        <v>70.815903000000006</v>
      </c>
      <c r="E1427">
        <v>263.8</v>
      </c>
      <c r="F1427">
        <v>23.95</v>
      </c>
      <c r="G1427">
        <v>0.1</v>
      </c>
      <c r="H1427">
        <v>83.645195309712307</v>
      </c>
      <c r="I1427">
        <v>9.3418590644053001</v>
      </c>
      <c r="J1427">
        <v>112.581315707813</v>
      </c>
      <c r="K1427">
        <v>5.8630198829734397</v>
      </c>
      <c r="L1427">
        <v>15.4737386422774</v>
      </c>
      <c r="M1427">
        <v>7.9372324962835199</v>
      </c>
      <c r="N1427">
        <v>1.06410188909195</v>
      </c>
      <c r="O1427">
        <v>54.990076340844702</v>
      </c>
      <c r="P1427">
        <v>27.2989121887999</v>
      </c>
      <c r="Q1427" t="s">
        <v>28</v>
      </c>
      <c r="R1427" t="s">
        <v>27</v>
      </c>
      <c r="S1427">
        <v>50</v>
      </c>
      <c r="T1427">
        <v>223.120088064003</v>
      </c>
      <c r="U1427">
        <v>390.46015411200602</v>
      </c>
      <c r="V1427" t="s">
        <v>28</v>
      </c>
      <c r="W1427">
        <v>1453.7185339295499</v>
      </c>
      <c r="X1427">
        <v>14537.1853392955</v>
      </c>
      <c r="Y1427" t="s">
        <v>30</v>
      </c>
    </row>
    <row r="1428" spans="1:25" x14ac:dyDescent="0.35">
      <c r="A1428" t="s">
        <v>25</v>
      </c>
      <c r="B1428" s="1">
        <v>35947</v>
      </c>
      <c r="C1428">
        <v>17.260000000000002</v>
      </c>
      <c r="D1428">
        <v>53.699094000000002</v>
      </c>
      <c r="E1428">
        <v>242</v>
      </c>
      <c r="F1428">
        <v>21.32</v>
      </c>
      <c r="G1428">
        <v>0</v>
      </c>
      <c r="H1428">
        <v>85.674104774206498</v>
      </c>
      <c r="I1428">
        <v>10.340096448606699</v>
      </c>
      <c r="J1428">
        <v>115.39211570781301</v>
      </c>
      <c r="K1428">
        <v>6.7672670517147999</v>
      </c>
      <c r="L1428">
        <v>16.895294479818599</v>
      </c>
      <c r="M1428">
        <v>9.4124484662141104</v>
      </c>
      <c r="N1428">
        <v>1.4388732086848</v>
      </c>
      <c r="O1428">
        <v>81.345552814335605</v>
      </c>
      <c r="P1428">
        <v>48.967631719362103</v>
      </c>
      <c r="Q1428" t="s">
        <v>28</v>
      </c>
      <c r="R1428" t="s">
        <v>27</v>
      </c>
      <c r="S1428">
        <v>40</v>
      </c>
      <c r="T1428">
        <v>220.894416746302</v>
      </c>
      <c r="U1428">
        <v>386.56522930602802</v>
      </c>
      <c r="V1428" t="s">
        <v>28</v>
      </c>
      <c r="W1428">
        <v>1696.4635793682201</v>
      </c>
      <c r="X1428">
        <v>16964.635793682199</v>
      </c>
      <c r="Y1428" t="s">
        <v>30</v>
      </c>
    </row>
    <row r="1429" spans="1:25" x14ac:dyDescent="0.35">
      <c r="A1429" t="s">
        <v>25</v>
      </c>
      <c r="B1429" s="1">
        <v>35948</v>
      </c>
      <c r="C1429">
        <v>15.72</v>
      </c>
      <c r="D1429">
        <v>76.242750000000001</v>
      </c>
      <c r="E1429">
        <v>298.60000000000002</v>
      </c>
      <c r="F1429">
        <v>8.7100000000000009</v>
      </c>
      <c r="G1429">
        <v>0.3</v>
      </c>
      <c r="H1429">
        <v>84.008335037796499</v>
      </c>
      <c r="I1429">
        <v>10.809335149181299</v>
      </c>
      <c r="J1429">
        <v>117.925715707813</v>
      </c>
      <c r="K1429">
        <v>2.8543255781861001</v>
      </c>
      <c r="L1429">
        <v>17.588229137109298</v>
      </c>
      <c r="M1429">
        <v>4.2590703339385403</v>
      </c>
      <c r="N1429">
        <v>0.35355429816661799</v>
      </c>
      <c r="O1429">
        <v>9.7226508272659906</v>
      </c>
      <c r="P1429">
        <v>6.3874777718571396</v>
      </c>
      <c r="Q1429" t="s">
        <v>26</v>
      </c>
      <c r="R1429" t="s">
        <v>27</v>
      </c>
      <c r="S1429">
        <v>40</v>
      </c>
      <c r="T1429">
        <v>57.013317950675301</v>
      </c>
      <c r="U1429">
        <v>99.773306413681695</v>
      </c>
      <c r="V1429" t="s">
        <v>28</v>
      </c>
      <c r="W1429">
        <v>608.777999647569</v>
      </c>
      <c r="X1429">
        <v>6087.7799964756896</v>
      </c>
      <c r="Y1429" t="s">
        <v>29</v>
      </c>
    </row>
    <row r="1430" spans="1:25" x14ac:dyDescent="0.35">
      <c r="A1430" t="s">
        <v>25</v>
      </c>
      <c r="B1430" s="1">
        <v>35949</v>
      </c>
      <c r="C1430">
        <v>14.89</v>
      </c>
      <c r="D1430">
        <v>67.079385000000002</v>
      </c>
      <c r="E1430">
        <v>221.8</v>
      </c>
      <c r="F1430">
        <v>18.05</v>
      </c>
      <c r="G1430">
        <v>13.1</v>
      </c>
      <c r="H1430">
        <v>51.687462353363898</v>
      </c>
      <c r="I1430">
        <v>5.4752780952952502</v>
      </c>
      <c r="J1430">
        <v>95.697801157594</v>
      </c>
      <c r="K1430">
        <v>0.49493667205394698</v>
      </c>
      <c r="L1430">
        <v>9.5802404642365993</v>
      </c>
      <c r="M1430">
        <v>0.29176533991801101</v>
      </c>
      <c r="N1430">
        <v>3.0738208423685999E-3</v>
      </c>
      <c r="O1430">
        <v>3.9341890706461498E-2</v>
      </c>
      <c r="P1430">
        <v>6.6092604325265298E-3</v>
      </c>
      <c r="Q1430" t="s">
        <v>26</v>
      </c>
      <c r="R1430" t="s">
        <v>27</v>
      </c>
      <c r="S1430">
        <v>40</v>
      </c>
      <c r="T1430">
        <v>3.1084285233994602</v>
      </c>
      <c r="U1430">
        <v>5.4397499159490597</v>
      </c>
      <c r="V1430" t="s">
        <v>26</v>
      </c>
      <c r="W1430">
        <v>52.2077435703237</v>
      </c>
      <c r="X1430">
        <v>0</v>
      </c>
      <c r="Y1430" t="s">
        <v>26</v>
      </c>
    </row>
    <row r="1431" spans="1:25" x14ac:dyDescent="0.35">
      <c r="A1431" t="s">
        <v>25</v>
      </c>
      <c r="B1431" s="1">
        <v>35950</v>
      </c>
      <c r="C1431">
        <v>15.01</v>
      </c>
      <c r="D1431">
        <v>52.951791</v>
      </c>
      <c r="E1431">
        <v>242.6</v>
      </c>
      <c r="F1431">
        <v>15.15</v>
      </c>
      <c r="G1431">
        <v>0</v>
      </c>
      <c r="H1431">
        <v>74.410654529288195</v>
      </c>
      <c r="I1431">
        <v>6.36531968392267</v>
      </c>
      <c r="J1431">
        <v>98.103601157593999</v>
      </c>
      <c r="K1431">
        <v>1.5922010565751401</v>
      </c>
      <c r="L1431">
        <v>10.9538284499914</v>
      </c>
      <c r="M1431">
        <v>1.0813633475362401</v>
      </c>
      <c r="N1431">
        <v>3.1239114582363701E-2</v>
      </c>
      <c r="O1431">
        <v>1.3311750909303399</v>
      </c>
      <c r="P1431">
        <v>0.30415996017269598</v>
      </c>
      <c r="Q1431" t="s">
        <v>26</v>
      </c>
      <c r="R1431" t="s">
        <v>27</v>
      </c>
      <c r="S1431">
        <v>40</v>
      </c>
      <c r="T1431">
        <v>21.933720683958001</v>
      </c>
      <c r="U1431">
        <v>38.384011196926501</v>
      </c>
      <c r="V1431" t="s">
        <v>28</v>
      </c>
      <c r="W1431">
        <v>277.83606713372598</v>
      </c>
      <c r="X1431">
        <v>2778.3606713372601</v>
      </c>
      <c r="Y1431" t="s">
        <v>31</v>
      </c>
    </row>
    <row r="1432" spans="1:25" x14ac:dyDescent="0.35">
      <c r="A1432" t="s">
        <v>25</v>
      </c>
      <c r="B1432" s="1">
        <v>35951</v>
      </c>
      <c r="C1432">
        <v>15.68</v>
      </c>
      <c r="D1432">
        <v>59.108148</v>
      </c>
      <c r="E1432">
        <v>99.9</v>
      </c>
      <c r="F1432">
        <v>10.61</v>
      </c>
      <c r="G1432">
        <v>0</v>
      </c>
      <c r="H1432">
        <v>81.439342136106703</v>
      </c>
      <c r="I1432">
        <v>7.17106984488154</v>
      </c>
      <c r="J1432">
        <v>100.63000115759399</v>
      </c>
      <c r="K1432">
        <v>2.2735966942939401</v>
      </c>
      <c r="L1432">
        <v>12.1733959797388</v>
      </c>
      <c r="M1432">
        <v>2.4873589035124901</v>
      </c>
      <c r="N1432">
        <v>0.13646647342731</v>
      </c>
      <c r="O1432">
        <v>3.96371153004812</v>
      </c>
      <c r="P1432">
        <v>1.1512285533116</v>
      </c>
      <c r="Q1432" t="s">
        <v>26</v>
      </c>
      <c r="R1432" t="s">
        <v>27</v>
      </c>
      <c r="S1432">
        <v>40</v>
      </c>
      <c r="T1432">
        <v>39.393461404764601</v>
      </c>
      <c r="U1432">
        <v>68.938557458338096</v>
      </c>
      <c r="V1432" t="s">
        <v>28</v>
      </c>
      <c r="W1432">
        <v>451.21337375462798</v>
      </c>
      <c r="X1432">
        <v>4512.1337375462799</v>
      </c>
      <c r="Y1432" t="s">
        <v>29</v>
      </c>
    </row>
    <row r="1433" spans="1:25" x14ac:dyDescent="0.35">
      <c r="A1433" t="s">
        <v>25</v>
      </c>
      <c r="B1433" s="1">
        <v>35952</v>
      </c>
      <c r="C1433">
        <v>16.41</v>
      </c>
      <c r="D1433">
        <v>64.588374000000002</v>
      </c>
      <c r="E1433">
        <v>66.69</v>
      </c>
      <c r="F1433">
        <v>12.88</v>
      </c>
      <c r="G1433">
        <v>0</v>
      </c>
      <c r="H1433">
        <v>83.349558618711498</v>
      </c>
      <c r="I1433">
        <v>7.8991910496607396</v>
      </c>
      <c r="J1433">
        <v>103.287801157594</v>
      </c>
      <c r="K1433">
        <v>3.22904000772045</v>
      </c>
      <c r="L1433">
        <v>13.2626473782154</v>
      </c>
      <c r="M1433">
        <v>4.0535302322512896</v>
      </c>
      <c r="N1433">
        <v>0.32391723094046498</v>
      </c>
      <c r="O1433">
        <v>10.9623744903292</v>
      </c>
      <c r="P1433">
        <v>3.8619056387011699</v>
      </c>
      <c r="Q1433" t="s">
        <v>26</v>
      </c>
      <c r="R1433" t="s">
        <v>27</v>
      </c>
      <c r="S1433">
        <v>40</v>
      </c>
      <c r="T1433">
        <v>69.548801688697296</v>
      </c>
      <c r="U1433">
        <v>121.71040295522</v>
      </c>
      <c r="V1433" t="s">
        <v>28</v>
      </c>
      <c r="W1433">
        <v>713.22470591296496</v>
      </c>
      <c r="X1433">
        <v>7132.2470591296496</v>
      </c>
      <c r="Y1433" t="s">
        <v>29</v>
      </c>
    </row>
    <row r="1434" spans="1:25" x14ac:dyDescent="0.35">
      <c r="A1434" t="s">
        <v>25</v>
      </c>
      <c r="B1434" s="1">
        <v>35953</v>
      </c>
      <c r="C1434">
        <v>16.18</v>
      </c>
      <c r="D1434">
        <v>88.964702000000003</v>
      </c>
      <c r="E1434">
        <v>26.61</v>
      </c>
      <c r="F1434">
        <v>12.79</v>
      </c>
      <c r="G1434">
        <v>4.0999999999999996</v>
      </c>
      <c r="H1434">
        <v>49.323112133246703</v>
      </c>
      <c r="I1434">
        <v>4.8198523176944397</v>
      </c>
      <c r="J1434">
        <v>100.5049293591</v>
      </c>
      <c r="K1434">
        <v>0.28674114257692501</v>
      </c>
      <c r="L1434">
        <v>8.6077172893081695</v>
      </c>
      <c r="M1434">
        <v>0.15976916260344901</v>
      </c>
      <c r="N1434">
        <v>1.0586476586543899E-3</v>
      </c>
      <c r="O1434">
        <v>6.8758363131131203E-3</v>
      </c>
      <c r="P1434">
        <v>9.0148658932511297E-4</v>
      </c>
      <c r="Q1434" t="s">
        <v>26</v>
      </c>
      <c r="R1434" t="s">
        <v>27</v>
      </c>
      <c r="S1434">
        <v>40</v>
      </c>
      <c r="T1434">
        <v>1.23658318082033</v>
      </c>
      <c r="U1434">
        <v>2.1640205664355898</v>
      </c>
      <c r="V1434" t="s">
        <v>26</v>
      </c>
      <c r="W1434">
        <v>23.382055122669801</v>
      </c>
      <c r="X1434">
        <v>0</v>
      </c>
      <c r="Y1434" t="s">
        <v>26</v>
      </c>
    </row>
    <row r="1435" spans="1:25" x14ac:dyDescent="0.35">
      <c r="A1435" t="s">
        <v>25</v>
      </c>
      <c r="B1435" s="1">
        <v>35954</v>
      </c>
      <c r="C1435">
        <v>18.86</v>
      </c>
      <c r="D1435">
        <v>88.964702000000003</v>
      </c>
      <c r="E1435">
        <v>0</v>
      </c>
      <c r="F1435">
        <v>0</v>
      </c>
      <c r="G1435">
        <v>12.7</v>
      </c>
      <c r="H1435">
        <v>15.7185952311068</v>
      </c>
      <c r="I1435">
        <v>2.0880914438626101</v>
      </c>
      <c r="J1435">
        <v>80.803075645803204</v>
      </c>
      <c r="K1435" s="2">
        <v>2.18698555857308E-5</v>
      </c>
      <c r="L1435">
        <v>3.9227558707285199</v>
      </c>
      <c r="M1435" s="2">
        <v>8.5104955589126698E-6</v>
      </c>
      <c r="N1435" s="2">
        <v>2.8879454623597001E-11</v>
      </c>
      <c r="O1435" s="2">
        <v>6.7143442536373897E-16</v>
      </c>
      <c r="P1435" s="2">
        <v>1.36530271552798E-17</v>
      </c>
      <c r="Q1435" t="s">
        <v>26</v>
      </c>
      <c r="R1435" t="s">
        <v>27</v>
      </c>
      <c r="S1435">
        <v>40</v>
      </c>
      <c r="T1435" s="2">
        <v>1.2471817898781999E-7</v>
      </c>
      <c r="U1435" s="2">
        <v>2.18256813228685E-7</v>
      </c>
      <c r="V1435" t="s">
        <v>26</v>
      </c>
      <c r="W1435" s="2">
        <v>1.5912311182312099E-5</v>
      </c>
      <c r="X1435">
        <v>0</v>
      </c>
      <c r="Y1435" t="s">
        <v>26</v>
      </c>
    </row>
    <row r="1436" spans="1:25" x14ac:dyDescent="0.35">
      <c r="A1436" t="s">
        <v>25</v>
      </c>
      <c r="B1436" s="1">
        <v>35955</v>
      </c>
      <c r="C1436">
        <v>18.62</v>
      </c>
      <c r="D1436">
        <v>88.964702000000003</v>
      </c>
      <c r="E1436">
        <v>10.66</v>
      </c>
      <c r="F1436">
        <v>11.98</v>
      </c>
      <c r="G1436">
        <v>2.5</v>
      </c>
      <c r="H1436">
        <v>29.811863089928501</v>
      </c>
      <c r="I1436">
        <v>1.16242753746107</v>
      </c>
      <c r="J1436">
        <v>83.858675645803203</v>
      </c>
      <c r="K1436">
        <v>5.9504461149307297E-3</v>
      </c>
      <c r="L1436">
        <v>2.2469871697148598</v>
      </c>
      <c r="M1436">
        <v>1.90717108803787E-3</v>
      </c>
      <c r="N1436" s="2">
        <v>4.17694341844445E-7</v>
      </c>
      <c r="O1436" s="2">
        <v>1.62028266677181E-9</v>
      </c>
      <c r="P1436" s="2">
        <v>8.5314457255217703E-12</v>
      </c>
      <c r="Q1436" t="s">
        <v>26</v>
      </c>
      <c r="R1436" t="s">
        <v>27</v>
      </c>
      <c r="S1436">
        <v>40</v>
      </c>
      <c r="T1436">
        <v>1.7173123897139401E-3</v>
      </c>
      <c r="U1436">
        <v>3.0052966819993899E-3</v>
      </c>
      <c r="V1436" t="s">
        <v>26</v>
      </c>
      <c r="W1436">
        <v>7.1383129523613503E-2</v>
      </c>
      <c r="X1436">
        <v>0</v>
      </c>
      <c r="Y1436" t="s">
        <v>26</v>
      </c>
    </row>
    <row r="1437" spans="1:25" x14ac:dyDescent="0.35">
      <c r="A1437" t="s">
        <v>25</v>
      </c>
      <c r="B1437" s="1">
        <v>35956</v>
      </c>
      <c r="C1437">
        <v>16.54</v>
      </c>
      <c r="D1437">
        <v>88.964702000000003</v>
      </c>
      <c r="E1437">
        <v>160.9</v>
      </c>
      <c r="F1437">
        <v>2.903</v>
      </c>
      <c r="G1437">
        <v>13.9</v>
      </c>
      <c r="H1437">
        <v>16.253766229341299</v>
      </c>
      <c r="I1437">
        <v>0.10420203878866501</v>
      </c>
      <c r="J1437">
        <v>62.361042000987197</v>
      </c>
      <c r="K1437" s="2">
        <v>3.2073511628936899E-5</v>
      </c>
      <c r="L1437">
        <v>0.20753711840824901</v>
      </c>
      <c r="M1437" s="2">
        <v>6.9773691811895399E-6</v>
      </c>
      <c r="N1437" s="2">
        <v>2.0319041517461598E-11</v>
      </c>
      <c r="O1437" s="2">
        <v>1.6349320948435099E-37</v>
      </c>
      <c r="P1437" s="2">
        <v>2.4303809936306301E-42</v>
      </c>
      <c r="Q1437" t="s">
        <v>26</v>
      </c>
      <c r="R1437" t="s">
        <v>27</v>
      </c>
      <c r="S1437">
        <v>40</v>
      </c>
      <c r="T1437" s="2">
        <v>2.3913362309158402E-7</v>
      </c>
      <c r="U1437" s="2">
        <v>4.1848384041027299E-7</v>
      </c>
      <c r="V1437" t="s">
        <v>26</v>
      </c>
      <c r="W1437" s="2">
        <v>2.8260759303104801E-5</v>
      </c>
      <c r="X1437">
        <v>0</v>
      </c>
      <c r="Y1437" t="s">
        <v>26</v>
      </c>
    </row>
    <row r="1438" spans="1:25" x14ac:dyDescent="0.35">
      <c r="A1438" t="s">
        <v>25</v>
      </c>
      <c r="B1438" s="1">
        <v>35957</v>
      </c>
      <c r="C1438">
        <v>14.77</v>
      </c>
      <c r="D1438">
        <v>77.933079000000006</v>
      </c>
      <c r="E1438">
        <v>106.3</v>
      </c>
      <c r="F1438">
        <v>22.41</v>
      </c>
      <c r="G1438">
        <v>1.6</v>
      </c>
      <c r="H1438">
        <v>44.637161946576498</v>
      </c>
      <c r="I1438">
        <v>0.15541243872025801</v>
      </c>
      <c r="J1438">
        <v>64.723642000987198</v>
      </c>
      <c r="K1438">
        <v>0.23968360743438399</v>
      </c>
      <c r="L1438">
        <v>0.30897015312708298</v>
      </c>
      <c r="M1438">
        <v>5.3738419735260598E-2</v>
      </c>
      <c r="N1438">
        <v>1.53876805378059E-4</v>
      </c>
      <c r="O1438" s="2">
        <v>3.0647338416432899E-18</v>
      </c>
      <c r="P1438" s="2">
        <v>1.2199709094474601E-22</v>
      </c>
      <c r="Q1438" t="s">
        <v>26</v>
      </c>
      <c r="R1438" t="s">
        <v>27</v>
      </c>
      <c r="S1438">
        <v>40</v>
      </c>
      <c r="T1438">
        <v>0.91302473487890101</v>
      </c>
      <c r="U1438">
        <v>1.5977932860380799</v>
      </c>
      <c r="V1438" t="s">
        <v>26</v>
      </c>
      <c r="W1438">
        <v>17.9321019712281</v>
      </c>
      <c r="X1438">
        <v>0</v>
      </c>
      <c r="Y1438" t="s">
        <v>26</v>
      </c>
    </row>
    <row r="1439" spans="1:25" x14ac:dyDescent="0.35">
      <c r="A1439" t="s">
        <v>25</v>
      </c>
      <c r="B1439" s="1">
        <v>35958</v>
      </c>
      <c r="C1439">
        <v>14.76</v>
      </c>
      <c r="D1439">
        <v>88.964702000000003</v>
      </c>
      <c r="E1439">
        <v>97.1</v>
      </c>
      <c r="F1439">
        <v>18.329999999999998</v>
      </c>
      <c r="G1439">
        <v>3.7</v>
      </c>
      <c r="H1439">
        <v>39.104731120736297</v>
      </c>
      <c r="I1439">
        <v>0</v>
      </c>
      <c r="J1439">
        <v>62.938062471329701</v>
      </c>
      <c r="K1439">
        <v>7.3221087470647706E-2</v>
      </c>
      <c r="L1439">
        <v>0</v>
      </c>
      <c r="M1439">
        <v>1.4644217494129501E-2</v>
      </c>
      <c r="N1439" s="2">
        <v>1.54098363124491E-5</v>
      </c>
      <c r="O1439">
        <v>0</v>
      </c>
      <c r="P1439">
        <v>0</v>
      </c>
      <c r="Q1439" t="s">
        <v>26</v>
      </c>
      <c r="R1439" t="s">
        <v>27</v>
      </c>
      <c r="S1439">
        <v>40</v>
      </c>
      <c r="T1439">
        <v>0.122215883369085</v>
      </c>
      <c r="U1439">
        <v>0.213877795895899</v>
      </c>
      <c r="V1439" t="s">
        <v>26</v>
      </c>
      <c r="W1439">
        <v>3.0657437846593698</v>
      </c>
      <c r="X1439">
        <v>0</v>
      </c>
      <c r="Y1439" t="s">
        <v>26</v>
      </c>
    </row>
    <row r="1440" spans="1:25" x14ac:dyDescent="0.35">
      <c r="A1440" t="s">
        <v>25</v>
      </c>
      <c r="B1440" s="1">
        <v>35959</v>
      </c>
      <c r="C1440">
        <v>16.97</v>
      </c>
      <c r="D1440">
        <v>88.964702000000003</v>
      </c>
      <c r="E1440">
        <v>79</v>
      </c>
      <c r="F1440">
        <v>23.95</v>
      </c>
      <c r="G1440">
        <v>28</v>
      </c>
      <c r="H1440">
        <v>26.801895457467499</v>
      </c>
      <c r="I1440">
        <v>0</v>
      </c>
      <c r="J1440">
        <v>18.035047558798599</v>
      </c>
      <c r="K1440">
        <v>4.52224830451552E-3</v>
      </c>
      <c r="L1440">
        <v>0</v>
      </c>
      <c r="M1440">
        <v>9.0444966090310502E-4</v>
      </c>
      <c r="N1440" s="2">
        <v>1.11524245177595E-7</v>
      </c>
      <c r="O1440">
        <v>0</v>
      </c>
      <c r="P1440">
        <v>0</v>
      </c>
      <c r="Q1440" t="s">
        <v>26</v>
      </c>
      <c r="R1440" t="s">
        <v>27</v>
      </c>
      <c r="S1440">
        <v>40</v>
      </c>
      <c r="T1440">
        <v>1.07705045294314E-3</v>
      </c>
      <c r="U1440">
        <v>1.88483829265049E-3</v>
      </c>
      <c r="V1440" t="s">
        <v>26</v>
      </c>
      <c r="W1440">
        <v>4.7298723067824698E-2</v>
      </c>
      <c r="X1440">
        <v>0</v>
      </c>
      <c r="Y1440" t="s">
        <v>26</v>
      </c>
    </row>
    <row r="1441" spans="1:25" x14ac:dyDescent="0.35">
      <c r="A1441" t="s">
        <v>25</v>
      </c>
      <c r="B1441" s="1">
        <v>35960</v>
      </c>
      <c r="C1441">
        <v>18.14</v>
      </c>
      <c r="D1441">
        <v>88.964702000000003</v>
      </c>
      <c r="E1441">
        <v>45.97</v>
      </c>
      <c r="F1441">
        <v>5.806</v>
      </c>
      <c r="G1441">
        <v>45.4</v>
      </c>
      <c r="H1441">
        <v>16.0400694591738</v>
      </c>
      <c r="I1441">
        <v>0</v>
      </c>
      <c r="J1441">
        <v>2.9691999999999998</v>
      </c>
      <c r="K1441" s="2">
        <v>3.3795831125206998E-5</v>
      </c>
      <c r="L1441">
        <v>0</v>
      </c>
      <c r="M1441" s="2">
        <v>6.7591662250413998E-6</v>
      </c>
      <c r="N1441" s="2">
        <v>1.9207893487451402E-11</v>
      </c>
      <c r="O1441">
        <v>0</v>
      </c>
      <c r="P1441">
        <v>0</v>
      </c>
      <c r="Q1441" t="s">
        <v>26</v>
      </c>
      <c r="R1441" t="s">
        <v>27</v>
      </c>
      <c r="S1441">
        <v>40</v>
      </c>
      <c r="T1441" s="2">
        <v>2.6137188759330802E-7</v>
      </c>
      <c r="U1441" s="2">
        <v>4.5740080328828899E-7</v>
      </c>
      <c r="V1441" t="s">
        <v>26</v>
      </c>
      <c r="W1441" s="2">
        <v>3.0567413994312397E-5</v>
      </c>
      <c r="X1441">
        <v>0</v>
      </c>
      <c r="Y1441" t="s">
        <v>26</v>
      </c>
    </row>
    <row r="1442" spans="1:25" x14ac:dyDescent="0.35">
      <c r="A1442" t="s">
        <v>25</v>
      </c>
      <c r="B1442" s="1">
        <v>35961</v>
      </c>
      <c r="C1442">
        <v>15.44</v>
      </c>
      <c r="D1442">
        <v>72.773126000000005</v>
      </c>
      <c r="E1442">
        <v>131.6</v>
      </c>
      <c r="F1442">
        <v>3.1749999999999998</v>
      </c>
      <c r="G1442">
        <v>3.9</v>
      </c>
      <c r="H1442">
        <v>31.425702275299699</v>
      </c>
      <c r="I1442">
        <v>0</v>
      </c>
      <c r="J1442">
        <v>2.4832000000000001</v>
      </c>
      <c r="K1442">
        <v>5.8951697362328798E-3</v>
      </c>
      <c r="L1442">
        <v>0</v>
      </c>
      <c r="M1442">
        <v>1.1790339472465799E-3</v>
      </c>
      <c r="N1442" s="2">
        <v>1.7830785358858801E-7</v>
      </c>
      <c r="O1442">
        <v>0</v>
      </c>
      <c r="P1442">
        <v>0</v>
      </c>
      <c r="Q1442" t="s">
        <v>26</v>
      </c>
      <c r="R1442" t="s">
        <v>27</v>
      </c>
      <c r="S1442">
        <v>40</v>
      </c>
      <c r="T1442">
        <v>1.69028351424935E-3</v>
      </c>
      <c r="U1442">
        <v>2.9579961499363598E-3</v>
      </c>
      <c r="V1442" t="s">
        <v>26</v>
      </c>
      <c r="W1442">
        <v>7.0391069733271305E-2</v>
      </c>
      <c r="X1442">
        <v>0</v>
      </c>
      <c r="Y1442" t="s">
        <v>26</v>
      </c>
    </row>
    <row r="1443" spans="1:25" x14ac:dyDescent="0.35">
      <c r="A1443" t="s">
        <v>25</v>
      </c>
      <c r="B1443" s="1">
        <v>35962</v>
      </c>
      <c r="C1443">
        <v>13.91</v>
      </c>
      <c r="D1443">
        <v>71.171762000000001</v>
      </c>
      <c r="E1443">
        <v>250.5</v>
      </c>
      <c r="F1443">
        <v>14.15</v>
      </c>
      <c r="G1443">
        <v>0.1</v>
      </c>
      <c r="H1443">
        <v>57.359399338052803</v>
      </c>
      <c r="I1443">
        <v>0.50812487401278605</v>
      </c>
      <c r="J1443">
        <v>4.6909999999999998</v>
      </c>
      <c r="K1443">
        <v>0.69343145354508595</v>
      </c>
      <c r="L1443">
        <v>0.79969433239175303</v>
      </c>
      <c r="M1443">
        <v>0.174914210779713</v>
      </c>
      <c r="N1443">
        <v>1.24270865180784E-3</v>
      </c>
      <c r="O1443" s="2">
        <v>2.95490839711576E-7</v>
      </c>
      <c r="P1443" s="2">
        <v>1.23261414079625E-10</v>
      </c>
      <c r="Q1443" t="s">
        <v>26</v>
      </c>
      <c r="R1443" t="s">
        <v>27</v>
      </c>
      <c r="S1443">
        <v>40</v>
      </c>
      <c r="T1443">
        <v>5.4822243674270501</v>
      </c>
      <c r="U1443">
        <v>9.5938926429973392</v>
      </c>
      <c r="V1443" t="s">
        <v>26</v>
      </c>
      <c r="W1443">
        <v>85.312842521771898</v>
      </c>
      <c r="X1443">
        <v>0</v>
      </c>
      <c r="Y1443" t="s">
        <v>26</v>
      </c>
    </row>
    <row r="1444" spans="1:25" x14ac:dyDescent="0.35">
      <c r="A1444" t="s">
        <v>25</v>
      </c>
      <c r="B1444" s="1">
        <v>35963</v>
      </c>
      <c r="C1444">
        <v>18.96</v>
      </c>
      <c r="D1444">
        <v>80.068231999999995</v>
      </c>
      <c r="E1444">
        <v>325.3</v>
      </c>
      <c r="F1444">
        <v>11.07</v>
      </c>
      <c r="G1444">
        <v>0</v>
      </c>
      <c r="H1444">
        <v>70.269015248444305</v>
      </c>
      <c r="I1444">
        <v>0.97763873314520899</v>
      </c>
      <c r="J1444">
        <v>7.8078000000000003</v>
      </c>
      <c r="K1444">
        <v>1.10183118531496</v>
      </c>
      <c r="L1444">
        <v>1.48913080673666</v>
      </c>
      <c r="M1444">
        <v>0.31555639942902602</v>
      </c>
      <c r="N1444">
        <v>3.53130459800121E-3</v>
      </c>
      <c r="O1444">
        <v>7.2132056820109003E-4</v>
      </c>
      <c r="P1444" s="2">
        <v>1.38840767243602E-6</v>
      </c>
      <c r="Q1444" t="s">
        <v>26</v>
      </c>
      <c r="R1444" t="s">
        <v>27</v>
      </c>
      <c r="S1444">
        <v>40</v>
      </c>
      <c r="T1444">
        <v>11.9013819377729</v>
      </c>
      <c r="U1444">
        <v>20.827418391102501</v>
      </c>
      <c r="V1444" t="s">
        <v>28</v>
      </c>
      <c r="W1444">
        <v>165.797603554332</v>
      </c>
      <c r="X1444">
        <v>1657.97603554332</v>
      </c>
      <c r="Y1444" t="s">
        <v>32</v>
      </c>
    </row>
    <row r="1445" spans="1:25" x14ac:dyDescent="0.35">
      <c r="A1445" t="s">
        <v>25</v>
      </c>
      <c r="B1445" s="1">
        <v>35964</v>
      </c>
      <c r="C1445">
        <v>12.59</v>
      </c>
      <c r="D1445">
        <v>88.964702000000003</v>
      </c>
      <c r="E1445">
        <v>267.60000000000002</v>
      </c>
      <c r="F1445">
        <v>3.992</v>
      </c>
      <c r="G1445">
        <v>22.9</v>
      </c>
      <c r="H1445">
        <v>21.2340449000618</v>
      </c>
      <c r="I1445">
        <v>0</v>
      </c>
      <c r="J1445">
        <v>1.9702</v>
      </c>
      <c r="K1445">
        <v>2.52438577119739E-4</v>
      </c>
      <c r="L1445">
        <v>0</v>
      </c>
      <c r="M1445" s="2">
        <v>5.04877154239479E-5</v>
      </c>
      <c r="N1445" s="2">
        <v>6.7485058254885097E-10</v>
      </c>
      <c r="O1445">
        <v>0</v>
      </c>
      <c r="P1445">
        <v>0</v>
      </c>
      <c r="Q1445" t="s">
        <v>26</v>
      </c>
      <c r="R1445" t="s">
        <v>27</v>
      </c>
      <c r="S1445">
        <v>40</v>
      </c>
      <c r="T1445" s="2">
        <v>7.9772546579271699E-6</v>
      </c>
      <c r="U1445" s="2">
        <v>1.3960195651372501E-5</v>
      </c>
      <c r="V1445" t="s">
        <v>26</v>
      </c>
      <c r="W1445">
        <v>6.2400844282636098E-4</v>
      </c>
      <c r="X1445">
        <v>0</v>
      </c>
      <c r="Y1445" t="s">
        <v>26</v>
      </c>
    </row>
    <row r="1446" spans="1:25" x14ac:dyDescent="0.35">
      <c r="A1446" t="s">
        <v>25</v>
      </c>
      <c r="B1446" s="1">
        <v>35965</v>
      </c>
      <c r="C1446">
        <v>16.84</v>
      </c>
      <c r="D1446">
        <v>69.303503000000006</v>
      </c>
      <c r="E1446">
        <v>257.60000000000002</v>
      </c>
      <c r="F1446">
        <v>16.059999999999999</v>
      </c>
      <c r="G1446">
        <v>0</v>
      </c>
      <c r="H1446">
        <v>55.157649660926097</v>
      </c>
      <c r="I1446">
        <v>0.64667030799905001</v>
      </c>
      <c r="J1446">
        <v>4.7054</v>
      </c>
      <c r="K1446">
        <v>0.63492021240048302</v>
      </c>
      <c r="L1446">
        <v>0.96260866777301302</v>
      </c>
      <c r="M1446">
        <v>0.16552338917195999</v>
      </c>
      <c r="N1446">
        <v>1.1270676621663301E-3</v>
      </c>
      <c r="O1446" s="2">
        <v>2.4220664882829501E-6</v>
      </c>
      <c r="P1446" s="2">
        <v>1.59539665001768E-9</v>
      </c>
      <c r="Q1446" t="s">
        <v>26</v>
      </c>
      <c r="R1446" t="s">
        <v>27</v>
      </c>
      <c r="S1446">
        <v>40</v>
      </c>
      <c r="T1446">
        <v>4.7274441209584799</v>
      </c>
      <c r="U1446">
        <v>8.2730272116773396</v>
      </c>
      <c r="V1446" t="s">
        <v>26</v>
      </c>
      <c r="W1446">
        <v>75.071064477165905</v>
      </c>
      <c r="X1446">
        <v>0</v>
      </c>
      <c r="Y1446" t="s">
        <v>26</v>
      </c>
    </row>
    <row r="1447" spans="1:25" x14ac:dyDescent="0.35">
      <c r="A1447" t="s">
        <v>25</v>
      </c>
      <c r="B1447" s="1">
        <v>35966</v>
      </c>
      <c r="C1447">
        <v>14.04</v>
      </c>
      <c r="D1447">
        <v>45.781236</v>
      </c>
      <c r="E1447">
        <v>177.2</v>
      </c>
      <c r="F1447">
        <v>9.5299999999999994</v>
      </c>
      <c r="G1447">
        <v>2</v>
      </c>
      <c r="H1447">
        <v>67.093815261665696</v>
      </c>
      <c r="I1447">
        <v>0.93017446970675999</v>
      </c>
      <c r="J1447">
        <v>6.9366000000000003</v>
      </c>
      <c r="K1447">
        <v>0.92021981447707701</v>
      </c>
      <c r="L1447">
        <v>1.3932677664322799</v>
      </c>
      <c r="M1447">
        <v>0.25937776670476698</v>
      </c>
      <c r="N1447">
        <v>2.49591542746572E-3</v>
      </c>
      <c r="O1447">
        <v>2.5639607430974601E-4</v>
      </c>
      <c r="P1447" s="2">
        <v>4.1917833998374601E-7</v>
      </c>
      <c r="Q1447" t="s">
        <v>26</v>
      </c>
      <c r="R1447" t="s">
        <v>27</v>
      </c>
      <c r="S1447">
        <v>40</v>
      </c>
      <c r="T1447">
        <v>8.8094765766167207</v>
      </c>
      <c r="U1447">
        <v>15.416584009079299</v>
      </c>
      <c r="V1447" t="s">
        <v>28</v>
      </c>
      <c r="W1447">
        <v>128.250429931253</v>
      </c>
      <c r="X1447">
        <v>1282.5042993125301</v>
      </c>
      <c r="Y1447" t="s">
        <v>32</v>
      </c>
    </row>
    <row r="1448" spans="1:25" x14ac:dyDescent="0.35">
      <c r="A1448" t="s">
        <v>25</v>
      </c>
      <c r="B1448" s="1">
        <v>35967</v>
      </c>
      <c r="C1448">
        <v>15.21</v>
      </c>
      <c r="D1448">
        <v>66.278702999999993</v>
      </c>
      <c r="E1448">
        <v>99</v>
      </c>
      <c r="F1448">
        <v>5.9880000000000004</v>
      </c>
      <c r="G1448">
        <v>0.1</v>
      </c>
      <c r="H1448">
        <v>76.347455359399305</v>
      </c>
      <c r="I1448">
        <v>1.5760218398040799</v>
      </c>
      <c r="J1448">
        <v>9.3783999999999992</v>
      </c>
      <c r="K1448">
        <v>1.12369012886643</v>
      </c>
      <c r="L1448">
        <v>2.21956130300015</v>
      </c>
      <c r="M1448">
        <v>0.35881401777111799</v>
      </c>
      <c r="N1448">
        <v>4.4328980600314297E-3</v>
      </c>
      <c r="O1448">
        <v>8.9830377686339093E-3</v>
      </c>
      <c r="P1448" s="2">
        <v>4.5903623186182302E-5</v>
      </c>
      <c r="Q1448" t="s">
        <v>26</v>
      </c>
      <c r="R1448" t="s">
        <v>27</v>
      </c>
      <c r="S1448">
        <v>40</v>
      </c>
      <c r="T1448">
        <v>12.2975999869471</v>
      </c>
      <c r="U1448">
        <v>21.520799977157299</v>
      </c>
      <c r="V1448" t="s">
        <v>28</v>
      </c>
      <c r="W1448">
        <v>170.4812880341</v>
      </c>
      <c r="X1448">
        <v>1704.812880341</v>
      </c>
      <c r="Y1448" t="s">
        <v>32</v>
      </c>
    </row>
    <row r="1449" spans="1:25" x14ac:dyDescent="0.35">
      <c r="A1449" t="s">
        <v>25</v>
      </c>
      <c r="B1449" s="1">
        <v>35968</v>
      </c>
      <c r="C1449">
        <v>14.25</v>
      </c>
      <c r="D1449">
        <v>68.235927000000004</v>
      </c>
      <c r="E1449">
        <v>83.7</v>
      </c>
      <c r="F1449">
        <v>6.7130000000000001</v>
      </c>
      <c r="G1449">
        <v>0</v>
      </c>
      <c r="H1449">
        <v>80.214344219235301</v>
      </c>
      <c r="I1449">
        <v>2.1485755449155302</v>
      </c>
      <c r="J1449">
        <v>11.647399999999999</v>
      </c>
      <c r="K1449">
        <v>1.62961192327386</v>
      </c>
      <c r="L1449">
        <v>2.9408961450715099</v>
      </c>
      <c r="M1449">
        <v>0.57007343358109497</v>
      </c>
      <c r="N1449">
        <v>1.00592690609708E-2</v>
      </c>
      <c r="O1449">
        <v>8.8575942271368793E-2</v>
      </c>
      <c r="P1449">
        <v>8.9758524920342299E-4</v>
      </c>
      <c r="Q1449" t="s">
        <v>26</v>
      </c>
      <c r="R1449" t="s">
        <v>27</v>
      </c>
      <c r="S1449">
        <v>40</v>
      </c>
      <c r="T1449">
        <v>22.791881496655499</v>
      </c>
      <c r="U1449">
        <v>39.885792619147203</v>
      </c>
      <c r="V1449" t="s">
        <v>28</v>
      </c>
      <c r="W1449">
        <v>286.90109348681102</v>
      </c>
      <c r="X1449">
        <v>2869.0109348681099</v>
      </c>
      <c r="Y1449" t="s">
        <v>31</v>
      </c>
    </row>
    <row r="1450" spans="1:25" x14ac:dyDescent="0.35">
      <c r="A1450" t="s">
        <v>25</v>
      </c>
      <c r="B1450" s="1">
        <v>35969</v>
      </c>
      <c r="C1450">
        <v>14.95</v>
      </c>
      <c r="D1450">
        <v>88.964702000000003</v>
      </c>
      <c r="E1450">
        <v>237.2</v>
      </c>
      <c r="F1450">
        <v>23.95</v>
      </c>
      <c r="G1450">
        <v>0</v>
      </c>
      <c r="H1450">
        <v>79.767901992265493</v>
      </c>
      <c r="I1450">
        <v>2.3565599471693499</v>
      </c>
      <c r="J1450">
        <v>14.042400000000001</v>
      </c>
      <c r="K1450">
        <v>3.7080947467793601</v>
      </c>
      <c r="L1450">
        <v>3.3201655099769201</v>
      </c>
      <c r="M1450">
        <v>2.0805539137762499</v>
      </c>
      <c r="N1450">
        <v>9.9482270438740597E-2</v>
      </c>
      <c r="O1450">
        <v>1.26548760619311</v>
      </c>
      <c r="P1450">
        <v>1.7204605804813301E-2</v>
      </c>
      <c r="Q1450" t="s">
        <v>26</v>
      </c>
      <c r="R1450" t="s">
        <v>27</v>
      </c>
      <c r="S1450">
        <v>40</v>
      </c>
      <c r="T1450">
        <v>86.7674665075767</v>
      </c>
      <c r="U1450">
        <v>151.84306638825899</v>
      </c>
      <c r="V1450" t="s">
        <v>28</v>
      </c>
      <c r="W1450">
        <v>848.47469980338099</v>
      </c>
      <c r="X1450">
        <v>8484.7469980338101</v>
      </c>
      <c r="Y1450" t="s">
        <v>29</v>
      </c>
    </row>
    <row r="1451" spans="1:25" x14ac:dyDescent="0.35">
      <c r="A1451" t="s">
        <v>25</v>
      </c>
      <c r="B1451" s="1">
        <v>35970</v>
      </c>
      <c r="C1451">
        <v>16.059999999999999</v>
      </c>
      <c r="D1451">
        <v>88.964702000000003</v>
      </c>
      <c r="E1451">
        <v>108.8</v>
      </c>
      <c r="F1451">
        <v>8.89</v>
      </c>
      <c r="G1451">
        <v>0</v>
      </c>
      <c r="H1451">
        <v>79.767900637175202</v>
      </c>
      <c r="I1451">
        <v>2.5789283174294999</v>
      </c>
      <c r="J1451">
        <v>16.6372</v>
      </c>
      <c r="K1451">
        <v>1.73610597772616</v>
      </c>
      <c r="L1451">
        <v>3.7173088050138099</v>
      </c>
      <c r="M1451">
        <v>0.66160888774204096</v>
      </c>
      <c r="N1451">
        <v>1.30928218726409E-2</v>
      </c>
      <c r="O1451">
        <v>0.23361285418832101</v>
      </c>
      <c r="P1451">
        <v>4.1726851003778404E-3</v>
      </c>
      <c r="Q1451" t="s">
        <v>26</v>
      </c>
      <c r="R1451" t="s">
        <v>27</v>
      </c>
      <c r="S1451">
        <v>40</v>
      </c>
      <c r="T1451">
        <v>25.301963189976099</v>
      </c>
      <c r="U1451">
        <v>44.2784355824583</v>
      </c>
      <c r="V1451" t="s">
        <v>28</v>
      </c>
      <c r="W1451">
        <v>313.03923398940202</v>
      </c>
      <c r="X1451">
        <v>3130.3923398940201</v>
      </c>
      <c r="Y1451" t="s">
        <v>31</v>
      </c>
    </row>
    <row r="1452" spans="1:25" x14ac:dyDescent="0.35">
      <c r="A1452" t="s">
        <v>25</v>
      </c>
      <c r="B1452" s="1">
        <v>35971</v>
      </c>
      <c r="C1452">
        <v>15.89</v>
      </c>
      <c r="D1452">
        <v>88.964702000000003</v>
      </c>
      <c r="E1452">
        <v>28.37</v>
      </c>
      <c r="F1452">
        <v>12.7</v>
      </c>
      <c r="G1452">
        <v>4.5999999999999996</v>
      </c>
      <c r="H1452">
        <v>46.059006962257399</v>
      </c>
      <c r="I1452">
        <v>1.09747832671545</v>
      </c>
      <c r="J1452">
        <v>14.0065230133472</v>
      </c>
      <c r="K1452">
        <v>0.182549585241393</v>
      </c>
      <c r="L1452">
        <v>1.83542144680925</v>
      </c>
      <c r="M1452">
        <v>5.5187361251254001E-2</v>
      </c>
      <c r="N1452">
        <v>1.61296538545132E-4</v>
      </c>
      <c r="O1452" s="2">
        <v>1.50432862663532E-5</v>
      </c>
      <c r="P1452" s="2">
        <v>4.8323185957378601E-8</v>
      </c>
      <c r="Q1452" t="s">
        <v>26</v>
      </c>
      <c r="R1452" t="s">
        <v>27</v>
      </c>
      <c r="S1452">
        <v>40</v>
      </c>
      <c r="T1452">
        <v>0.57568127192599905</v>
      </c>
      <c r="U1452">
        <v>1.0074422258705</v>
      </c>
      <c r="V1452" t="s">
        <v>26</v>
      </c>
      <c r="W1452">
        <v>11.970144775968199</v>
      </c>
      <c r="X1452">
        <v>0</v>
      </c>
      <c r="Y1452" t="s">
        <v>26</v>
      </c>
    </row>
    <row r="1453" spans="1:25" x14ac:dyDescent="0.35">
      <c r="A1453" t="s">
        <v>25</v>
      </c>
      <c r="B1453" s="1">
        <v>35972</v>
      </c>
      <c r="C1453">
        <v>14.21</v>
      </c>
      <c r="D1453">
        <v>88.964702000000003</v>
      </c>
      <c r="E1453">
        <v>0</v>
      </c>
      <c r="F1453">
        <v>0</v>
      </c>
      <c r="G1453">
        <v>41.3</v>
      </c>
      <c r="H1453">
        <v>9.1583465704318492</v>
      </c>
      <c r="I1453">
        <v>9.5929667940681008E-3</v>
      </c>
      <c r="J1453">
        <v>2.2618</v>
      </c>
      <c r="K1453" s="2">
        <v>8.1988350312427197E-7</v>
      </c>
      <c r="L1453">
        <v>1.8984634874775998E-2</v>
      </c>
      <c r="M1453" s="2">
        <v>1.6605426218228701E-7</v>
      </c>
      <c r="N1453" s="2">
        <v>2.7190140538138101E-14</v>
      </c>
      <c r="O1453" s="2">
        <v>3.5579324810041198E-274</v>
      </c>
      <c r="P1453" s="2">
        <v>1.4090451332427299E-281</v>
      </c>
      <c r="Q1453" t="s">
        <v>26</v>
      </c>
      <c r="R1453" t="s">
        <v>27</v>
      </c>
      <c r="S1453">
        <v>40</v>
      </c>
      <c r="T1453" s="2">
        <v>4.6942977085695799E-10</v>
      </c>
      <c r="U1453" s="2">
        <v>8.21502098999677E-10</v>
      </c>
      <c r="V1453" t="s">
        <v>26</v>
      </c>
      <c r="W1453" s="2">
        <v>1.1550300906531E-7</v>
      </c>
      <c r="X1453">
        <v>0</v>
      </c>
      <c r="Y1453" t="s">
        <v>26</v>
      </c>
    </row>
    <row r="1454" spans="1:25" x14ac:dyDescent="0.35">
      <c r="A1454" t="s">
        <v>25</v>
      </c>
      <c r="B1454" s="1">
        <v>35973</v>
      </c>
      <c r="C1454">
        <v>15.62</v>
      </c>
      <c r="D1454">
        <v>67.702138000000005</v>
      </c>
      <c r="E1454">
        <v>257.10000000000002</v>
      </c>
      <c r="F1454">
        <v>19.78</v>
      </c>
      <c r="G1454">
        <v>6.5</v>
      </c>
      <c r="H1454">
        <v>44.009246201393204</v>
      </c>
      <c r="I1454">
        <v>0</v>
      </c>
      <c r="J1454">
        <v>2.5156000000000001</v>
      </c>
      <c r="K1454">
        <v>0.18990947605924099</v>
      </c>
      <c r="L1454">
        <v>0</v>
      </c>
      <c r="M1454">
        <v>3.79818952118482E-2</v>
      </c>
      <c r="N1454" s="2">
        <v>8.3256766785914999E-5</v>
      </c>
      <c r="O1454">
        <v>0</v>
      </c>
      <c r="P1454">
        <v>0</v>
      </c>
      <c r="Q1454" t="s">
        <v>26</v>
      </c>
      <c r="R1454" t="s">
        <v>27</v>
      </c>
      <c r="S1454">
        <v>40</v>
      </c>
      <c r="T1454">
        <v>0.61555795388147305</v>
      </c>
      <c r="U1454">
        <v>1.07722641929258</v>
      </c>
      <c r="V1454" t="s">
        <v>26</v>
      </c>
      <c r="W1454">
        <v>12.6943099420129</v>
      </c>
      <c r="X1454">
        <v>0</v>
      </c>
      <c r="Y1454" t="s">
        <v>26</v>
      </c>
    </row>
    <row r="1455" spans="1:25" x14ac:dyDescent="0.35">
      <c r="A1455" t="s">
        <v>25</v>
      </c>
      <c r="B1455" s="1">
        <v>35974</v>
      </c>
      <c r="C1455">
        <v>15.75</v>
      </c>
      <c r="D1455">
        <v>59.561867999999997</v>
      </c>
      <c r="E1455">
        <v>220</v>
      </c>
      <c r="F1455">
        <v>11.52</v>
      </c>
      <c r="G1455">
        <v>0</v>
      </c>
      <c r="H1455">
        <v>68.794985189114001</v>
      </c>
      <c r="I1455">
        <v>0.80013387051757601</v>
      </c>
      <c r="J1455">
        <v>5.0545999999999998</v>
      </c>
      <c r="K1455">
        <v>1.07541732232043</v>
      </c>
      <c r="L1455">
        <v>1.14653270299101</v>
      </c>
      <c r="M1455">
        <v>0.29027950897404398</v>
      </c>
      <c r="N1455">
        <v>3.0461683134298898E-3</v>
      </c>
      <c r="O1455" s="2">
        <v>7.1707038205779506E-5</v>
      </c>
      <c r="P1455" s="2">
        <v>7.2626550483739498E-8</v>
      </c>
      <c r="Q1455" t="s">
        <v>26</v>
      </c>
      <c r="R1455" t="s">
        <v>27</v>
      </c>
      <c r="S1455">
        <v>40</v>
      </c>
      <c r="T1455">
        <v>11.4293582122888</v>
      </c>
      <c r="U1455">
        <v>20.0013768715053</v>
      </c>
      <c r="V1455" t="s">
        <v>28</v>
      </c>
      <c r="W1455">
        <v>160.18282469834</v>
      </c>
      <c r="X1455">
        <v>1601.8282469834</v>
      </c>
      <c r="Y1455" t="s">
        <v>32</v>
      </c>
    </row>
    <row r="1456" spans="1:25" x14ac:dyDescent="0.35">
      <c r="A1456" t="s">
        <v>25</v>
      </c>
      <c r="B1456" s="1">
        <v>35975</v>
      </c>
      <c r="C1456">
        <v>13.71</v>
      </c>
      <c r="D1456">
        <v>75.797926000000004</v>
      </c>
      <c r="E1456">
        <v>9.4E-2</v>
      </c>
      <c r="F1456">
        <v>0.54400000000000004</v>
      </c>
      <c r="G1456">
        <v>0</v>
      </c>
      <c r="H1456">
        <v>73.213470415134694</v>
      </c>
      <c r="I1456">
        <v>1.2210342401915999</v>
      </c>
      <c r="J1456">
        <v>7.2263999999999999</v>
      </c>
      <c r="K1456">
        <v>0.72157353984946404</v>
      </c>
      <c r="L1456">
        <v>1.7168390298959799</v>
      </c>
      <c r="M1456">
        <v>0.214258819980016</v>
      </c>
      <c r="N1456">
        <v>1.77963286946045E-3</v>
      </c>
      <c r="O1456">
        <v>5.7249933411053597E-4</v>
      </c>
      <c r="P1456" s="2">
        <v>1.56170751716696E-6</v>
      </c>
      <c r="Q1456" t="s">
        <v>26</v>
      </c>
      <c r="R1456" t="s">
        <v>27</v>
      </c>
      <c r="S1456">
        <v>40</v>
      </c>
      <c r="T1456">
        <v>5.8609188588395602</v>
      </c>
      <c r="U1456">
        <v>10.2566080029692</v>
      </c>
      <c r="V1456" t="s">
        <v>28</v>
      </c>
      <c r="W1456">
        <v>90.369976030635399</v>
      </c>
      <c r="X1456">
        <v>903.69976030635405</v>
      </c>
      <c r="Y1456" t="s">
        <v>32</v>
      </c>
    </row>
    <row r="1457" spans="1:25" x14ac:dyDescent="0.35">
      <c r="A1457" t="s">
        <v>25</v>
      </c>
      <c r="B1457" s="1">
        <v>35976</v>
      </c>
      <c r="C1457">
        <v>16.02</v>
      </c>
      <c r="D1457">
        <v>67.079385000000002</v>
      </c>
      <c r="E1457">
        <v>32.18</v>
      </c>
      <c r="F1457">
        <v>9.34</v>
      </c>
      <c r="G1457">
        <v>0</v>
      </c>
      <c r="H1457">
        <v>79.661376474872796</v>
      </c>
      <c r="I1457">
        <v>1.8828595388628599</v>
      </c>
      <c r="J1457">
        <v>9.8140000000000001</v>
      </c>
      <c r="K1457">
        <v>1.7568703060639701</v>
      </c>
      <c r="L1457">
        <v>2.5450305218815701</v>
      </c>
      <c r="M1457">
        <v>0.58553781358167301</v>
      </c>
      <c r="N1457">
        <v>1.05472966186722E-2</v>
      </c>
      <c r="O1457">
        <v>6.0606672605160998E-2</v>
      </c>
      <c r="P1457">
        <v>4.3223921688895803E-4</v>
      </c>
      <c r="Q1457" t="s">
        <v>26</v>
      </c>
      <c r="R1457" t="s">
        <v>27</v>
      </c>
      <c r="S1457">
        <v>40</v>
      </c>
      <c r="T1457">
        <v>25.802784269621799</v>
      </c>
      <c r="U1457">
        <v>45.154872471838203</v>
      </c>
      <c r="V1457" t="s">
        <v>28</v>
      </c>
      <c r="W1457">
        <v>318.19057898752499</v>
      </c>
      <c r="X1457">
        <v>3181.9057898752499</v>
      </c>
      <c r="Y1457" t="s">
        <v>31</v>
      </c>
    </row>
    <row r="1458" spans="1:25" x14ac:dyDescent="0.35">
      <c r="A1458" t="s">
        <v>25</v>
      </c>
      <c r="B1458" s="1">
        <v>35977</v>
      </c>
      <c r="C1458">
        <v>15.78</v>
      </c>
      <c r="D1458">
        <v>88.964702000000003</v>
      </c>
      <c r="E1458">
        <v>12.67</v>
      </c>
      <c r="F1458">
        <v>23.86</v>
      </c>
      <c r="G1458">
        <v>6.6</v>
      </c>
      <c r="H1458">
        <v>43.8187913013535</v>
      </c>
      <c r="I1458">
        <v>0.58134480095760999</v>
      </c>
      <c r="J1458">
        <v>3.95803236675046</v>
      </c>
      <c r="K1458">
        <v>0.22614827607975699</v>
      </c>
      <c r="L1458">
        <v>0.85042093828992105</v>
      </c>
      <c r="M1458">
        <v>5.7647364144487602E-2</v>
      </c>
      <c r="N1458">
        <v>1.7424027124706299E-4</v>
      </c>
      <c r="O1458" s="2">
        <v>2.4908075783233299E-8</v>
      </c>
      <c r="P1458" s="2">
        <v>1.2090874734007001E-11</v>
      </c>
      <c r="Q1458" t="s">
        <v>26</v>
      </c>
      <c r="R1458" t="s">
        <v>27</v>
      </c>
      <c r="S1458">
        <v>30</v>
      </c>
      <c r="T1458">
        <v>0.61560313089404295</v>
      </c>
      <c r="U1458">
        <v>1.07730547906457</v>
      </c>
      <c r="V1458" t="s">
        <v>26</v>
      </c>
      <c r="W1458">
        <v>16.451397114283999</v>
      </c>
      <c r="X1458">
        <v>0</v>
      </c>
      <c r="Y1458" t="s">
        <v>26</v>
      </c>
    </row>
    <row r="1459" spans="1:25" x14ac:dyDescent="0.35">
      <c r="A1459" t="s">
        <v>25</v>
      </c>
      <c r="B1459" s="1">
        <v>35978</v>
      </c>
      <c r="C1459">
        <v>18.39</v>
      </c>
      <c r="D1459">
        <v>82.114419999999996</v>
      </c>
      <c r="E1459">
        <v>330.9</v>
      </c>
      <c r="F1459">
        <v>30.75</v>
      </c>
      <c r="G1459">
        <v>43</v>
      </c>
      <c r="H1459">
        <v>39.989516128743901</v>
      </c>
      <c r="I1459">
        <v>0</v>
      </c>
      <c r="J1459">
        <v>3.0142000000000002</v>
      </c>
      <c r="K1459">
        <v>0.162578558549129</v>
      </c>
      <c r="L1459">
        <v>0</v>
      </c>
      <c r="M1459">
        <v>3.2515711709825701E-2</v>
      </c>
      <c r="N1459" s="2">
        <v>6.3237396550662198E-5</v>
      </c>
      <c r="O1459">
        <v>0</v>
      </c>
      <c r="P1459">
        <v>0</v>
      </c>
      <c r="Q1459" t="s">
        <v>26</v>
      </c>
      <c r="R1459" t="s">
        <v>27</v>
      </c>
      <c r="S1459">
        <v>30</v>
      </c>
      <c r="T1459">
        <v>0.35193317237863803</v>
      </c>
      <c r="U1459">
        <v>0.61588305166261703</v>
      </c>
      <c r="V1459" t="s">
        <v>26</v>
      </c>
      <c r="W1459">
        <v>10.0756171619658</v>
      </c>
      <c r="X1459">
        <v>0</v>
      </c>
      <c r="Y1459" t="s">
        <v>26</v>
      </c>
    </row>
    <row r="1460" spans="1:25" x14ac:dyDescent="0.35">
      <c r="A1460" t="s">
        <v>25</v>
      </c>
      <c r="B1460" s="1">
        <v>35979</v>
      </c>
      <c r="C1460">
        <v>14.56</v>
      </c>
      <c r="D1460">
        <v>70.815903000000006</v>
      </c>
      <c r="E1460">
        <v>182.9</v>
      </c>
      <c r="F1460">
        <v>6.8949999999999996</v>
      </c>
      <c r="G1460">
        <v>1.7</v>
      </c>
      <c r="H1460">
        <v>53.2175379538523</v>
      </c>
      <c r="I1460">
        <v>0.14122415591927701</v>
      </c>
      <c r="J1460">
        <v>5.3390000000000004</v>
      </c>
      <c r="K1460">
        <v>0.332089902748403</v>
      </c>
      <c r="L1460">
        <v>0.26492894200644601</v>
      </c>
      <c r="M1460">
        <v>7.3516073676185803E-2</v>
      </c>
      <c r="N1460">
        <v>2.6795729359064603E-4</v>
      </c>
      <c r="O1460" s="2">
        <v>1.9924234633326199E-20</v>
      </c>
      <c r="P1460" s="2">
        <v>5.4207506356193298E-25</v>
      </c>
      <c r="Q1460" t="s">
        <v>26</v>
      </c>
      <c r="R1460" t="s">
        <v>27</v>
      </c>
      <c r="S1460">
        <v>30</v>
      </c>
      <c r="T1460">
        <v>1.1792348822901</v>
      </c>
      <c r="U1460">
        <v>2.0636610440076799</v>
      </c>
      <c r="V1460" t="s">
        <v>26</v>
      </c>
      <c r="W1460">
        <v>29.0443514195433</v>
      </c>
      <c r="X1460">
        <v>0</v>
      </c>
      <c r="Y1460" t="s">
        <v>26</v>
      </c>
    </row>
    <row r="1461" spans="1:25" x14ac:dyDescent="0.35">
      <c r="A1461" t="s">
        <v>25</v>
      </c>
      <c r="B1461" s="1">
        <v>35980</v>
      </c>
      <c r="C1461">
        <v>15.72</v>
      </c>
      <c r="D1461">
        <v>65.655950000000004</v>
      </c>
      <c r="E1461">
        <v>247.8</v>
      </c>
      <c r="F1461">
        <v>15.79</v>
      </c>
      <c r="G1461">
        <v>0.5</v>
      </c>
      <c r="H1461">
        <v>72.534511559673007</v>
      </c>
      <c r="I1461">
        <v>0.852389902362376</v>
      </c>
      <c r="J1461">
        <v>7.8726000000000003</v>
      </c>
      <c r="K1461">
        <v>1.51326449128079</v>
      </c>
      <c r="L1461">
        <v>1.3416253507529901</v>
      </c>
      <c r="M1461">
        <v>0.422808178506065</v>
      </c>
      <c r="N1461">
        <v>5.9271058823299801E-3</v>
      </c>
      <c r="O1461">
        <v>7.8110057455574105E-4</v>
      </c>
      <c r="P1461" s="2">
        <v>1.1639307026058801E-6</v>
      </c>
      <c r="Q1461" t="s">
        <v>26</v>
      </c>
      <c r="R1461" t="s">
        <v>27</v>
      </c>
      <c r="S1461">
        <v>30</v>
      </c>
      <c r="T1461">
        <v>15.001751279887101</v>
      </c>
      <c r="U1461">
        <v>26.253064739802401</v>
      </c>
      <c r="V1461" t="s">
        <v>28</v>
      </c>
      <c r="W1461">
        <v>258.92181383082402</v>
      </c>
      <c r="X1461">
        <v>2589.2181383082402</v>
      </c>
      <c r="Y1461" t="s">
        <v>31</v>
      </c>
    </row>
    <row r="1462" spans="1:25" x14ac:dyDescent="0.35">
      <c r="A1462" t="s">
        <v>25</v>
      </c>
      <c r="B1462" s="1">
        <v>35981</v>
      </c>
      <c r="C1462">
        <v>15.42</v>
      </c>
      <c r="D1462">
        <v>71.972443999999996</v>
      </c>
      <c r="E1462">
        <v>137.19999999999999</v>
      </c>
      <c r="F1462">
        <v>13.52</v>
      </c>
      <c r="G1462">
        <v>0</v>
      </c>
      <c r="H1462">
        <v>78.758574872590501</v>
      </c>
      <c r="I1462">
        <v>1.42240794600761</v>
      </c>
      <c r="J1462">
        <v>10.3522</v>
      </c>
      <c r="K1462">
        <v>1.9883222031207199</v>
      </c>
      <c r="L1462">
        <v>2.1174602762349699</v>
      </c>
      <c r="M1462">
        <v>0.62603791031106404</v>
      </c>
      <c r="N1462">
        <v>1.1872769178273001E-2</v>
      </c>
      <c r="O1462">
        <v>3.5281923366284003E-2</v>
      </c>
      <c r="P1462">
        <v>1.6072010126918799E-4</v>
      </c>
      <c r="Q1462" t="s">
        <v>26</v>
      </c>
      <c r="R1462" t="s">
        <v>27</v>
      </c>
      <c r="S1462">
        <v>30</v>
      </c>
      <c r="T1462">
        <v>23.530927098509199</v>
      </c>
      <c r="U1462">
        <v>41.179122422391103</v>
      </c>
      <c r="V1462" t="s">
        <v>28</v>
      </c>
      <c r="W1462">
        <v>376.70742894851799</v>
      </c>
      <c r="X1462">
        <v>3767.0742894851801</v>
      </c>
      <c r="Y1462" t="s">
        <v>31</v>
      </c>
    </row>
    <row r="1463" spans="1:25" x14ac:dyDescent="0.35">
      <c r="A1463" t="s">
        <v>25</v>
      </c>
      <c r="B1463" s="1">
        <v>35982</v>
      </c>
      <c r="C1463">
        <v>17.09</v>
      </c>
      <c r="D1463">
        <v>52.498071000000003</v>
      </c>
      <c r="E1463">
        <v>50.42</v>
      </c>
      <c r="F1463">
        <v>8.26</v>
      </c>
      <c r="G1463">
        <v>0</v>
      </c>
      <c r="H1463">
        <v>84.0429017540243</v>
      </c>
      <c r="I1463">
        <v>2.4861523209722698</v>
      </c>
      <c r="J1463">
        <v>13.132400000000001</v>
      </c>
      <c r="K1463">
        <v>2.8032341088381099</v>
      </c>
      <c r="L1463">
        <v>3.3749758769062002</v>
      </c>
      <c r="M1463">
        <v>1.1767789401923801</v>
      </c>
      <c r="N1463">
        <v>3.6282637942146097E-2</v>
      </c>
      <c r="O1463">
        <v>0.64061515100643596</v>
      </c>
      <c r="P1463">
        <v>9.0611437762030504E-3</v>
      </c>
      <c r="Q1463" t="s">
        <v>26</v>
      </c>
      <c r="R1463" t="s">
        <v>27</v>
      </c>
      <c r="S1463">
        <v>30</v>
      </c>
      <c r="T1463">
        <v>41.195589557797199</v>
      </c>
      <c r="U1463">
        <v>72.092281726145004</v>
      </c>
      <c r="V1463" t="s">
        <v>28</v>
      </c>
      <c r="W1463">
        <v>594.67343722087196</v>
      </c>
      <c r="X1463">
        <v>5946.7343722087198</v>
      </c>
      <c r="Y1463" t="s">
        <v>29</v>
      </c>
    </row>
    <row r="1464" spans="1:25" x14ac:dyDescent="0.35">
      <c r="A1464" t="s">
        <v>25</v>
      </c>
      <c r="B1464" s="1">
        <v>35983</v>
      </c>
      <c r="C1464">
        <v>18.16</v>
      </c>
      <c r="D1464">
        <v>64.054586</v>
      </c>
      <c r="E1464">
        <v>8.8000000000000007</v>
      </c>
      <c r="F1464">
        <v>12.25</v>
      </c>
      <c r="G1464">
        <v>0</v>
      </c>
      <c r="H1464">
        <v>84.465573131972604</v>
      </c>
      <c r="I1464">
        <v>3.33845352909047</v>
      </c>
      <c r="J1464">
        <v>16.1052</v>
      </c>
      <c r="K1464">
        <v>3.6280134710853602</v>
      </c>
      <c r="L1464">
        <v>4.3978346675497004</v>
      </c>
      <c r="M1464">
        <v>2.3706277944862602</v>
      </c>
      <c r="N1464">
        <v>0.12533635844978</v>
      </c>
      <c r="O1464">
        <v>2.7252401152681802</v>
      </c>
      <c r="P1464">
        <v>7.2942988252518701E-2</v>
      </c>
      <c r="Q1464" t="s">
        <v>26</v>
      </c>
      <c r="R1464" t="s">
        <v>27</v>
      </c>
      <c r="S1464">
        <v>30</v>
      </c>
      <c r="T1464">
        <v>62.346258042155199</v>
      </c>
      <c r="U1464">
        <v>109.105951573772</v>
      </c>
      <c r="V1464" t="s">
        <v>28</v>
      </c>
      <c r="W1464">
        <v>825.78180008529102</v>
      </c>
      <c r="X1464">
        <v>8257.8180008529107</v>
      </c>
      <c r="Y1464" t="s">
        <v>29</v>
      </c>
    </row>
    <row r="1465" spans="1:25" x14ac:dyDescent="0.35">
      <c r="A1465" t="s">
        <v>25</v>
      </c>
      <c r="B1465" s="1">
        <v>35984</v>
      </c>
      <c r="C1465">
        <v>16.91</v>
      </c>
      <c r="D1465">
        <v>77.577219999999997</v>
      </c>
      <c r="E1465">
        <v>29.33</v>
      </c>
      <c r="F1465">
        <v>12.25</v>
      </c>
      <c r="G1465">
        <v>0</v>
      </c>
      <c r="H1465">
        <v>83.590121465790801</v>
      </c>
      <c r="I1465">
        <v>3.83561389617905</v>
      </c>
      <c r="J1465">
        <v>18.853000000000002</v>
      </c>
      <c r="K1465">
        <v>3.2280028072918001</v>
      </c>
      <c r="L1465">
        <v>5.0849265493531703</v>
      </c>
      <c r="M1465">
        <v>2.185914491283</v>
      </c>
      <c r="N1465">
        <v>0.108572443864957</v>
      </c>
      <c r="O1465">
        <v>2.83121366577081</v>
      </c>
      <c r="P1465">
        <v>0.10726465484332599</v>
      </c>
      <c r="Q1465" t="s">
        <v>26</v>
      </c>
      <c r="R1465" t="s">
        <v>27</v>
      </c>
      <c r="S1465">
        <v>30</v>
      </c>
      <c r="T1465">
        <v>51.716107978209202</v>
      </c>
      <c r="U1465">
        <v>90.503188961866201</v>
      </c>
      <c r="V1465" t="s">
        <v>28</v>
      </c>
      <c r="W1465">
        <v>712.93356916874598</v>
      </c>
      <c r="X1465">
        <v>7129.33569168746</v>
      </c>
      <c r="Y1465" t="s">
        <v>29</v>
      </c>
    </row>
    <row r="1466" spans="1:25" x14ac:dyDescent="0.35">
      <c r="A1466" t="s">
        <v>25</v>
      </c>
      <c r="B1466" s="1">
        <v>35985</v>
      </c>
      <c r="C1466">
        <v>15.61</v>
      </c>
      <c r="D1466">
        <v>88.964702000000003</v>
      </c>
      <c r="E1466">
        <v>1.4039999999999999</v>
      </c>
      <c r="F1466">
        <v>19.5</v>
      </c>
      <c r="G1466">
        <v>25.4</v>
      </c>
      <c r="H1466">
        <v>32.056021388522701</v>
      </c>
      <c r="I1466">
        <v>1.44115307092917</v>
      </c>
      <c r="J1466">
        <v>2.5137999999999998</v>
      </c>
      <c r="K1466">
        <v>1.57976115273076E-2</v>
      </c>
      <c r="L1466">
        <v>1.27718111841796</v>
      </c>
      <c r="M1466">
        <v>4.3649024329524997E-3</v>
      </c>
      <c r="N1466" s="2">
        <v>1.8085221857461101E-6</v>
      </c>
      <c r="O1466" s="2">
        <v>6.9782138074364304E-10</v>
      </c>
      <c r="P1466" s="2">
        <v>9.2142611867784003E-13</v>
      </c>
      <c r="Q1466" t="s">
        <v>26</v>
      </c>
      <c r="R1466" t="s">
        <v>27</v>
      </c>
      <c r="S1466">
        <v>30</v>
      </c>
      <c r="T1466">
        <v>6.7166627127955699E-3</v>
      </c>
      <c r="U1466">
        <v>1.17541597473922E-2</v>
      </c>
      <c r="V1466" t="s">
        <v>26</v>
      </c>
      <c r="W1466">
        <v>0.30855867038373203</v>
      </c>
      <c r="X1466">
        <v>0</v>
      </c>
      <c r="Y1466" t="s">
        <v>26</v>
      </c>
    </row>
    <row r="1467" spans="1:25" x14ac:dyDescent="0.35">
      <c r="A1467" t="s">
        <v>25</v>
      </c>
      <c r="B1467" s="1">
        <v>35986</v>
      </c>
      <c r="C1467">
        <v>15.84</v>
      </c>
      <c r="D1467">
        <v>88.964702000000003</v>
      </c>
      <c r="E1467">
        <v>66.63</v>
      </c>
      <c r="F1467">
        <v>0.54400000000000004</v>
      </c>
      <c r="G1467">
        <v>46.9</v>
      </c>
      <c r="H1467">
        <v>9.55543429990135</v>
      </c>
      <c r="I1467">
        <v>0.215948185701095</v>
      </c>
      <c r="J1467">
        <v>2.5552000000000001</v>
      </c>
      <c r="K1467" s="2">
        <v>1.0508309368249601E-6</v>
      </c>
      <c r="L1467">
        <v>0.35656106087178302</v>
      </c>
      <c r="M1467" s="2">
        <v>2.3872785223946898E-7</v>
      </c>
      <c r="N1467" s="2">
        <v>5.1696051679991898E-14</v>
      </c>
      <c r="O1467" s="2">
        <v>3.29423529245335E-32</v>
      </c>
      <c r="P1467" s="2">
        <v>1.8690842877703801E-36</v>
      </c>
      <c r="Q1467" t="s">
        <v>26</v>
      </c>
      <c r="R1467" t="s">
        <v>27</v>
      </c>
      <c r="S1467">
        <v>30</v>
      </c>
      <c r="T1467" s="2">
        <v>5.3254712006999704E-10</v>
      </c>
      <c r="U1467" s="2">
        <v>9.3195746012249491E-10</v>
      </c>
      <c r="V1467" t="s">
        <v>26</v>
      </c>
      <c r="W1467" s="2">
        <v>1.67596267917427E-7</v>
      </c>
      <c r="X1467">
        <v>0</v>
      </c>
      <c r="Y1467" t="s">
        <v>26</v>
      </c>
    </row>
    <row r="1468" spans="1:25" x14ac:dyDescent="0.35">
      <c r="A1468" t="s">
        <v>25</v>
      </c>
      <c r="B1468" s="1">
        <v>35987</v>
      </c>
      <c r="C1468">
        <v>15.71</v>
      </c>
      <c r="D1468">
        <v>88.964702000000003</v>
      </c>
      <c r="E1468">
        <v>4.9980000000000002</v>
      </c>
      <c r="F1468">
        <v>15.79</v>
      </c>
      <c r="G1468">
        <v>45.7</v>
      </c>
      <c r="H1468">
        <v>21.188789443335899</v>
      </c>
      <c r="I1468">
        <v>0</v>
      </c>
      <c r="J1468">
        <v>2.5318000000000001</v>
      </c>
      <c r="K1468">
        <v>4.4984236527125399E-4</v>
      </c>
      <c r="L1468">
        <v>0</v>
      </c>
      <c r="M1468" s="2">
        <v>8.9968473054250804E-5</v>
      </c>
      <c r="N1468" s="2">
        <v>1.87632827433975E-9</v>
      </c>
      <c r="O1468">
        <v>0</v>
      </c>
      <c r="P1468">
        <v>0</v>
      </c>
      <c r="Q1468" t="s">
        <v>26</v>
      </c>
      <c r="R1468" t="s">
        <v>27</v>
      </c>
      <c r="S1468">
        <v>30</v>
      </c>
      <c r="T1468" s="2">
        <v>1.5847070814708199E-5</v>
      </c>
      <c r="U1468" s="2">
        <v>2.77323739257394E-5</v>
      </c>
      <c r="V1468" t="s">
        <v>26</v>
      </c>
      <c r="W1468">
        <v>1.48436594346518E-3</v>
      </c>
      <c r="X1468">
        <v>0</v>
      </c>
      <c r="Y1468" t="s">
        <v>26</v>
      </c>
    </row>
    <row r="1469" spans="1:25" x14ac:dyDescent="0.35">
      <c r="A1469" t="s">
        <v>25</v>
      </c>
      <c r="B1469" s="1">
        <v>35988</v>
      </c>
      <c r="C1469">
        <v>16.489999999999998</v>
      </c>
      <c r="D1469">
        <v>73.929666999999995</v>
      </c>
      <c r="E1469">
        <v>252</v>
      </c>
      <c r="F1469">
        <v>16.329999999999998</v>
      </c>
      <c r="G1469">
        <v>2.9</v>
      </c>
      <c r="H1469">
        <v>45.869644590635303</v>
      </c>
      <c r="I1469">
        <v>0</v>
      </c>
      <c r="J1469">
        <v>2.9579218862551699</v>
      </c>
      <c r="K1469">
        <v>0.21311508303556401</v>
      </c>
      <c r="L1469">
        <v>0</v>
      </c>
      <c r="M1469">
        <v>4.2623016607112797E-2</v>
      </c>
      <c r="N1469">
        <v>1.02103142397735E-4</v>
      </c>
      <c r="O1469">
        <v>0</v>
      </c>
      <c r="P1469">
        <v>0</v>
      </c>
      <c r="Q1469" t="s">
        <v>26</v>
      </c>
      <c r="R1469" t="s">
        <v>27</v>
      </c>
      <c r="S1469">
        <v>30</v>
      </c>
      <c r="T1469">
        <v>0.55672988785361299</v>
      </c>
      <c r="U1469">
        <v>0.97427730374382204</v>
      </c>
      <c r="V1469" t="s">
        <v>26</v>
      </c>
      <c r="W1469">
        <v>15.064582818180501</v>
      </c>
      <c r="X1469">
        <v>0</v>
      </c>
      <c r="Y1469" t="s">
        <v>26</v>
      </c>
    </row>
    <row r="1470" spans="1:25" x14ac:dyDescent="0.35">
      <c r="A1470" t="s">
        <v>25</v>
      </c>
      <c r="B1470" s="1">
        <v>35989</v>
      </c>
      <c r="C1470">
        <v>14.73</v>
      </c>
      <c r="D1470">
        <v>71.082796999999999</v>
      </c>
      <c r="E1470">
        <v>100</v>
      </c>
      <c r="F1470">
        <v>5.9880000000000004</v>
      </c>
      <c r="G1470">
        <v>0.5</v>
      </c>
      <c r="H1470">
        <v>63.304851168568099</v>
      </c>
      <c r="I1470">
        <v>0.56354750314853896</v>
      </c>
      <c r="J1470">
        <v>5.3133218862551699</v>
      </c>
      <c r="K1470">
        <v>0.66226369029433396</v>
      </c>
      <c r="L1470">
        <v>0.89087306235203301</v>
      </c>
      <c r="M1470">
        <v>0.170210503325924</v>
      </c>
      <c r="N1470">
        <v>1.1841719078372599E-3</v>
      </c>
      <c r="O1470" s="2">
        <v>1.0774065294488899E-6</v>
      </c>
      <c r="P1470" s="2">
        <v>5.8644100418211299E-10</v>
      </c>
      <c r="Q1470" t="s">
        <v>26</v>
      </c>
      <c r="R1470" t="s">
        <v>27</v>
      </c>
      <c r="S1470">
        <v>30</v>
      </c>
      <c r="T1470">
        <v>3.7754152287102301</v>
      </c>
      <c r="U1470">
        <v>6.6069766502429097</v>
      </c>
      <c r="V1470" t="s">
        <v>26</v>
      </c>
      <c r="W1470">
        <v>79.810357237778206</v>
      </c>
      <c r="X1470">
        <v>798.10357237778203</v>
      </c>
      <c r="Y1470" t="s">
        <v>32</v>
      </c>
    </row>
    <row r="1471" spans="1:25" x14ac:dyDescent="0.35">
      <c r="A1471" t="s">
        <v>25</v>
      </c>
      <c r="B1471" s="1">
        <v>35990</v>
      </c>
      <c r="C1471">
        <v>13.42</v>
      </c>
      <c r="D1471">
        <v>88.964702000000003</v>
      </c>
      <c r="E1471">
        <v>99.8</v>
      </c>
      <c r="F1471">
        <v>7.26</v>
      </c>
      <c r="G1471">
        <v>5</v>
      </c>
      <c r="H1471">
        <v>36.351014358805898</v>
      </c>
      <c r="I1471">
        <v>0</v>
      </c>
      <c r="J1471">
        <v>2.1196000000000002</v>
      </c>
      <c r="K1471">
        <v>2.36198279603929E-2</v>
      </c>
      <c r="L1471">
        <v>0</v>
      </c>
      <c r="M1471">
        <v>4.7239655920785903E-3</v>
      </c>
      <c r="N1471" s="2">
        <v>2.08013637495643E-6</v>
      </c>
      <c r="O1471">
        <v>0</v>
      </c>
      <c r="P1471">
        <v>0</v>
      </c>
      <c r="Q1471" t="s">
        <v>26</v>
      </c>
      <c r="R1471" t="s">
        <v>27</v>
      </c>
      <c r="S1471">
        <v>30</v>
      </c>
      <c r="T1471">
        <v>1.33050801955352E-2</v>
      </c>
      <c r="U1471">
        <v>2.3283890342186701E-2</v>
      </c>
      <c r="V1471" t="s">
        <v>26</v>
      </c>
      <c r="W1471">
        <v>0.56378173546737098</v>
      </c>
      <c r="X1471">
        <v>0</v>
      </c>
      <c r="Y1471" t="s">
        <v>26</v>
      </c>
    </row>
    <row r="1472" spans="1:25" x14ac:dyDescent="0.35">
      <c r="A1472" t="s">
        <v>25</v>
      </c>
      <c r="B1472" s="1">
        <v>35991</v>
      </c>
      <c r="C1472">
        <v>16.27</v>
      </c>
      <c r="D1472">
        <v>74.285526000000004</v>
      </c>
      <c r="E1472">
        <v>256.10000000000002</v>
      </c>
      <c r="F1472">
        <v>13.34</v>
      </c>
      <c r="G1472">
        <v>54.4</v>
      </c>
      <c r="H1472">
        <v>34.475024028944397</v>
      </c>
      <c r="I1472">
        <v>0</v>
      </c>
      <c r="J1472">
        <v>2.6326000000000001</v>
      </c>
      <c r="K1472">
        <v>2.0961751373764201E-2</v>
      </c>
      <c r="L1472">
        <v>0</v>
      </c>
      <c r="M1472">
        <v>4.1923502747528403E-3</v>
      </c>
      <c r="N1472" s="2">
        <v>1.6839096561742601E-6</v>
      </c>
      <c r="O1472">
        <v>0</v>
      </c>
      <c r="P1472">
        <v>0</v>
      </c>
      <c r="Q1472" t="s">
        <v>26</v>
      </c>
      <c r="R1472" t="s">
        <v>27</v>
      </c>
      <c r="S1472">
        <v>30</v>
      </c>
      <c r="T1472">
        <v>1.0861961410380301E-2</v>
      </c>
      <c r="U1472">
        <v>1.9008432468165599E-2</v>
      </c>
      <c r="V1472" t="s">
        <v>26</v>
      </c>
      <c r="W1472">
        <v>0.47143714970567202</v>
      </c>
      <c r="X1472">
        <v>0</v>
      </c>
      <c r="Y1472" t="s">
        <v>26</v>
      </c>
    </row>
    <row r="1473" spans="1:25" x14ac:dyDescent="0.35">
      <c r="A1473" t="s">
        <v>25</v>
      </c>
      <c r="B1473" s="1">
        <v>35992</v>
      </c>
      <c r="C1473">
        <v>18.510000000000002</v>
      </c>
      <c r="D1473">
        <v>73.128985</v>
      </c>
      <c r="E1473">
        <v>330.6</v>
      </c>
      <c r="F1473">
        <v>13.06</v>
      </c>
      <c r="G1473">
        <v>23.7</v>
      </c>
      <c r="H1473">
        <v>39.086558748864597</v>
      </c>
      <c r="I1473">
        <v>0</v>
      </c>
      <c r="J1473">
        <v>3.0358000000000001</v>
      </c>
      <c r="K1473">
        <v>5.59431841199792E-2</v>
      </c>
      <c r="L1473">
        <v>0</v>
      </c>
      <c r="M1473">
        <v>1.11886368239958E-2</v>
      </c>
      <c r="N1473" s="2">
        <v>9.5698362719569797E-6</v>
      </c>
      <c r="O1473">
        <v>0</v>
      </c>
      <c r="P1473">
        <v>0</v>
      </c>
      <c r="Q1473" t="s">
        <v>26</v>
      </c>
      <c r="R1473" t="s">
        <v>27</v>
      </c>
      <c r="S1473">
        <v>30</v>
      </c>
      <c r="T1473">
        <v>5.7570464669744699E-2</v>
      </c>
      <c r="U1473">
        <v>0.100748313172053</v>
      </c>
      <c r="V1473" t="s">
        <v>26</v>
      </c>
      <c r="W1473">
        <v>2.0500504003309001</v>
      </c>
      <c r="X1473">
        <v>0</v>
      </c>
      <c r="Y1473" t="s">
        <v>26</v>
      </c>
    </row>
    <row r="1474" spans="1:25" x14ac:dyDescent="0.35">
      <c r="A1474" t="s">
        <v>25</v>
      </c>
      <c r="B1474" s="1">
        <v>35993</v>
      </c>
      <c r="C1474">
        <v>16.149999999999999</v>
      </c>
      <c r="D1474">
        <v>86.295760999999999</v>
      </c>
      <c r="E1474">
        <v>228.5</v>
      </c>
      <c r="F1474">
        <v>21.77</v>
      </c>
      <c r="G1474">
        <v>15.4</v>
      </c>
      <c r="H1474">
        <v>31.147261109492799</v>
      </c>
      <c r="I1474">
        <v>0</v>
      </c>
      <c r="J1474">
        <v>2.6110000000000002</v>
      </c>
      <c r="K1474">
        <v>1.39841903641553E-2</v>
      </c>
      <c r="L1474">
        <v>0</v>
      </c>
      <c r="M1474">
        <v>2.79683807283106E-3</v>
      </c>
      <c r="N1474" s="2">
        <v>8.2256469557246299E-7</v>
      </c>
      <c r="O1474">
        <v>0</v>
      </c>
      <c r="P1474">
        <v>0</v>
      </c>
      <c r="Q1474" t="s">
        <v>26</v>
      </c>
      <c r="R1474" t="s">
        <v>27</v>
      </c>
      <c r="S1474">
        <v>30</v>
      </c>
      <c r="T1474">
        <v>5.4595266872414904E-3</v>
      </c>
      <c r="U1474">
        <v>9.5541717026726095E-3</v>
      </c>
      <c r="V1474" t="s">
        <v>26</v>
      </c>
      <c r="W1474">
        <v>0.25701925035040302</v>
      </c>
      <c r="X1474">
        <v>0</v>
      </c>
      <c r="Y1474" t="s">
        <v>26</v>
      </c>
    </row>
    <row r="1475" spans="1:25" x14ac:dyDescent="0.35">
      <c r="A1475" t="s">
        <v>25</v>
      </c>
      <c r="B1475" s="1">
        <v>35994</v>
      </c>
      <c r="C1475">
        <v>14.79</v>
      </c>
      <c r="D1475">
        <v>67.346279999999993</v>
      </c>
      <c r="E1475">
        <v>207.8</v>
      </c>
      <c r="F1475">
        <v>6.8949999999999996</v>
      </c>
      <c r="G1475">
        <v>0.6</v>
      </c>
      <c r="H1475">
        <v>55.328514071173103</v>
      </c>
      <c r="I1475">
        <v>0.63877791565588005</v>
      </c>
      <c r="J1475">
        <v>4.9771999999999998</v>
      </c>
      <c r="K1475">
        <v>0.40626275692953401</v>
      </c>
      <c r="L1475">
        <v>0.96722099794777905</v>
      </c>
      <c r="M1475">
        <v>0.106008048342595</v>
      </c>
      <c r="N1475">
        <v>5.1217532194449604E-4</v>
      </c>
      <c r="O1475" s="2">
        <v>6.8910829974497504E-7</v>
      </c>
      <c r="P1475" s="2">
        <v>4.5928422267067702E-10</v>
      </c>
      <c r="Q1475" t="s">
        <v>26</v>
      </c>
      <c r="R1475" t="s">
        <v>27</v>
      </c>
      <c r="S1475">
        <v>30</v>
      </c>
      <c r="T1475">
        <v>1.65760606492718</v>
      </c>
      <c r="U1475">
        <v>2.9008106136225602</v>
      </c>
      <c r="V1475" t="s">
        <v>26</v>
      </c>
      <c r="W1475">
        <v>39.082973096212001</v>
      </c>
      <c r="X1475">
        <v>0</v>
      </c>
      <c r="Y1475" t="s">
        <v>26</v>
      </c>
    </row>
    <row r="1476" spans="1:25" x14ac:dyDescent="0.35">
      <c r="A1476" t="s">
        <v>25</v>
      </c>
      <c r="B1476" s="1">
        <v>35995</v>
      </c>
      <c r="C1476">
        <v>13.99</v>
      </c>
      <c r="D1476">
        <v>68.413855999999996</v>
      </c>
      <c r="E1476">
        <v>225.5</v>
      </c>
      <c r="F1476">
        <v>5.3520000000000003</v>
      </c>
      <c r="G1476">
        <v>0</v>
      </c>
      <c r="H1476">
        <v>69.051683906627105</v>
      </c>
      <c r="I1476">
        <v>1.22556315700094</v>
      </c>
      <c r="J1476">
        <v>7.1993999999999998</v>
      </c>
      <c r="K1476">
        <v>0.79457044383764397</v>
      </c>
      <c r="L1476">
        <v>1.71939095756023</v>
      </c>
      <c r="M1476">
        <v>0.23602659564164999</v>
      </c>
      <c r="N1476">
        <v>2.1120771203039799E-3</v>
      </c>
      <c r="O1476">
        <v>7.6516223225600003E-4</v>
      </c>
      <c r="P1476" s="2">
        <v>2.09487252711796E-6</v>
      </c>
      <c r="Q1476" t="s">
        <v>26</v>
      </c>
      <c r="R1476" t="s">
        <v>27</v>
      </c>
      <c r="S1476">
        <v>30</v>
      </c>
      <c r="T1476">
        <v>5.1254857869620301</v>
      </c>
      <c r="U1476">
        <v>8.9696001271835506</v>
      </c>
      <c r="V1476" t="s">
        <v>26</v>
      </c>
      <c r="W1476">
        <v>103.86141952095799</v>
      </c>
      <c r="X1476">
        <v>1038.61419520958</v>
      </c>
      <c r="Y1476" t="s">
        <v>32</v>
      </c>
    </row>
    <row r="1477" spans="1:25" x14ac:dyDescent="0.35">
      <c r="A1477" t="s">
        <v>25</v>
      </c>
      <c r="B1477" s="1">
        <v>35996</v>
      </c>
      <c r="C1477">
        <v>15.36</v>
      </c>
      <c r="D1477">
        <v>67.880067999999994</v>
      </c>
      <c r="E1477">
        <v>102</v>
      </c>
      <c r="F1477">
        <v>7.8</v>
      </c>
      <c r="G1477">
        <v>0</v>
      </c>
      <c r="H1477">
        <v>77.345970564994701</v>
      </c>
      <c r="I1477">
        <v>1.87643843977533</v>
      </c>
      <c r="J1477">
        <v>9.6682000000000006</v>
      </c>
      <c r="K1477">
        <v>1.3229801716838701</v>
      </c>
      <c r="L1477">
        <v>2.5268344628878401</v>
      </c>
      <c r="M1477">
        <v>0.43990829608834803</v>
      </c>
      <c r="N1477">
        <v>6.3579910694024503E-3</v>
      </c>
      <c r="O1477">
        <v>2.6387559731845301E-2</v>
      </c>
      <c r="P1477">
        <v>1.8493531744890999E-4</v>
      </c>
      <c r="Q1477" t="s">
        <v>26</v>
      </c>
      <c r="R1477" t="s">
        <v>27</v>
      </c>
      <c r="S1477">
        <v>30</v>
      </c>
      <c r="T1477">
        <v>12.0050945878258</v>
      </c>
      <c r="U1477">
        <v>21.008915528695201</v>
      </c>
      <c r="V1477" t="s">
        <v>28</v>
      </c>
      <c r="W1477">
        <v>214.623808334682</v>
      </c>
      <c r="X1477">
        <v>2146.2380833468201</v>
      </c>
      <c r="Y1477" t="s">
        <v>31</v>
      </c>
    </row>
    <row r="1478" spans="1:25" x14ac:dyDescent="0.35">
      <c r="A1478" t="s">
        <v>25</v>
      </c>
      <c r="B1478" s="1">
        <v>35997</v>
      </c>
      <c r="C1478">
        <v>14.18</v>
      </c>
      <c r="D1478">
        <v>88.964702000000003</v>
      </c>
      <c r="E1478">
        <v>3.0129999999999999</v>
      </c>
      <c r="F1478">
        <v>7.89</v>
      </c>
      <c r="G1478">
        <v>2.1</v>
      </c>
      <c r="H1478">
        <v>58.518887197974699</v>
      </c>
      <c r="I1478">
        <v>1.12755711983177</v>
      </c>
      <c r="J1478">
        <v>11.9246</v>
      </c>
      <c r="K1478">
        <v>0.55122992122199599</v>
      </c>
      <c r="L1478">
        <v>1.82394603692952</v>
      </c>
      <c r="M1478">
        <v>0.16635928456813101</v>
      </c>
      <c r="N1478">
        <v>1.1371615634356001E-3</v>
      </c>
      <c r="O1478">
        <v>3.8147757404081702E-4</v>
      </c>
      <c r="P1478" s="2">
        <v>1.2067531648057E-6</v>
      </c>
      <c r="Q1478" t="s">
        <v>26</v>
      </c>
      <c r="R1478" t="s">
        <v>27</v>
      </c>
      <c r="S1478">
        <v>30</v>
      </c>
      <c r="T1478">
        <v>2.7727285658436398</v>
      </c>
      <c r="U1478">
        <v>4.8522749902263804</v>
      </c>
      <c r="V1478" t="s">
        <v>26</v>
      </c>
      <c r="W1478">
        <v>61.107152080480297</v>
      </c>
      <c r="X1478">
        <v>0</v>
      </c>
      <c r="Y1478" t="s">
        <v>26</v>
      </c>
    </row>
    <row r="1479" spans="1:25" x14ac:dyDescent="0.35">
      <c r="A1479" t="s">
        <v>25</v>
      </c>
      <c r="B1479" s="1">
        <v>35998</v>
      </c>
      <c r="C1479">
        <v>17.43</v>
      </c>
      <c r="D1479">
        <v>81.402702000000005</v>
      </c>
      <c r="E1479">
        <v>20</v>
      </c>
      <c r="F1479">
        <v>6.532</v>
      </c>
      <c r="G1479">
        <v>1.8</v>
      </c>
      <c r="H1479">
        <v>57.8736540771243</v>
      </c>
      <c r="I1479">
        <v>0.90776253598660395</v>
      </c>
      <c r="J1479">
        <v>14.766</v>
      </c>
      <c r="K1479">
        <v>0.49118952472371202</v>
      </c>
      <c r="L1479">
        <v>1.5736662030692199</v>
      </c>
      <c r="M1479">
        <v>0.142611614592178</v>
      </c>
      <c r="N1479">
        <v>8.65810944668534E-4</v>
      </c>
      <c r="O1479">
        <v>1.02757230868805E-4</v>
      </c>
      <c r="P1479" s="2">
        <v>2.26461914690409E-7</v>
      </c>
      <c r="Q1479" t="s">
        <v>26</v>
      </c>
      <c r="R1479" t="s">
        <v>27</v>
      </c>
      <c r="S1479">
        <v>30</v>
      </c>
      <c r="T1479">
        <v>2.2831711481181798</v>
      </c>
      <c r="U1479">
        <v>3.9955495092068101</v>
      </c>
      <c r="V1479" t="s">
        <v>26</v>
      </c>
      <c r="W1479">
        <v>51.630361581068598</v>
      </c>
      <c r="X1479">
        <v>0</v>
      </c>
      <c r="Y1479" t="s">
        <v>26</v>
      </c>
    </row>
    <row r="1480" spans="1:25" x14ac:dyDescent="0.35">
      <c r="A1480" t="s">
        <v>25</v>
      </c>
      <c r="B1480" s="1">
        <v>35999</v>
      </c>
      <c r="C1480">
        <v>15.97</v>
      </c>
      <c r="D1480">
        <v>88.964702000000003</v>
      </c>
      <c r="E1480">
        <v>349.2</v>
      </c>
      <c r="F1480">
        <v>4.5359999999999996</v>
      </c>
      <c r="G1480">
        <v>2.6</v>
      </c>
      <c r="H1480">
        <v>44.925947431656901</v>
      </c>
      <c r="I1480">
        <v>0.232856273321639</v>
      </c>
      <c r="J1480">
        <v>17.3446</v>
      </c>
      <c r="K1480">
        <v>0.101884394522645</v>
      </c>
      <c r="L1480">
        <v>0.45058931677591602</v>
      </c>
      <c r="M1480">
        <v>2.3723378236184901E-2</v>
      </c>
      <c r="N1480" s="2">
        <v>3.6193565436759599E-5</v>
      </c>
      <c r="O1480" s="2">
        <v>2.0324333675978701E-14</v>
      </c>
      <c r="P1480" s="2">
        <v>2.0569387623585301E-18</v>
      </c>
      <c r="Q1480" t="s">
        <v>26</v>
      </c>
      <c r="R1480" t="s">
        <v>27</v>
      </c>
      <c r="S1480">
        <v>30</v>
      </c>
      <c r="T1480">
        <v>0.159301279545912</v>
      </c>
      <c r="U1480">
        <v>0.27877723920534497</v>
      </c>
      <c r="V1480" t="s">
        <v>26</v>
      </c>
      <c r="W1480">
        <v>5.0212383418180799</v>
      </c>
      <c r="X1480">
        <v>0</v>
      </c>
      <c r="Y1480" t="s">
        <v>26</v>
      </c>
    </row>
    <row r="1481" spans="1:25" x14ac:dyDescent="0.35">
      <c r="A1481" t="s">
        <v>25</v>
      </c>
      <c r="B1481" s="1">
        <v>36000</v>
      </c>
      <c r="C1481">
        <v>15.08</v>
      </c>
      <c r="D1481">
        <v>88.964702000000003</v>
      </c>
      <c r="E1481">
        <v>333.6</v>
      </c>
      <c r="F1481">
        <v>0.90700000000000003</v>
      </c>
      <c r="G1481">
        <v>9</v>
      </c>
      <c r="H1481">
        <v>19.467565929722799</v>
      </c>
      <c r="I1481">
        <v>0</v>
      </c>
      <c r="J1481">
        <v>7.2162929434854401</v>
      </c>
      <c r="K1481">
        <v>1.10133552453303E-4</v>
      </c>
      <c r="L1481">
        <v>0</v>
      </c>
      <c r="M1481" s="2">
        <v>2.2026710490660699E-5</v>
      </c>
      <c r="N1481" s="2">
        <v>1.5544965886196799E-10</v>
      </c>
      <c r="O1481">
        <v>0</v>
      </c>
      <c r="P1481">
        <v>0</v>
      </c>
      <c r="Q1481" t="s">
        <v>26</v>
      </c>
      <c r="R1481" t="s">
        <v>27</v>
      </c>
      <c r="S1481">
        <v>30</v>
      </c>
      <c r="T1481" s="2">
        <v>1.4488191827026999E-6</v>
      </c>
      <c r="U1481" s="2">
        <v>2.5354335697297202E-6</v>
      </c>
      <c r="V1481" t="s">
        <v>26</v>
      </c>
      <c r="W1481">
        <v>1.7982123973541499E-4</v>
      </c>
      <c r="X1481">
        <v>0</v>
      </c>
      <c r="Y1481" t="s">
        <v>26</v>
      </c>
    </row>
    <row r="1482" spans="1:25" x14ac:dyDescent="0.35">
      <c r="A1482" t="s">
        <v>25</v>
      </c>
      <c r="B1482" s="1">
        <v>36001</v>
      </c>
      <c r="C1482">
        <v>16</v>
      </c>
      <c r="D1482">
        <v>88.964702000000003</v>
      </c>
      <c r="E1482">
        <v>80.3</v>
      </c>
      <c r="F1482">
        <v>22.04</v>
      </c>
      <c r="G1482">
        <v>38.700000000000003</v>
      </c>
      <c r="H1482">
        <v>22.4379951565477</v>
      </c>
      <c r="I1482">
        <v>0</v>
      </c>
      <c r="J1482">
        <v>2.5840000000000001</v>
      </c>
      <c r="K1482">
        <v>9.7023889734779698E-4</v>
      </c>
      <c r="L1482">
        <v>0</v>
      </c>
      <c r="M1482">
        <v>1.94047779469559E-4</v>
      </c>
      <c r="N1482" s="2">
        <v>7.3142072663387296E-9</v>
      </c>
      <c r="O1482">
        <v>0</v>
      </c>
      <c r="P1482">
        <v>0</v>
      </c>
      <c r="Q1482" t="s">
        <v>26</v>
      </c>
      <c r="R1482" t="s">
        <v>27</v>
      </c>
      <c r="S1482">
        <v>30</v>
      </c>
      <c r="T1482" s="2">
        <v>5.8537400429556997E-5</v>
      </c>
      <c r="U1482">
        <v>1.02440450751725E-4</v>
      </c>
      <c r="V1482" t="s">
        <v>26</v>
      </c>
      <c r="W1482">
        <v>4.7016632794224401E-3</v>
      </c>
      <c r="X1482">
        <v>0</v>
      </c>
      <c r="Y1482" t="s">
        <v>26</v>
      </c>
    </row>
    <row r="1483" spans="1:25" x14ac:dyDescent="0.35">
      <c r="A1483" t="s">
        <v>25</v>
      </c>
      <c r="B1483" s="1">
        <v>36002</v>
      </c>
      <c r="C1483">
        <v>14.37</v>
      </c>
      <c r="D1483">
        <v>88.964702000000003</v>
      </c>
      <c r="E1483">
        <v>101.6</v>
      </c>
      <c r="F1483">
        <v>21.77</v>
      </c>
      <c r="G1483">
        <v>92.2</v>
      </c>
      <c r="H1483">
        <v>21.043276177706201</v>
      </c>
      <c r="I1483">
        <v>0</v>
      </c>
      <c r="J1483">
        <v>2.2906</v>
      </c>
      <c r="K1483">
        <v>5.7601157715242803E-4</v>
      </c>
      <c r="L1483">
        <v>0</v>
      </c>
      <c r="M1483">
        <v>1.15202315430486E-4</v>
      </c>
      <c r="N1483" s="2">
        <v>2.90639904505915E-9</v>
      </c>
      <c r="O1483">
        <v>0</v>
      </c>
      <c r="P1483">
        <v>0</v>
      </c>
      <c r="Q1483" t="s">
        <v>26</v>
      </c>
      <c r="R1483" t="s">
        <v>27</v>
      </c>
      <c r="S1483">
        <v>30</v>
      </c>
      <c r="T1483" s="2">
        <v>2.4125583590160799E-5</v>
      </c>
      <c r="U1483" s="2">
        <v>4.22197712827814E-5</v>
      </c>
      <c r="V1483" t="s">
        <v>26</v>
      </c>
      <c r="W1483">
        <v>2.1507659853528698E-3</v>
      </c>
      <c r="X1483">
        <v>0</v>
      </c>
      <c r="Y1483" t="s">
        <v>26</v>
      </c>
    </row>
    <row r="1484" spans="1:25" x14ac:dyDescent="0.35">
      <c r="A1484" t="s">
        <v>25</v>
      </c>
      <c r="B1484" s="1">
        <v>36003</v>
      </c>
      <c r="C1484">
        <v>14.6</v>
      </c>
      <c r="D1484">
        <v>88.964702000000003</v>
      </c>
      <c r="E1484">
        <v>123.3</v>
      </c>
      <c r="F1484">
        <v>18.23</v>
      </c>
      <c r="G1484">
        <v>18.5</v>
      </c>
      <c r="H1484">
        <v>21.412287201558701</v>
      </c>
      <c r="I1484">
        <v>0</v>
      </c>
      <c r="J1484">
        <v>2.3319999999999999</v>
      </c>
      <c r="K1484">
        <v>5.52487337407258E-4</v>
      </c>
      <c r="L1484">
        <v>0</v>
      </c>
      <c r="M1484">
        <v>1.10497467481452E-4</v>
      </c>
      <c r="N1484" s="2">
        <v>2.6996192624667798E-9</v>
      </c>
      <c r="O1484">
        <v>0</v>
      </c>
      <c r="P1484">
        <v>0</v>
      </c>
      <c r="Q1484" t="s">
        <v>26</v>
      </c>
      <c r="R1484" t="s">
        <v>27</v>
      </c>
      <c r="S1484">
        <v>30</v>
      </c>
      <c r="T1484" s="2">
        <v>2.2474654779076301E-5</v>
      </c>
      <c r="U1484" s="2">
        <v>3.9330645863383403E-5</v>
      </c>
      <c r="V1484" t="s">
        <v>26</v>
      </c>
      <c r="W1484">
        <v>2.0203685540811402E-3</v>
      </c>
      <c r="X1484">
        <v>0</v>
      </c>
      <c r="Y1484" t="s">
        <v>26</v>
      </c>
    </row>
    <row r="1485" spans="1:25" x14ac:dyDescent="0.35">
      <c r="A1485" t="s">
        <v>25</v>
      </c>
      <c r="B1485" s="1">
        <v>36004</v>
      </c>
      <c r="C1485">
        <v>18.78</v>
      </c>
      <c r="D1485">
        <v>66.990420999999998</v>
      </c>
      <c r="E1485">
        <v>187.5</v>
      </c>
      <c r="F1485">
        <v>4.4450000000000003</v>
      </c>
      <c r="G1485">
        <v>2.2000000000000002</v>
      </c>
      <c r="H1485">
        <v>45.167796545308498</v>
      </c>
      <c r="I1485">
        <v>0.22624137939980199</v>
      </c>
      <c r="J1485">
        <v>5.4164000000000003</v>
      </c>
      <c r="K1485">
        <v>0.10528362161271999</v>
      </c>
      <c r="L1485">
        <v>0.40970013405407302</v>
      </c>
      <c r="M1485">
        <v>2.42587162204169E-2</v>
      </c>
      <c r="N1485" s="2">
        <v>3.7651729941817198E-5</v>
      </c>
      <c r="O1485" s="2">
        <v>1.8938729673053699E-15</v>
      </c>
      <c r="P1485" s="2">
        <v>1.51503606328968E-19</v>
      </c>
      <c r="Q1485" t="s">
        <v>26</v>
      </c>
      <c r="R1485" t="s">
        <v>27</v>
      </c>
      <c r="S1485">
        <v>30</v>
      </c>
      <c r="T1485">
        <v>0.16842467630139299</v>
      </c>
      <c r="U1485">
        <v>0.294743183527438</v>
      </c>
      <c r="V1485" t="s">
        <v>26</v>
      </c>
      <c r="W1485">
        <v>5.2732702347299698</v>
      </c>
      <c r="X1485">
        <v>0</v>
      </c>
      <c r="Y1485" t="s">
        <v>26</v>
      </c>
    </row>
    <row r="1486" spans="1:25" x14ac:dyDescent="0.35">
      <c r="A1486" t="s">
        <v>25</v>
      </c>
      <c r="B1486" s="1">
        <v>36005</v>
      </c>
      <c r="C1486">
        <v>16.61</v>
      </c>
      <c r="D1486">
        <v>88.964702000000003</v>
      </c>
      <c r="E1486">
        <v>339.2</v>
      </c>
      <c r="F1486">
        <v>8.35</v>
      </c>
      <c r="G1486">
        <v>0.1</v>
      </c>
      <c r="H1486">
        <v>55.841620640769797</v>
      </c>
      <c r="I1486">
        <v>0.46684156496354001</v>
      </c>
      <c r="J1486">
        <v>8.1102000000000007</v>
      </c>
      <c r="K1486">
        <v>0.45728332474158501</v>
      </c>
      <c r="L1486">
        <v>0.81622387191673196</v>
      </c>
      <c r="M1486">
        <v>0.115745876386055</v>
      </c>
      <c r="N1486">
        <v>5.9837534085928096E-4</v>
      </c>
      <c r="O1486" s="2">
        <v>1.15613386263769E-7</v>
      </c>
      <c r="P1486" s="2">
        <v>5.0721765052185298E-11</v>
      </c>
      <c r="Q1486" t="s">
        <v>26</v>
      </c>
      <c r="R1486" t="s">
        <v>27</v>
      </c>
      <c r="S1486">
        <v>30</v>
      </c>
      <c r="T1486">
        <v>2.02379719240224</v>
      </c>
      <c r="U1486">
        <v>3.54164508670392</v>
      </c>
      <c r="V1486" t="s">
        <v>26</v>
      </c>
      <c r="W1486">
        <v>46.494891229376499</v>
      </c>
      <c r="X1486">
        <v>0</v>
      </c>
      <c r="Y1486" t="s">
        <v>26</v>
      </c>
    </row>
    <row r="1487" spans="1:25" x14ac:dyDescent="0.35">
      <c r="A1487" t="s">
        <v>25</v>
      </c>
      <c r="B1487" s="1">
        <v>36006</v>
      </c>
      <c r="C1487">
        <v>16.989999999999998</v>
      </c>
      <c r="D1487">
        <v>88.964702000000003</v>
      </c>
      <c r="E1487">
        <v>297.39999999999998</v>
      </c>
      <c r="F1487">
        <v>7.44</v>
      </c>
      <c r="G1487">
        <v>5.5</v>
      </c>
      <c r="H1487">
        <v>34.567997505845</v>
      </c>
      <c r="I1487">
        <v>0</v>
      </c>
      <c r="J1487">
        <v>4.3075073211922703</v>
      </c>
      <c r="K1487">
        <v>1.59138607091182E-2</v>
      </c>
      <c r="L1487">
        <v>0</v>
      </c>
      <c r="M1487">
        <v>3.18277214182364E-3</v>
      </c>
      <c r="N1487" s="2">
        <v>1.0340337742685599E-6</v>
      </c>
      <c r="O1487">
        <v>0</v>
      </c>
      <c r="P1487">
        <v>0</v>
      </c>
      <c r="Q1487" t="s">
        <v>26</v>
      </c>
      <c r="R1487" t="s">
        <v>27</v>
      </c>
      <c r="S1487">
        <v>30</v>
      </c>
      <c r="T1487">
        <v>6.8008789734395102E-3</v>
      </c>
      <c r="U1487">
        <v>1.1901538203519199E-2</v>
      </c>
      <c r="V1487" t="s">
        <v>26</v>
      </c>
      <c r="W1487">
        <v>0.31196807458298398</v>
      </c>
      <c r="X1487">
        <v>0</v>
      </c>
      <c r="Y1487" t="s">
        <v>26</v>
      </c>
    </row>
    <row r="1488" spans="1:25" x14ac:dyDescent="0.35">
      <c r="A1488" t="s">
        <v>25</v>
      </c>
      <c r="B1488" s="1">
        <v>36007</v>
      </c>
      <c r="C1488">
        <v>15.52</v>
      </c>
      <c r="D1488">
        <v>88.964702000000003</v>
      </c>
      <c r="E1488">
        <v>301.8</v>
      </c>
      <c r="F1488">
        <v>4.8079999999999998</v>
      </c>
      <c r="G1488">
        <v>0.1</v>
      </c>
      <c r="H1488">
        <v>45.477716265530397</v>
      </c>
      <c r="I1488">
        <v>0.225791930212836</v>
      </c>
      <c r="J1488">
        <v>6.8051073211922697</v>
      </c>
      <c r="K1488">
        <v>0.112426244478034</v>
      </c>
      <c r="L1488">
        <v>0.41699440871405302</v>
      </c>
      <c r="M1488">
        <v>2.5953634654067099E-2</v>
      </c>
      <c r="N1488" s="2">
        <v>4.24326050165703E-5</v>
      </c>
      <c r="O1488" s="2">
        <v>3.7100744996639799E-15</v>
      </c>
      <c r="P1488" s="2">
        <v>3.10029713190093E-19</v>
      </c>
      <c r="Q1488" t="s">
        <v>26</v>
      </c>
      <c r="R1488" t="s">
        <v>27</v>
      </c>
      <c r="S1488">
        <v>30</v>
      </c>
      <c r="T1488">
        <v>0.18826743463777801</v>
      </c>
      <c r="U1488">
        <v>0.32946801061611197</v>
      </c>
      <c r="V1488" t="s">
        <v>26</v>
      </c>
      <c r="W1488">
        <v>5.8157821700891104</v>
      </c>
      <c r="X1488">
        <v>0</v>
      </c>
      <c r="Y1488" t="s">
        <v>26</v>
      </c>
    </row>
    <row r="1489" spans="1:25" x14ac:dyDescent="0.35">
      <c r="A1489" t="s">
        <v>25</v>
      </c>
      <c r="B1489" s="1">
        <v>36008</v>
      </c>
      <c r="C1489">
        <v>16.3</v>
      </c>
      <c r="D1489">
        <v>88.964702000000003</v>
      </c>
      <c r="E1489">
        <v>283.10000000000002</v>
      </c>
      <c r="F1489">
        <v>8.07</v>
      </c>
      <c r="G1489">
        <v>1.2</v>
      </c>
      <c r="H1489">
        <v>50.306346011248102</v>
      </c>
      <c r="I1489">
        <v>0.494911331621748</v>
      </c>
      <c r="J1489">
        <v>9.4431073211922705</v>
      </c>
      <c r="K1489">
        <v>0.25514060163871</v>
      </c>
      <c r="L1489">
        <v>0.87515581778087204</v>
      </c>
      <c r="M1489">
        <v>6.5366529985777397E-2</v>
      </c>
      <c r="N1489">
        <v>2.1764466029720899E-4</v>
      </c>
      <c r="O1489" s="2">
        <v>5.1645352270162101E-8</v>
      </c>
      <c r="P1489" s="2">
        <v>2.6904833572510201E-11</v>
      </c>
      <c r="Q1489" t="s">
        <v>26</v>
      </c>
      <c r="R1489" t="s">
        <v>27</v>
      </c>
      <c r="S1489">
        <v>45</v>
      </c>
      <c r="T1489">
        <v>1.14481820847919</v>
      </c>
      <c r="U1489">
        <v>2.0034318648385798</v>
      </c>
      <c r="V1489" t="s">
        <v>26</v>
      </c>
      <c r="W1489">
        <v>19.671690069865999</v>
      </c>
      <c r="X1489">
        <v>0</v>
      </c>
      <c r="Y1489" t="s">
        <v>26</v>
      </c>
    </row>
    <row r="1490" spans="1:25" x14ac:dyDescent="0.35">
      <c r="A1490" t="s">
        <v>25</v>
      </c>
      <c r="B1490" s="1">
        <v>36009</v>
      </c>
      <c r="C1490">
        <v>16.23</v>
      </c>
      <c r="D1490">
        <v>77.221361000000002</v>
      </c>
      <c r="E1490">
        <v>226.2</v>
      </c>
      <c r="F1490">
        <v>17.059999999999999</v>
      </c>
      <c r="G1490">
        <v>0</v>
      </c>
      <c r="H1490">
        <v>67.943855464236904</v>
      </c>
      <c r="I1490">
        <v>1.0481824869893901</v>
      </c>
      <c r="J1490">
        <v>12.0685073211923</v>
      </c>
      <c r="K1490">
        <v>1.38340582686915</v>
      </c>
      <c r="L1490">
        <v>1.7223812946200501</v>
      </c>
      <c r="M1490">
        <v>0.41112860552049701</v>
      </c>
      <c r="N1490">
        <v>5.6403937737853297E-3</v>
      </c>
      <c r="O1490">
        <v>3.8093952788964599E-3</v>
      </c>
      <c r="P1490" s="2">
        <v>1.0473884599979601E-5</v>
      </c>
      <c r="Q1490" t="s">
        <v>26</v>
      </c>
      <c r="R1490" t="s">
        <v>27</v>
      </c>
      <c r="S1490">
        <v>45</v>
      </c>
      <c r="T1490">
        <v>19.602784069418</v>
      </c>
      <c r="U1490">
        <v>34.304872121481502</v>
      </c>
      <c r="V1490" t="s">
        <v>28</v>
      </c>
      <c r="W1490">
        <v>228.480152892972</v>
      </c>
      <c r="X1490">
        <v>2284.80152892972</v>
      </c>
      <c r="Y1490" t="s">
        <v>31</v>
      </c>
    </row>
    <row r="1491" spans="1:25" x14ac:dyDescent="0.35">
      <c r="A1491" t="s">
        <v>25</v>
      </c>
      <c r="B1491" s="1">
        <v>36010</v>
      </c>
      <c r="C1491">
        <v>14.31</v>
      </c>
      <c r="D1491">
        <v>62.720115</v>
      </c>
      <c r="E1491">
        <v>214.6</v>
      </c>
      <c r="F1491">
        <v>14.79</v>
      </c>
      <c r="G1491">
        <v>0.3</v>
      </c>
      <c r="H1491">
        <v>78.454396319338898</v>
      </c>
      <c r="I1491">
        <v>1.85335491950283</v>
      </c>
      <c r="J1491">
        <v>14.3483073211923</v>
      </c>
      <c r="K1491">
        <v>2.0624276650362701</v>
      </c>
      <c r="L1491">
        <v>2.8019106294463301</v>
      </c>
      <c r="M1491">
        <v>0.70961352662085897</v>
      </c>
      <c r="N1491">
        <v>1.48210045703805E-2</v>
      </c>
      <c r="O1491">
        <v>0.14140650690388601</v>
      </c>
      <c r="P1491">
        <v>1.27407084044963E-3</v>
      </c>
      <c r="Q1491" t="s">
        <v>26</v>
      </c>
      <c r="R1491" t="s">
        <v>27</v>
      </c>
      <c r="S1491">
        <v>45</v>
      </c>
      <c r="T1491">
        <v>37.8845642959337</v>
      </c>
      <c r="U1491">
        <v>66.297987517883996</v>
      </c>
      <c r="V1491" t="s">
        <v>28</v>
      </c>
      <c r="W1491">
        <v>395.830982783661</v>
      </c>
      <c r="X1491">
        <v>3958.3098278366101</v>
      </c>
      <c r="Y1491" t="s">
        <v>31</v>
      </c>
    </row>
    <row r="1492" spans="1:25" x14ac:dyDescent="0.35">
      <c r="A1492" t="s">
        <v>25</v>
      </c>
      <c r="B1492" s="1">
        <v>36011</v>
      </c>
      <c r="C1492">
        <v>11.17</v>
      </c>
      <c r="D1492">
        <v>88.964702000000003</v>
      </c>
      <c r="E1492">
        <v>194.3</v>
      </c>
      <c r="F1492">
        <v>3.992</v>
      </c>
      <c r="G1492">
        <v>0</v>
      </c>
      <c r="H1492">
        <v>78.454394977029096</v>
      </c>
      <c r="I1492">
        <v>2.0431304973929101</v>
      </c>
      <c r="J1492">
        <v>16.062907321192299</v>
      </c>
      <c r="K1492">
        <v>1.19694494132073</v>
      </c>
      <c r="L1492">
        <v>3.10037587733708</v>
      </c>
      <c r="M1492">
        <v>0.42654454036789402</v>
      </c>
      <c r="N1492">
        <v>6.0201300041365698E-3</v>
      </c>
      <c r="O1492">
        <v>4.4891232795536903E-2</v>
      </c>
      <c r="P1492">
        <v>5.1704619544173805E-4</v>
      </c>
      <c r="Q1492" t="s">
        <v>26</v>
      </c>
      <c r="R1492" t="s">
        <v>27</v>
      </c>
      <c r="S1492">
        <v>45</v>
      </c>
      <c r="T1492">
        <v>15.4106345971505</v>
      </c>
      <c r="U1492">
        <v>26.968610545013298</v>
      </c>
      <c r="V1492" t="s">
        <v>28</v>
      </c>
      <c r="W1492">
        <v>186.41386046404901</v>
      </c>
      <c r="X1492">
        <v>1864.13860464049</v>
      </c>
      <c r="Y1492" t="s">
        <v>32</v>
      </c>
    </row>
    <row r="1493" spans="1:25" x14ac:dyDescent="0.35">
      <c r="A1493" t="s">
        <v>25</v>
      </c>
      <c r="B1493" s="1">
        <v>36012</v>
      </c>
      <c r="C1493">
        <v>13.65</v>
      </c>
      <c r="D1493">
        <v>88.964702000000003</v>
      </c>
      <c r="E1493">
        <v>106</v>
      </c>
      <c r="F1493">
        <v>7.89</v>
      </c>
      <c r="G1493">
        <v>2.1</v>
      </c>
      <c r="H1493">
        <v>58.847555949599297</v>
      </c>
      <c r="I1493">
        <v>1.28648291062637</v>
      </c>
      <c r="J1493">
        <v>18.2239073211923</v>
      </c>
      <c r="K1493">
        <v>0.56405398730348899</v>
      </c>
      <c r="L1493">
        <v>2.1869981362883202</v>
      </c>
      <c r="M1493">
        <v>0.17931244010863401</v>
      </c>
      <c r="N1493">
        <v>1.2985520087136701E-3</v>
      </c>
      <c r="O1493">
        <v>1.12662160515778E-3</v>
      </c>
      <c r="P1493" s="2">
        <v>5.55319877857346E-6</v>
      </c>
      <c r="Q1493" t="s">
        <v>26</v>
      </c>
      <c r="R1493" t="s">
        <v>27</v>
      </c>
      <c r="S1493">
        <v>45</v>
      </c>
      <c r="T1493">
        <v>4.3699321129239204</v>
      </c>
      <c r="U1493">
        <v>7.64738119761686</v>
      </c>
      <c r="V1493" t="s">
        <v>26</v>
      </c>
      <c r="W1493">
        <v>63.191702242063997</v>
      </c>
      <c r="X1493">
        <v>0</v>
      </c>
      <c r="Y1493" t="s">
        <v>26</v>
      </c>
    </row>
    <row r="1494" spans="1:25" x14ac:dyDescent="0.35">
      <c r="A1494" t="s">
        <v>25</v>
      </c>
      <c r="B1494" s="1">
        <v>36013</v>
      </c>
      <c r="C1494">
        <v>15.77</v>
      </c>
      <c r="D1494">
        <v>70.460043999999996</v>
      </c>
      <c r="E1494">
        <v>20.98</v>
      </c>
      <c r="F1494">
        <v>6.7130000000000001</v>
      </c>
      <c r="G1494">
        <v>0.3</v>
      </c>
      <c r="H1494">
        <v>71.667926138589294</v>
      </c>
      <c r="I1494">
        <v>1.98493500036441</v>
      </c>
      <c r="J1494">
        <v>20.7665073211923</v>
      </c>
      <c r="K1494">
        <v>0.92739748599596705</v>
      </c>
      <c r="L1494">
        <v>3.2041988283707701</v>
      </c>
      <c r="M1494">
        <v>0.33440438734727601</v>
      </c>
      <c r="N1494">
        <v>3.9131841437253399E-3</v>
      </c>
      <c r="O1494">
        <v>2.4222887762894298E-2</v>
      </c>
      <c r="P1494">
        <v>3.0216478067015699E-4</v>
      </c>
      <c r="Q1494" t="s">
        <v>26</v>
      </c>
      <c r="R1494" t="s">
        <v>27</v>
      </c>
      <c r="S1494">
        <v>45</v>
      </c>
      <c r="T1494">
        <v>10.0671729042246</v>
      </c>
      <c r="U1494">
        <v>17.617552582392999</v>
      </c>
      <c r="V1494" t="s">
        <v>28</v>
      </c>
      <c r="W1494">
        <v>129.68511690435699</v>
      </c>
      <c r="X1494">
        <v>1296.8511690435701</v>
      </c>
      <c r="Y1494" t="s">
        <v>32</v>
      </c>
    </row>
    <row r="1495" spans="1:25" x14ac:dyDescent="0.35">
      <c r="A1495" t="s">
        <v>25</v>
      </c>
      <c r="B1495" s="1">
        <v>36014</v>
      </c>
      <c r="C1495">
        <v>13.56</v>
      </c>
      <c r="D1495">
        <v>88.964702000000003</v>
      </c>
      <c r="E1495">
        <v>50.9</v>
      </c>
      <c r="F1495">
        <v>1.724</v>
      </c>
      <c r="G1495">
        <v>0</v>
      </c>
      <c r="H1495">
        <v>73.163256906273404</v>
      </c>
      <c r="I1495">
        <v>2.2116758293675498</v>
      </c>
      <c r="J1495">
        <v>22.9113073211923</v>
      </c>
      <c r="K1495">
        <v>0.76415088773823603</v>
      </c>
      <c r="L1495">
        <v>3.5633965756128601</v>
      </c>
      <c r="M1495">
        <v>0.28655485506940798</v>
      </c>
      <c r="N1495">
        <v>2.9773278429618701E-3</v>
      </c>
      <c r="O1495">
        <v>1.9625179816514699E-2</v>
      </c>
      <c r="P1495">
        <v>3.1652822050572398E-4</v>
      </c>
      <c r="Q1495" t="s">
        <v>26</v>
      </c>
      <c r="R1495" t="s">
        <v>27</v>
      </c>
      <c r="S1495">
        <v>45</v>
      </c>
      <c r="T1495">
        <v>7.2787828565520298</v>
      </c>
      <c r="U1495">
        <v>12.737869998966101</v>
      </c>
      <c r="V1495" t="s">
        <v>28</v>
      </c>
      <c r="W1495">
        <v>98.175311302778496</v>
      </c>
      <c r="X1495">
        <v>981.75311302778505</v>
      </c>
      <c r="Y1495" t="s">
        <v>32</v>
      </c>
    </row>
    <row r="1496" spans="1:25" x14ac:dyDescent="0.35">
      <c r="A1496" t="s">
        <v>25</v>
      </c>
      <c r="B1496" s="1">
        <v>36015</v>
      </c>
      <c r="C1496">
        <v>17.5</v>
      </c>
      <c r="D1496">
        <v>80.246161000000001</v>
      </c>
      <c r="E1496">
        <v>101.2</v>
      </c>
      <c r="F1496">
        <v>20.23</v>
      </c>
      <c r="G1496">
        <v>2.7</v>
      </c>
      <c r="H1496">
        <v>63.068098815903703</v>
      </c>
      <c r="I1496">
        <v>1.4495260211385801</v>
      </c>
      <c r="J1496">
        <v>25.765307321192299</v>
      </c>
      <c r="K1496">
        <v>1.3422703851005999</v>
      </c>
      <c r="L1496">
        <v>2.5415854838654202</v>
      </c>
      <c r="M1496">
        <v>0.44716210445305499</v>
      </c>
      <c r="N1496">
        <v>6.5447330765279399E-3</v>
      </c>
      <c r="O1496">
        <v>2.8209889416000701E-2</v>
      </c>
      <c r="P1496">
        <v>2.0052737089150299E-4</v>
      </c>
      <c r="Q1496" t="s">
        <v>26</v>
      </c>
      <c r="R1496" t="s">
        <v>27</v>
      </c>
      <c r="S1496">
        <v>45</v>
      </c>
      <c r="T1496">
        <v>18.644841888006901</v>
      </c>
      <c r="U1496">
        <v>32.628473304012097</v>
      </c>
      <c r="V1496" t="s">
        <v>28</v>
      </c>
      <c r="W1496">
        <v>219.02492243387599</v>
      </c>
      <c r="X1496">
        <v>2190.2492243387601</v>
      </c>
      <c r="Y1496" t="s">
        <v>31</v>
      </c>
    </row>
    <row r="1497" spans="1:25" x14ac:dyDescent="0.35">
      <c r="A1497" t="s">
        <v>25</v>
      </c>
      <c r="B1497" s="1">
        <v>36016</v>
      </c>
      <c r="C1497">
        <v>13.79</v>
      </c>
      <c r="D1497">
        <v>69.125574</v>
      </c>
      <c r="E1497">
        <v>84.4</v>
      </c>
      <c r="F1497">
        <v>27.67</v>
      </c>
      <c r="G1497">
        <v>0.1</v>
      </c>
      <c r="H1497">
        <v>76.404321869564598</v>
      </c>
      <c r="I1497">
        <v>2.0938514690514798</v>
      </c>
      <c r="J1497">
        <v>27.951507321192299</v>
      </c>
      <c r="K1497">
        <v>3.36358729049405</v>
      </c>
      <c r="L1497">
        <v>3.5271539101496399</v>
      </c>
      <c r="M1497">
        <v>1.8395920386153899</v>
      </c>
      <c r="N1497">
        <v>8.0006633536642502E-2</v>
      </c>
      <c r="O1497">
        <v>1.1966497528161599</v>
      </c>
      <c r="P1497">
        <v>1.8829705391593302E-2</v>
      </c>
      <c r="Q1497" t="s">
        <v>26</v>
      </c>
      <c r="R1497" t="s">
        <v>27</v>
      </c>
      <c r="S1497">
        <v>45</v>
      </c>
      <c r="T1497">
        <v>83.760208165915202</v>
      </c>
      <c r="U1497">
        <v>146.58036429035201</v>
      </c>
      <c r="V1497" t="s">
        <v>28</v>
      </c>
      <c r="W1497">
        <v>751.06606613377301</v>
      </c>
      <c r="X1497">
        <v>7510.6606613377298</v>
      </c>
      <c r="Y1497" t="s">
        <v>29</v>
      </c>
    </row>
    <row r="1498" spans="1:25" x14ac:dyDescent="0.35">
      <c r="A1498" t="s">
        <v>25</v>
      </c>
      <c r="B1498" s="1">
        <v>36017</v>
      </c>
      <c r="C1498">
        <v>15.22</v>
      </c>
      <c r="D1498">
        <v>88.964702000000003</v>
      </c>
      <c r="E1498">
        <v>40.76</v>
      </c>
      <c r="F1498">
        <v>14.88</v>
      </c>
      <c r="G1498">
        <v>9.6999999999999993</v>
      </c>
      <c r="H1498">
        <v>35.468281306370201</v>
      </c>
      <c r="I1498">
        <v>0.66427420752460198</v>
      </c>
      <c r="J1498">
        <v>16.330757216081398</v>
      </c>
      <c r="K1498">
        <v>2.84842973139376E-2</v>
      </c>
      <c r="L1498">
        <v>1.20591783192019</v>
      </c>
      <c r="M1498">
        <v>7.7716099563460402E-3</v>
      </c>
      <c r="N1498" s="2">
        <v>5.0208051448332097E-6</v>
      </c>
      <c r="O1498" s="2">
        <v>2.4373966703418102E-9</v>
      </c>
      <c r="P1498" s="2">
        <v>2.79495152797617E-12</v>
      </c>
      <c r="Q1498" t="s">
        <v>26</v>
      </c>
      <c r="R1498" t="s">
        <v>27</v>
      </c>
      <c r="S1498">
        <v>45</v>
      </c>
      <c r="T1498">
        <v>2.7731071699594E-2</v>
      </c>
      <c r="U1498">
        <v>4.8529375474289503E-2</v>
      </c>
      <c r="V1498" t="s">
        <v>26</v>
      </c>
      <c r="W1498">
        <v>0.74635559929788198</v>
      </c>
      <c r="X1498">
        <v>0</v>
      </c>
      <c r="Y1498" t="s">
        <v>26</v>
      </c>
    </row>
    <row r="1499" spans="1:25" x14ac:dyDescent="0.35">
      <c r="A1499" t="s">
        <v>25</v>
      </c>
      <c r="B1499" s="1">
        <v>36018</v>
      </c>
      <c r="C1499">
        <v>19.600000000000001</v>
      </c>
      <c r="D1499">
        <v>79.801338000000001</v>
      </c>
      <c r="E1499">
        <v>343.2</v>
      </c>
      <c r="F1499">
        <v>12.16</v>
      </c>
      <c r="G1499">
        <v>37.200000000000003</v>
      </c>
      <c r="H1499">
        <v>33.4074904433242</v>
      </c>
      <c r="I1499">
        <v>0.17339845403229701</v>
      </c>
      <c r="J1499">
        <v>3.2320000000000002</v>
      </c>
      <c r="K1499">
        <v>1.52980860224549E-2</v>
      </c>
      <c r="L1499">
        <v>0.30578332797507701</v>
      </c>
      <c r="M1499">
        <v>3.42682441333127E-3</v>
      </c>
      <c r="N1499" s="2">
        <v>1.1784942895977901E-6</v>
      </c>
      <c r="O1499" s="2">
        <v>5.61849530783005E-22</v>
      </c>
      <c r="P1499" s="2">
        <v>2.17989475666883E-26</v>
      </c>
      <c r="Q1499" t="s">
        <v>26</v>
      </c>
      <c r="R1499" t="s">
        <v>27</v>
      </c>
      <c r="S1499">
        <v>45</v>
      </c>
      <c r="T1499">
        <v>9.6425234037749198E-3</v>
      </c>
      <c r="U1499">
        <v>1.68744159566061E-2</v>
      </c>
      <c r="V1499" t="s">
        <v>26</v>
      </c>
      <c r="W1499">
        <v>0.29405090726873601</v>
      </c>
      <c r="X1499">
        <v>0</v>
      </c>
      <c r="Y1499" t="s">
        <v>26</v>
      </c>
    </row>
    <row r="1500" spans="1:25" x14ac:dyDescent="0.35">
      <c r="A1500" t="s">
        <v>25</v>
      </c>
      <c r="B1500" s="1">
        <v>36019</v>
      </c>
      <c r="C1500">
        <v>15.63</v>
      </c>
      <c r="D1500">
        <v>83.715784999999997</v>
      </c>
      <c r="E1500">
        <v>237.3</v>
      </c>
      <c r="F1500">
        <v>9.98</v>
      </c>
      <c r="G1500">
        <v>0.8</v>
      </c>
      <c r="H1500">
        <v>49.4914713793939</v>
      </c>
      <c r="I1500">
        <v>0.55523233623273904</v>
      </c>
      <c r="J1500">
        <v>5.7493999999999996</v>
      </c>
      <c r="K1500">
        <v>0.25420850541588202</v>
      </c>
      <c r="L1500">
        <v>0.89450405969181701</v>
      </c>
      <c r="M1500">
        <v>6.53827087719034E-2</v>
      </c>
      <c r="N1500">
        <v>2.1774001742636199E-4</v>
      </c>
      <c r="O1500" s="2">
        <v>6.7308722583486105E-8</v>
      </c>
      <c r="P1500" s="2">
        <v>3.7005637935700898E-11</v>
      </c>
      <c r="Q1500" t="s">
        <v>26</v>
      </c>
      <c r="R1500" t="s">
        <v>27</v>
      </c>
      <c r="S1500">
        <v>45</v>
      </c>
      <c r="T1500">
        <v>1.13774885396305</v>
      </c>
      <c r="U1500">
        <v>1.9910604944353401</v>
      </c>
      <c r="V1500" t="s">
        <v>26</v>
      </c>
      <c r="W1500">
        <v>19.565351646311001</v>
      </c>
      <c r="X1500">
        <v>0</v>
      </c>
      <c r="Y1500" t="s">
        <v>26</v>
      </c>
    </row>
    <row r="1501" spans="1:25" x14ac:dyDescent="0.35">
      <c r="A1501" t="s">
        <v>25</v>
      </c>
      <c r="B1501" s="1">
        <v>36020</v>
      </c>
      <c r="C1501">
        <v>17.46</v>
      </c>
      <c r="D1501">
        <v>80.690984999999998</v>
      </c>
      <c r="E1501">
        <v>286.2</v>
      </c>
      <c r="F1501">
        <v>8.07</v>
      </c>
      <c r="G1501">
        <v>0.1</v>
      </c>
      <c r="H1501">
        <v>63.974639350438103</v>
      </c>
      <c r="I1501">
        <v>1.0575168474894401</v>
      </c>
      <c r="J1501">
        <v>8.5961999999999996</v>
      </c>
      <c r="K1501">
        <v>0.75821079371444999</v>
      </c>
      <c r="L1501">
        <v>1.6175503022365201</v>
      </c>
      <c r="M1501">
        <v>0.22167959692282399</v>
      </c>
      <c r="N1501">
        <v>1.89018117661485E-3</v>
      </c>
      <c r="O1501">
        <v>4.4378368333099102E-4</v>
      </c>
      <c r="P1501" s="2">
        <v>1.0462306072798499E-6</v>
      </c>
      <c r="Q1501" t="s">
        <v>26</v>
      </c>
      <c r="R1501" t="s">
        <v>27</v>
      </c>
      <c r="S1501">
        <v>45</v>
      </c>
      <c r="T1501">
        <v>7.1841203556933904</v>
      </c>
      <c r="U1501">
        <v>12.5722106224634</v>
      </c>
      <c r="V1501" t="s">
        <v>28</v>
      </c>
      <c r="W1501">
        <v>97.075486332346102</v>
      </c>
      <c r="X1501">
        <v>970.754863323461</v>
      </c>
      <c r="Y1501" t="s">
        <v>32</v>
      </c>
    </row>
    <row r="1502" spans="1:25" x14ac:dyDescent="0.35">
      <c r="A1502" t="s">
        <v>25</v>
      </c>
      <c r="B1502" s="1">
        <v>36021</v>
      </c>
      <c r="C1502">
        <v>15.85</v>
      </c>
      <c r="D1502">
        <v>87.897126</v>
      </c>
      <c r="E1502">
        <v>259.89999999999998</v>
      </c>
      <c r="F1502">
        <v>4.6269999999999998</v>
      </c>
      <c r="G1502">
        <v>4.9000000000000004</v>
      </c>
      <c r="H1502">
        <v>37.395419441992097</v>
      </c>
      <c r="I1502">
        <v>0.20296848161154299</v>
      </c>
      <c r="J1502">
        <v>5.5668912787906599</v>
      </c>
      <c r="K1502">
        <v>2.5893446005296299E-2</v>
      </c>
      <c r="L1502">
        <v>0.37202678438044801</v>
      </c>
      <c r="M1502">
        <v>5.9070703875226498E-3</v>
      </c>
      <c r="N1502" s="2">
        <v>3.0895668896653898E-6</v>
      </c>
      <c r="O1502" s="2">
        <v>1.8043236737464701E-18</v>
      </c>
      <c r="P1502" s="2">
        <v>1.1370947785774801E-22</v>
      </c>
      <c r="Q1502" t="s">
        <v>26</v>
      </c>
      <c r="R1502" t="s">
        <v>27</v>
      </c>
      <c r="S1502">
        <v>45</v>
      </c>
      <c r="T1502">
        <v>2.3582698782256901E-2</v>
      </c>
      <c r="U1502">
        <v>4.1269722868949699E-2</v>
      </c>
      <c r="V1502" t="s">
        <v>26</v>
      </c>
      <c r="W1502">
        <v>0.64700354339483201</v>
      </c>
      <c r="X1502">
        <v>0</v>
      </c>
      <c r="Y1502" t="s">
        <v>26</v>
      </c>
    </row>
    <row r="1503" spans="1:25" x14ac:dyDescent="0.35">
      <c r="A1503" t="s">
        <v>25</v>
      </c>
      <c r="B1503" s="1">
        <v>36022</v>
      </c>
      <c r="C1503">
        <v>14.98</v>
      </c>
      <c r="D1503">
        <v>71.527620999999996</v>
      </c>
      <c r="E1503">
        <v>237.8</v>
      </c>
      <c r="F1503">
        <v>26.13</v>
      </c>
      <c r="G1503">
        <v>4.3</v>
      </c>
      <c r="H1503">
        <v>52.324555627862999</v>
      </c>
      <c r="I1503">
        <v>5.8771938903998698E-2</v>
      </c>
      <c r="J1503">
        <v>3.4044100064844498</v>
      </c>
      <c r="K1503">
        <v>0.79730615430687901</v>
      </c>
      <c r="L1503">
        <v>0.1126807262303</v>
      </c>
      <c r="M1503">
        <v>0.16799509660564901</v>
      </c>
      <c r="N1503">
        <v>1.15702807300177E-3</v>
      </c>
      <c r="O1503" s="2">
        <v>5.06062303410988E-44</v>
      </c>
      <c r="P1503" s="2">
        <v>1.65702483085125E-49</v>
      </c>
      <c r="Q1503" t="s">
        <v>26</v>
      </c>
      <c r="R1503" t="s">
        <v>27</v>
      </c>
      <c r="S1503">
        <v>45</v>
      </c>
      <c r="T1503">
        <v>7.8161076137288203</v>
      </c>
      <c r="U1503">
        <v>13.678188324025401</v>
      </c>
      <c r="V1503" t="s">
        <v>28</v>
      </c>
      <c r="W1503">
        <v>104.377140131432</v>
      </c>
      <c r="X1503">
        <v>0</v>
      </c>
      <c r="Y1503" t="s">
        <v>26</v>
      </c>
    </row>
    <row r="1504" spans="1:25" x14ac:dyDescent="0.35">
      <c r="A1504" t="s">
        <v>25</v>
      </c>
      <c r="B1504" s="1">
        <v>36023</v>
      </c>
      <c r="C1504">
        <v>11.94</v>
      </c>
      <c r="D1504">
        <v>88.964702000000003</v>
      </c>
      <c r="E1504">
        <v>261.5</v>
      </c>
      <c r="F1504">
        <v>10.43</v>
      </c>
      <c r="G1504">
        <v>3</v>
      </c>
      <c r="H1504">
        <v>41.047114628455503</v>
      </c>
      <c r="I1504">
        <v>0</v>
      </c>
      <c r="J1504">
        <v>2.8428166785319902</v>
      </c>
      <c r="K1504">
        <v>7.1160295919252797E-2</v>
      </c>
      <c r="L1504">
        <v>0</v>
      </c>
      <c r="M1504">
        <v>1.42320591838506E-2</v>
      </c>
      <c r="N1504" s="2">
        <v>1.4650512110036901E-5</v>
      </c>
      <c r="O1504">
        <v>0</v>
      </c>
      <c r="P1504">
        <v>0</v>
      </c>
      <c r="Q1504" t="s">
        <v>26</v>
      </c>
      <c r="R1504" t="s">
        <v>27</v>
      </c>
      <c r="S1504">
        <v>45</v>
      </c>
      <c r="T1504">
        <v>0.13133794864520501</v>
      </c>
      <c r="U1504">
        <v>0.229841410129108</v>
      </c>
      <c r="V1504" t="s">
        <v>26</v>
      </c>
      <c r="W1504">
        <v>2.9376852054184699</v>
      </c>
      <c r="X1504">
        <v>0</v>
      </c>
      <c r="Y1504" t="s">
        <v>26</v>
      </c>
    </row>
    <row r="1505" spans="1:25" x14ac:dyDescent="0.35">
      <c r="A1505" t="s">
        <v>25</v>
      </c>
      <c r="B1505" s="1">
        <v>36024</v>
      </c>
      <c r="C1505">
        <v>15.39</v>
      </c>
      <c r="D1505">
        <v>61.812674999999999</v>
      </c>
      <c r="E1505">
        <v>231.5</v>
      </c>
      <c r="F1505">
        <v>15.42</v>
      </c>
      <c r="G1505">
        <v>0.2</v>
      </c>
      <c r="H1505">
        <v>67.693386165766199</v>
      </c>
      <c r="I1505">
        <v>0.88257493097323003</v>
      </c>
      <c r="J1505">
        <v>5.3170166785319903</v>
      </c>
      <c r="K1505">
        <v>1.26327858417568</v>
      </c>
      <c r="L1505">
        <v>1.2474763916462399</v>
      </c>
      <c r="M1505">
        <v>0.34722794609031898</v>
      </c>
      <c r="N1505">
        <v>4.1827015031944198E-3</v>
      </c>
      <c r="O1505">
        <v>2.4984402274828903E-4</v>
      </c>
      <c r="P1505" s="2">
        <v>3.1137004757881602E-7</v>
      </c>
      <c r="Q1505" t="s">
        <v>26</v>
      </c>
      <c r="R1505" t="s">
        <v>27</v>
      </c>
      <c r="S1505">
        <v>45</v>
      </c>
      <c r="T1505">
        <v>16.8574568625708</v>
      </c>
      <c r="U1505">
        <v>29.500549509498899</v>
      </c>
      <c r="V1505" t="s">
        <v>28</v>
      </c>
      <c r="W1505">
        <v>201.14039618099</v>
      </c>
      <c r="X1505">
        <v>2011.4039618099</v>
      </c>
      <c r="Y1505" t="s">
        <v>31</v>
      </c>
    </row>
    <row r="1506" spans="1:25" x14ac:dyDescent="0.35">
      <c r="A1506" t="s">
        <v>25</v>
      </c>
      <c r="B1506" s="1">
        <v>36025</v>
      </c>
      <c r="C1506">
        <v>14.53</v>
      </c>
      <c r="D1506">
        <v>73.395878999999994</v>
      </c>
      <c r="E1506">
        <v>85.7</v>
      </c>
      <c r="F1506">
        <v>27.4</v>
      </c>
      <c r="G1506">
        <v>0</v>
      </c>
      <c r="H1506">
        <v>77.359705319892299</v>
      </c>
      <c r="I1506">
        <v>1.4653749896567501</v>
      </c>
      <c r="J1506">
        <v>7.6364166785319902</v>
      </c>
      <c r="K1506">
        <v>3.5558375876075998</v>
      </c>
      <c r="L1506">
        <v>1.9805944147819901</v>
      </c>
      <c r="M1506">
        <v>1.4081270923301701</v>
      </c>
      <c r="N1506">
        <v>4.9849979757584498E-2</v>
      </c>
      <c r="O1506">
        <v>0.11697948176133301</v>
      </c>
      <c r="P1506">
        <v>4.5263835874697798E-4</v>
      </c>
      <c r="Q1506" t="s">
        <v>26</v>
      </c>
      <c r="R1506" t="s">
        <v>27</v>
      </c>
      <c r="S1506">
        <v>45</v>
      </c>
      <c r="T1506">
        <v>91.546259602785099</v>
      </c>
      <c r="U1506">
        <v>160.20595430487401</v>
      </c>
      <c r="V1506" t="s">
        <v>28</v>
      </c>
      <c r="W1506">
        <v>805.35123164362699</v>
      </c>
      <c r="X1506">
        <v>8053.5123164362703</v>
      </c>
      <c r="Y1506" t="s">
        <v>29</v>
      </c>
    </row>
    <row r="1507" spans="1:25" x14ac:dyDescent="0.35">
      <c r="A1507" t="s">
        <v>25</v>
      </c>
      <c r="B1507" s="1">
        <v>36026</v>
      </c>
      <c r="C1507">
        <v>10.16</v>
      </c>
      <c r="D1507">
        <v>88.964702000000003</v>
      </c>
      <c r="E1507">
        <v>149.80000000000001</v>
      </c>
      <c r="F1507">
        <v>11.98</v>
      </c>
      <c r="G1507">
        <v>42.4</v>
      </c>
      <c r="H1507">
        <v>23.1644873443358</v>
      </c>
      <c r="I1507">
        <v>0.17404095976992001</v>
      </c>
      <c r="J1507">
        <v>1.5327999999999999</v>
      </c>
      <c r="K1507">
        <v>7.5433164551031199E-4</v>
      </c>
      <c r="L1507">
        <v>0.27112115236335699</v>
      </c>
      <c r="M1507">
        <v>1.67293616404002E-4</v>
      </c>
      <c r="N1507" s="2">
        <v>5.6250629626049001E-9</v>
      </c>
      <c r="O1507" s="2">
        <v>6.3570702084437202E-28</v>
      </c>
      <c r="P1507" s="2">
        <v>1.8313419679177399E-32</v>
      </c>
      <c r="Q1507" t="s">
        <v>26</v>
      </c>
      <c r="R1507" t="s">
        <v>27</v>
      </c>
      <c r="S1507">
        <v>45</v>
      </c>
      <c r="T1507" s="2">
        <v>5.7856411178444201E-5</v>
      </c>
      <c r="U1507">
        <v>1.0124871956227699E-4</v>
      </c>
      <c r="V1507" t="s">
        <v>26</v>
      </c>
      <c r="W1507">
        <v>3.2231760253076699E-3</v>
      </c>
      <c r="X1507">
        <v>0</v>
      </c>
      <c r="Y1507" t="s">
        <v>26</v>
      </c>
    </row>
    <row r="1508" spans="1:25" x14ac:dyDescent="0.35">
      <c r="A1508" t="s">
        <v>25</v>
      </c>
      <c r="B1508" s="1">
        <v>36027</v>
      </c>
      <c r="C1508">
        <v>10.59</v>
      </c>
      <c r="D1508">
        <v>78.911691000000005</v>
      </c>
      <c r="E1508">
        <v>261.3</v>
      </c>
      <c r="F1508">
        <v>17.600000000000001</v>
      </c>
      <c r="G1508">
        <v>1.3</v>
      </c>
      <c r="H1508">
        <v>43.328418363229403</v>
      </c>
      <c r="I1508">
        <v>0.51955679970216695</v>
      </c>
      <c r="J1508">
        <v>3.1429999999999998</v>
      </c>
      <c r="K1508">
        <v>0.15215467236754601</v>
      </c>
      <c r="L1508">
        <v>0.73525741811716305</v>
      </c>
      <c r="M1508">
        <v>3.7857860752499597E-2</v>
      </c>
      <c r="N1508" s="2">
        <v>8.2776135506636695E-5</v>
      </c>
      <c r="O1508" s="2">
        <v>9.8043819664990096E-10</v>
      </c>
      <c r="P1508" s="2">
        <v>3.3245861246356001E-13</v>
      </c>
      <c r="Q1508" t="s">
        <v>26</v>
      </c>
      <c r="R1508" t="s">
        <v>27</v>
      </c>
      <c r="S1508">
        <v>45</v>
      </c>
      <c r="T1508">
        <v>0.47689774971837201</v>
      </c>
      <c r="U1508">
        <v>0.83457106200715103</v>
      </c>
      <c r="V1508" t="s">
        <v>26</v>
      </c>
      <c r="W1508">
        <v>9.1294230305578203</v>
      </c>
      <c r="X1508">
        <v>0</v>
      </c>
      <c r="Y1508" t="s">
        <v>26</v>
      </c>
    </row>
    <row r="1509" spans="1:25" x14ac:dyDescent="0.35">
      <c r="A1509" t="s">
        <v>25</v>
      </c>
      <c r="B1509" s="1">
        <v>36028</v>
      </c>
      <c r="C1509">
        <v>12.13</v>
      </c>
      <c r="D1509">
        <v>57.204303000000003</v>
      </c>
      <c r="E1509">
        <v>219.9</v>
      </c>
      <c r="F1509">
        <v>20.77</v>
      </c>
      <c r="G1509">
        <v>5.2</v>
      </c>
      <c r="H1509">
        <v>53.268663597743497</v>
      </c>
      <c r="I1509">
        <v>0.37945125162096299</v>
      </c>
      <c r="J1509">
        <v>1.8874</v>
      </c>
      <c r="K1509">
        <v>0.67167025686426896</v>
      </c>
      <c r="L1509">
        <v>0.50505584551356297</v>
      </c>
      <c r="M1509">
        <v>0.158529407933135</v>
      </c>
      <c r="N1509">
        <v>1.04415101904992E-3</v>
      </c>
      <c r="O1509" s="2">
        <v>7.8582642777119902E-11</v>
      </c>
      <c r="P1509" s="2">
        <v>1.0543875332707E-14</v>
      </c>
      <c r="Q1509" t="s">
        <v>26</v>
      </c>
      <c r="R1509" t="s">
        <v>27</v>
      </c>
      <c r="S1509">
        <v>45</v>
      </c>
      <c r="T1509">
        <v>5.8615102035642899</v>
      </c>
      <c r="U1509">
        <v>10.257642856237499</v>
      </c>
      <c r="V1509" t="s">
        <v>28</v>
      </c>
      <c r="W1509">
        <v>81.459929038567694</v>
      </c>
      <c r="X1509">
        <v>0</v>
      </c>
      <c r="Y1509" t="s">
        <v>26</v>
      </c>
    </row>
    <row r="1510" spans="1:25" x14ac:dyDescent="0.35">
      <c r="A1510" t="s">
        <v>25</v>
      </c>
      <c r="B1510" s="1">
        <v>36029</v>
      </c>
      <c r="C1510">
        <v>15.78</v>
      </c>
      <c r="D1510">
        <v>58.814565000000002</v>
      </c>
      <c r="E1510">
        <v>228.8</v>
      </c>
      <c r="F1510">
        <v>14.33</v>
      </c>
      <c r="G1510">
        <v>0</v>
      </c>
      <c r="H1510">
        <v>73.976844236918893</v>
      </c>
      <c r="I1510">
        <v>1.3538299793637301</v>
      </c>
      <c r="J1510">
        <v>4.4318</v>
      </c>
      <c r="K1510">
        <v>1.49571402021627</v>
      </c>
      <c r="L1510">
        <v>1.53521389189888</v>
      </c>
      <c r="M1510">
        <v>0.43158718295953702</v>
      </c>
      <c r="N1510">
        <v>6.1466745308399601E-3</v>
      </c>
      <c r="O1510">
        <v>2.1569038389585701E-3</v>
      </c>
      <c r="P1510" s="2">
        <v>4.4737990856678696E-6</v>
      </c>
      <c r="Q1510" t="s">
        <v>26</v>
      </c>
      <c r="R1510" t="s">
        <v>27</v>
      </c>
      <c r="S1510">
        <v>45</v>
      </c>
      <c r="T1510">
        <v>22.3103882626211</v>
      </c>
      <c r="U1510">
        <v>39.043179459587002</v>
      </c>
      <c r="V1510" t="s">
        <v>28</v>
      </c>
      <c r="W1510">
        <v>254.75724991836901</v>
      </c>
      <c r="X1510">
        <v>2547.5724991836901</v>
      </c>
      <c r="Y1510" t="s">
        <v>31</v>
      </c>
    </row>
    <row r="1511" spans="1:25" x14ac:dyDescent="0.35">
      <c r="A1511" t="s">
        <v>25</v>
      </c>
      <c r="B1511" s="1">
        <v>36030</v>
      </c>
      <c r="C1511">
        <v>15.4</v>
      </c>
      <c r="D1511">
        <v>56.750582999999999</v>
      </c>
      <c r="E1511">
        <v>224.9</v>
      </c>
      <c r="F1511">
        <v>11.98</v>
      </c>
      <c r="G1511">
        <v>0</v>
      </c>
      <c r="H1511">
        <v>81.698953585746196</v>
      </c>
      <c r="I1511">
        <v>2.35400475205731</v>
      </c>
      <c r="J1511">
        <v>6.9077999999999999</v>
      </c>
      <c r="K1511">
        <v>2.5117723405971399</v>
      </c>
      <c r="L1511">
        <v>2.5422079490595002</v>
      </c>
      <c r="M1511">
        <v>0.83683462979336098</v>
      </c>
      <c r="N1511">
        <v>1.9844541702444801E-2</v>
      </c>
      <c r="O1511">
        <v>0.161400665501651</v>
      </c>
      <c r="P1511">
        <v>1.14798545218038E-3</v>
      </c>
      <c r="Q1511" t="s">
        <v>26</v>
      </c>
      <c r="R1511" t="s">
        <v>27</v>
      </c>
      <c r="S1511">
        <v>45</v>
      </c>
      <c r="T1511">
        <v>52.2705085566013</v>
      </c>
      <c r="U1511">
        <v>91.473389974052395</v>
      </c>
      <c r="V1511" t="s">
        <v>28</v>
      </c>
      <c r="W1511">
        <v>515.03106654949499</v>
      </c>
      <c r="X1511">
        <v>5150.3106654949497</v>
      </c>
      <c r="Y1511" t="s">
        <v>29</v>
      </c>
    </row>
    <row r="1512" spans="1:25" x14ac:dyDescent="0.35">
      <c r="A1512" t="s">
        <v>25</v>
      </c>
      <c r="B1512" s="1">
        <v>36031</v>
      </c>
      <c r="C1512">
        <v>16.899999999999999</v>
      </c>
      <c r="D1512">
        <v>62.239705999999998</v>
      </c>
      <c r="E1512">
        <v>283.3</v>
      </c>
      <c r="F1512">
        <v>9.16</v>
      </c>
      <c r="G1512">
        <v>0</v>
      </c>
      <c r="H1512">
        <v>83.719451391124196</v>
      </c>
      <c r="I1512">
        <v>3.3066244699128302</v>
      </c>
      <c r="J1512">
        <v>9.6538000000000004</v>
      </c>
      <c r="K1512">
        <v>2.8099905119007702</v>
      </c>
      <c r="L1512">
        <v>3.5625946370506298</v>
      </c>
      <c r="M1512">
        <v>1.26464683718437</v>
      </c>
      <c r="N1512">
        <v>4.1214923506743897E-2</v>
      </c>
      <c r="O1512">
        <v>0.76736938518432896</v>
      </c>
      <c r="P1512">
        <v>1.2369929422890599E-2</v>
      </c>
      <c r="Q1512" t="s">
        <v>26</v>
      </c>
      <c r="R1512" t="s">
        <v>27</v>
      </c>
      <c r="S1512">
        <v>45</v>
      </c>
      <c r="T1512">
        <v>62.704000888816601</v>
      </c>
      <c r="U1512">
        <v>109.73200155542899</v>
      </c>
      <c r="V1512" t="s">
        <v>28</v>
      </c>
      <c r="W1512">
        <v>596.53643904417504</v>
      </c>
      <c r="X1512">
        <v>5965.3643904417504</v>
      </c>
      <c r="Y1512" t="s">
        <v>29</v>
      </c>
    </row>
    <row r="1513" spans="1:25" x14ac:dyDescent="0.35">
      <c r="A1513" t="s">
        <v>25</v>
      </c>
      <c r="B1513" s="1">
        <v>36032</v>
      </c>
      <c r="C1513">
        <v>18.78</v>
      </c>
      <c r="D1513">
        <v>58.236294000000001</v>
      </c>
      <c r="E1513">
        <v>37.44</v>
      </c>
      <c r="F1513">
        <v>13.7</v>
      </c>
      <c r="G1513">
        <v>0</v>
      </c>
      <c r="H1513">
        <v>85.215574871061406</v>
      </c>
      <c r="I1513">
        <v>4.47028714476627</v>
      </c>
      <c r="J1513">
        <v>12.738200000000001</v>
      </c>
      <c r="K1513">
        <v>4.3250257009583599</v>
      </c>
      <c r="L1513">
        <v>4.7623657517154401</v>
      </c>
      <c r="M1513">
        <v>3.1231612635136901</v>
      </c>
      <c r="N1513">
        <v>0.20417426873620501</v>
      </c>
      <c r="O1513">
        <v>5.1796160896078298</v>
      </c>
      <c r="P1513">
        <v>0.167784775740807</v>
      </c>
      <c r="Q1513" t="s">
        <v>26</v>
      </c>
      <c r="R1513" t="s">
        <v>27</v>
      </c>
      <c r="S1513">
        <v>45</v>
      </c>
      <c r="T1513">
        <v>124.88502808635999</v>
      </c>
      <c r="U1513">
        <v>218.54879915113</v>
      </c>
      <c r="V1513" t="s">
        <v>28</v>
      </c>
      <c r="W1513">
        <v>1023.62891341856</v>
      </c>
      <c r="X1513">
        <v>10236.289134185599</v>
      </c>
      <c r="Y1513" t="s">
        <v>30</v>
      </c>
    </row>
    <row r="1514" spans="1:25" x14ac:dyDescent="0.35">
      <c r="A1514" t="s">
        <v>25</v>
      </c>
      <c r="B1514" s="1">
        <v>36033</v>
      </c>
      <c r="C1514">
        <v>16.079999999999998</v>
      </c>
      <c r="D1514">
        <v>83.537854999999993</v>
      </c>
      <c r="E1514">
        <v>43.5</v>
      </c>
      <c r="F1514">
        <v>18.690000000000001</v>
      </c>
      <c r="G1514">
        <v>0.3</v>
      </c>
      <c r="H1514">
        <v>82.329135271307294</v>
      </c>
      <c r="I1514">
        <v>4.8666758549619802</v>
      </c>
      <c r="J1514">
        <v>15.336600000000001</v>
      </c>
      <c r="K1514">
        <v>3.8019094155908499</v>
      </c>
      <c r="L1514">
        <v>5.4275878923007497</v>
      </c>
      <c r="M1514">
        <v>2.8533199298533001</v>
      </c>
      <c r="N1514">
        <v>0.17399598850327599</v>
      </c>
      <c r="O1514">
        <v>4.9753928660053797</v>
      </c>
      <c r="P1514">
        <v>0.22020985171376001</v>
      </c>
      <c r="Q1514" t="s">
        <v>26</v>
      </c>
      <c r="R1514" t="s">
        <v>27</v>
      </c>
      <c r="S1514">
        <v>45</v>
      </c>
      <c r="T1514">
        <v>101.843014261614</v>
      </c>
      <c r="U1514">
        <v>178.22527495782501</v>
      </c>
      <c r="V1514" t="s">
        <v>28</v>
      </c>
      <c r="W1514">
        <v>875.08524658468298</v>
      </c>
      <c r="X1514">
        <v>8750.8524658468305</v>
      </c>
      <c r="Y1514" t="s">
        <v>29</v>
      </c>
    </row>
    <row r="1515" spans="1:25" x14ac:dyDescent="0.35">
      <c r="A1515" t="s">
        <v>25</v>
      </c>
      <c r="B1515" s="1">
        <v>36034</v>
      </c>
      <c r="C1515">
        <v>17.28</v>
      </c>
      <c r="D1515">
        <v>88.964702000000003</v>
      </c>
      <c r="E1515">
        <v>36.200000000000003</v>
      </c>
      <c r="F1515">
        <v>16.78</v>
      </c>
      <c r="G1515">
        <v>3</v>
      </c>
      <c r="H1515">
        <v>56.674401728243801</v>
      </c>
      <c r="I1515">
        <v>3.1225499159757901</v>
      </c>
      <c r="J1515">
        <v>15.6633139754161</v>
      </c>
      <c r="K1515">
        <v>0.749812931463258</v>
      </c>
      <c r="L1515">
        <v>4.1678848174616601</v>
      </c>
      <c r="M1515">
        <v>0.29891209237114402</v>
      </c>
      <c r="N1515">
        <v>3.20834358956769E-3</v>
      </c>
      <c r="O1515">
        <v>2.9247771901393001E-2</v>
      </c>
      <c r="P1515">
        <v>6.8810633177092005E-4</v>
      </c>
      <c r="Q1515" t="s">
        <v>26</v>
      </c>
      <c r="R1515" t="s">
        <v>27</v>
      </c>
      <c r="S1515">
        <v>45</v>
      </c>
      <c r="T1515">
        <v>7.0511290410297498</v>
      </c>
      <c r="U1515">
        <v>12.3394758218021</v>
      </c>
      <c r="V1515" t="s">
        <v>28</v>
      </c>
      <c r="W1515">
        <v>95.526555643756694</v>
      </c>
      <c r="X1515">
        <v>0</v>
      </c>
      <c r="Y1515" t="s">
        <v>26</v>
      </c>
    </row>
    <row r="1516" spans="1:25" x14ac:dyDescent="0.35">
      <c r="A1516" t="s">
        <v>25</v>
      </c>
      <c r="B1516" s="1">
        <v>36035</v>
      </c>
      <c r="C1516">
        <v>18.239999999999998</v>
      </c>
      <c r="D1516">
        <v>88.252984999999995</v>
      </c>
      <c r="E1516">
        <v>248.1</v>
      </c>
      <c r="F1516">
        <v>5.8970000000000002</v>
      </c>
      <c r="G1516">
        <v>12.2</v>
      </c>
      <c r="H1516">
        <v>27.245432275420601</v>
      </c>
      <c r="I1516">
        <v>1.25666887953199</v>
      </c>
      <c r="J1516">
        <v>2.9872000000000001</v>
      </c>
      <c r="K1516">
        <v>2.0842038217252102E-3</v>
      </c>
      <c r="L1516">
        <v>1.23346269620603</v>
      </c>
      <c r="M1516">
        <v>5.7145001346761205E-4</v>
      </c>
      <c r="N1516" s="2">
        <v>4.9478941672105298E-8</v>
      </c>
      <c r="O1516" s="2">
        <v>1.1777019111207799E-12</v>
      </c>
      <c r="P1516" s="2">
        <v>1.4275380261551399E-15</v>
      </c>
      <c r="Q1516" t="s">
        <v>26</v>
      </c>
      <c r="R1516" t="s">
        <v>27</v>
      </c>
      <c r="S1516">
        <v>45</v>
      </c>
      <c r="T1516">
        <v>3.2559420865979502E-4</v>
      </c>
      <c r="U1516">
        <v>5.6978986515464098E-4</v>
      </c>
      <c r="V1516" t="s">
        <v>26</v>
      </c>
      <c r="W1516">
        <v>1.48015603059754E-2</v>
      </c>
      <c r="X1516">
        <v>0</v>
      </c>
      <c r="Y1516" t="s">
        <v>26</v>
      </c>
    </row>
    <row r="1517" spans="1:25" x14ac:dyDescent="0.35">
      <c r="A1517" t="s">
        <v>25</v>
      </c>
      <c r="B1517" s="1">
        <v>36036</v>
      </c>
      <c r="C1517">
        <v>16.14</v>
      </c>
      <c r="D1517">
        <v>69.837290999999993</v>
      </c>
      <c r="E1517">
        <v>228.3</v>
      </c>
      <c r="F1517">
        <v>19.5</v>
      </c>
      <c r="G1517">
        <v>0</v>
      </c>
      <c r="H1517">
        <v>59.324330901638497</v>
      </c>
      <c r="I1517">
        <v>1.9854872319169199</v>
      </c>
      <c r="J1517">
        <v>5.5964</v>
      </c>
      <c r="K1517">
        <v>1.04574851320387</v>
      </c>
      <c r="L1517">
        <v>2.1044425186803202</v>
      </c>
      <c r="M1517">
        <v>0.32866389386248002</v>
      </c>
      <c r="N1517">
        <v>3.7950712808254199E-3</v>
      </c>
      <c r="O1517">
        <v>5.5506970762888496E-3</v>
      </c>
      <c r="P1517" s="2">
        <v>2.4907344837254001E-5</v>
      </c>
      <c r="Q1517" t="s">
        <v>26</v>
      </c>
      <c r="R1517" t="s">
        <v>27</v>
      </c>
      <c r="S1517">
        <v>45</v>
      </c>
      <c r="T1517">
        <v>12.3044294958815</v>
      </c>
      <c r="U1517">
        <v>21.532751617792599</v>
      </c>
      <c r="V1517" t="s">
        <v>28</v>
      </c>
      <c r="W1517">
        <v>153.936137882254</v>
      </c>
      <c r="X1517">
        <v>0</v>
      </c>
      <c r="Y1517" t="s">
        <v>26</v>
      </c>
    </row>
    <row r="1518" spans="1:25" x14ac:dyDescent="0.35">
      <c r="A1518" t="s">
        <v>25</v>
      </c>
      <c r="B1518" s="1">
        <v>36037</v>
      </c>
      <c r="C1518">
        <v>11.32</v>
      </c>
      <c r="D1518">
        <v>88.964702000000003</v>
      </c>
      <c r="E1518">
        <v>236.9</v>
      </c>
      <c r="F1518">
        <v>15.42</v>
      </c>
      <c r="G1518">
        <v>5.2</v>
      </c>
      <c r="H1518">
        <v>36.6341408000252</v>
      </c>
      <c r="I1518">
        <v>0.65860316018324805</v>
      </c>
      <c r="J1518">
        <v>1.7416</v>
      </c>
      <c r="K1518">
        <v>3.7902434038030897E-2</v>
      </c>
      <c r="L1518">
        <v>0.67708780090507203</v>
      </c>
      <c r="M1518">
        <v>9.3112323831850193E-3</v>
      </c>
      <c r="N1518" s="2">
        <v>6.9137168185657903E-6</v>
      </c>
      <c r="O1518" s="2">
        <v>4.1719365530053896E-12</v>
      </c>
      <c r="P1518" s="2">
        <v>1.1543853877064599E-15</v>
      </c>
      <c r="Q1518" t="s">
        <v>26</v>
      </c>
      <c r="R1518" t="s">
        <v>27</v>
      </c>
      <c r="S1518">
        <v>45</v>
      </c>
      <c r="T1518">
        <v>4.5055695306790502E-2</v>
      </c>
      <c r="U1518">
        <v>7.8847466786883397E-2</v>
      </c>
      <c r="V1518" t="s">
        <v>26</v>
      </c>
      <c r="W1518">
        <v>1.1448051705911599</v>
      </c>
      <c r="X1518">
        <v>0</v>
      </c>
      <c r="Y1518" t="s">
        <v>26</v>
      </c>
    </row>
    <row r="1519" spans="1:25" x14ac:dyDescent="0.35">
      <c r="A1519" t="s">
        <v>25</v>
      </c>
      <c r="B1519" s="1">
        <v>36038</v>
      </c>
      <c r="C1519">
        <v>14.28</v>
      </c>
      <c r="D1519">
        <v>70.637973000000002</v>
      </c>
      <c r="E1519">
        <v>94.6</v>
      </c>
      <c r="F1519">
        <v>10.43</v>
      </c>
      <c r="G1519">
        <v>0.8</v>
      </c>
      <c r="H1519">
        <v>57.982653025728901</v>
      </c>
      <c r="I1519">
        <v>1.2915308027886501</v>
      </c>
      <c r="J1519">
        <v>4.016</v>
      </c>
      <c r="K1519">
        <v>0.60264912950655802</v>
      </c>
      <c r="L1519">
        <v>1.43185964247539</v>
      </c>
      <c r="M1519">
        <v>0.17096834530823399</v>
      </c>
      <c r="N1519">
        <v>1.19352001941044E-3</v>
      </c>
      <c r="O1519" s="2">
        <v>9.2799797406824697E-5</v>
      </c>
      <c r="P1519" s="2">
        <v>1.6223824658915299E-7</v>
      </c>
      <c r="Q1519" t="s">
        <v>26</v>
      </c>
      <c r="R1519" t="s">
        <v>27</v>
      </c>
      <c r="S1519">
        <v>45</v>
      </c>
      <c r="T1519">
        <v>4.8847494174153399</v>
      </c>
      <c r="U1519">
        <v>8.5483114804768405</v>
      </c>
      <c r="V1519" t="s">
        <v>26</v>
      </c>
      <c r="W1519">
        <v>69.587453136241294</v>
      </c>
      <c r="X1519">
        <v>0</v>
      </c>
      <c r="Y1519" t="s">
        <v>26</v>
      </c>
    </row>
    <row r="1520" spans="1:25" x14ac:dyDescent="0.35">
      <c r="A1520" t="s">
        <v>25</v>
      </c>
      <c r="B1520" s="1">
        <v>36039</v>
      </c>
      <c r="C1520">
        <v>16.149999999999999</v>
      </c>
      <c r="D1520">
        <v>55.718592999999998</v>
      </c>
      <c r="E1520">
        <v>94.8</v>
      </c>
      <c r="F1520">
        <v>9.07</v>
      </c>
      <c r="G1520">
        <v>0</v>
      </c>
      <c r="H1520">
        <v>75.578826612851699</v>
      </c>
      <c r="I1520">
        <v>2.5501945930450902</v>
      </c>
      <c r="J1520">
        <v>6.6269999999999998</v>
      </c>
      <c r="K1520">
        <v>1.2499284752847299</v>
      </c>
      <c r="L1520">
        <v>2.5995242664868901</v>
      </c>
      <c r="M1520">
        <v>0.41946186509343403</v>
      </c>
      <c r="N1520">
        <v>5.8443282445723903E-3</v>
      </c>
      <c r="O1520">
        <v>2.53955922130654E-2</v>
      </c>
      <c r="P1520">
        <v>1.90697846905057E-4</v>
      </c>
      <c r="Q1520" t="s">
        <v>26</v>
      </c>
      <c r="R1520" t="s">
        <v>27</v>
      </c>
      <c r="S1520">
        <v>55</v>
      </c>
      <c r="T1520">
        <v>20.321350999961201</v>
      </c>
      <c r="U1520">
        <v>35.562364249932102</v>
      </c>
      <c r="V1520" t="s">
        <v>28</v>
      </c>
      <c r="W1520">
        <v>198.15456408504099</v>
      </c>
      <c r="X1520">
        <v>1981.5456408504101</v>
      </c>
      <c r="Y1520" t="s">
        <v>32</v>
      </c>
    </row>
    <row r="1521" spans="1:25" x14ac:dyDescent="0.35">
      <c r="A1521" t="s">
        <v>25</v>
      </c>
      <c r="B1521" s="1">
        <v>36040</v>
      </c>
      <c r="C1521">
        <v>16.54</v>
      </c>
      <c r="D1521">
        <v>69.125574</v>
      </c>
      <c r="E1521">
        <v>300.7</v>
      </c>
      <c r="F1521">
        <v>7.71</v>
      </c>
      <c r="G1521">
        <v>0</v>
      </c>
      <c r="H1521">
        <v>80.259804863843698</v>
      </c>
      <c r="I1521">
        <v>3.4476165689793898</v>
      </c>
      <c r="J1521">
        <v>9.3081999999999994</v>
      </c>
      <c r="K1521">
        <v>1.7218707538509099</v>
      </c>
      <c r="L1521">
        <v>3.58014976104349</v>
      </c>
      <c r="M1521">
        <v>0.64684320523080097</v>
      </c>
      <c r="N1521">
        <v>1.2580073260535901E-2</v>
      </c>
      <c r="O1521">
        <v>0.203496160154713</v>
      </c>
      <c r="P1521">
        <v>3.3195072619343902E-3</v>
      </c>
      <c r="Q1521" t="s">
        <v>26</v>
      </c>
      <c r="R1521" t="s">
        <v>27</v>
      </c>
      <c r="S1521">
        <v>55</v>
      </c>
      <c r="T1521">
        <v>34.546493193541501</v>
      </c>
      <c r="U1521">
        <v>60.456363088697699</v>
      </c>
      <c r="V1521" t="s">
        <v>28</v>
      </c>
      <c r="W1521">
        <v>309.51775313766501</v>
      </c>
      <c r="X1521">
        <v>3095.1775313766502</v>
      </c>
      <c r="Y1521" t="s">
        <v>31</v>
      </c>
    </row>
    <row r="1522" spans="1:25" x14ac:dyDescent="0.35">
      <c r="A1522" t="s">
        <v>25</v>
      </c>
      <c r="B1522" s="1">
        <v>36041</v>
      </c>
      <c r="C1522">
        <v>16.66</v>
      </c>
      <c r="D1522">
        <v>70.815903000000006</v>
      </c>
      <c r="E1522">
        <v>236.7</v>
      </c>
      <c r="F1522">
        <v>14.61</v>
      </c>
      <c r="G1522">
        <v>0</v>
      </c>
      <c r="H1522">
        <v>82.171826268901896</v>
      </c>
      <c r="I1522">
        <v>4.3016767002381497</v>
      </c>
      <c r="J1522">
        <v>12.010999999999999</v>
      </c>
      <c r="K1522">
        <v>3.03608504231851</v>
      </c>
      <c r="L1522">
        <v>4.5391613136936702</v>
      </c>
      <c r="M1522">
        <v>1.83186900192041</v>
      </c>
      <c r="N1522">
        <v>7.9413075640388894E-2</v>
      </c>
      <c r="O1522">
        <v>1.8497959843923</v>
      </c>
      <c r="P1522">
        <v>5.3413156884402298E-2</v>
      </c>
      <c r="Q1522" t="s">
        <v>26</v>
      </c>
      <c r="R1522" t="s">
        <v>27</v>
      </c>
      <c r="S1522">
        <v>55</v>
      </c>
      <c r="T1522">
        <v>87.1750763189618</v>
      </c>
      <c r="U1522">
        <v>152.556383558183</v>
      </c>
      <c r="V1522" t="s">
        <v>28</v>
      </c>
      <c r="W1522">
        <v>659.24142060224597</v>
      </c>
      <c r="X1522">
        <v>6592.4142060224603</v>
      </c>
      <c r="Y1522" t="s">
        <v>29</v>
      </c>
    </row>
    <row r="1523" spans="1:25" x14ac:dyDescent="0.35">
      <c r="A1523" t="s">
        <v>25</v>
      </c>
      <c r="B1523" s="1">
        <v>36042</v>
      </c>
      <c r="C1523">
        <v>14.99</v>
      </c>
      <c r="D1523">
        <v>59.713107999999998</v>
      </c>
      <c r="E1523">
        <v>244.2</v>
      </c>
      <c r="F1523">
        <v>16.239999999999998</v>
      </c>
      <c r="G1523">
        <v>1.1000000000000001</v>
      </c>
      <c r="H1523">
        <v>79.883595426869206</v>
      </c>
      <c r="I1523">
        <v>5.3697942127752896</v>
      </c>
      <c r="J1523">
        <v>14.4132</v>
      </c>
      <c r="K1523">
        <v>2.5442885205142298</v>
      </c>
      <c r="L1523">
        <v>5.5605138479473304</v>
      </c>
      <c r="M1523">
        <v>1.5501858204933801</v>
      </c>
      <c r="N1523">
        <v>5.90946492652729E-2</v>
      </c>
      <c r="O1523">
        <v>1.80981527332855</v>
      </c>
      <c r="P1523">
        <v>8.4849943354791305E-2</v>
      </c>
      <c r="Q1523" t="s">
        <v>26</v>
      </c>
      <c r="R1523" t="s">
        <v>27</v>
      </c>
      <c r="S1523">
        <v>55</v>
      </c>
      <c r="T1523">
        <v>65.489578648215897</v>
      </c>
      <c r="U1523">
        <v>114.606762634378</v>
      </c>
      <c r="V1523" t="s">
        <v>28</v>
      </c>
      <c r="W1523">
        <v>523.8392199031</v>
      </c>
      <c r="X1523">
        <v>5238.392199031</v>
      </c>
      <c r="Y1523" t="s">
        <v>29</v>
      </c>
    </row>
    <row r="1524" spans="1:25" x14ac:dyDescent="0.35">
      <c r="A1524" t="s">
        <v>25</v>
      </c>
      <c r="B1524" s="1">
        <v>36043</v>
      </c>
      <c r="C1524">
        <v>16.510000000000002</v>
      </c>
      <c r="D1524">
        <v>61.972811999999998</v>
      </c>
      <c r="E1524">
        <v>251.2</v>
      </c>
      <c r="F1524">
        <v>10.16</v>
      </c>
      <c r="G1524">
        <v>0.3</v>
      </c>
      <c r="H1524">
        <v>83.100892711209397</v>
      </c>
      <c r="I1524">
        <v>6.47324455840418</v>
      </c>
      <c r="J1524">
        <v>17.088999999999999</v>
      </c>
      <c r="K1524">
        <v>2.7264059957046398</v>
      </c>
      <c r="L1524">
        <v>6.6494894142385697</v>
      </c>
      <c r="M1524">
        <v>2.0351055344775202</v>
      </c>
      <c r="N1524">
        <v>9.5668238954779397E-2</v>
      </c>
      <c r="O1524">
        <v>3.02871647247528</v>
      </c>
      <c r="P1524">
        <v>0.21692039142449401</v>
      </c>
      <c r="Q1524" t="s">
        <v>26</v>
      </c>
      <c r="R1524" t="s">
        <v>27</v>
      </c>
      <c r="S1524">
        <v>55</v>
      </c>
      <c r="T1524">
        <v>73.264981913394806</v>
      </c>
      <c r="U1524">
        <v>128.21371834844101</v>
      </c>
      <c r="V1524" t="s">
        <v>28</v>
      </c>
      <c r="W1524">
        <v>573.53848345030201</v>
      </c>
      <c r="X1524">
        <v>5735.3848345030201</v>
      </c>
      <c r="Y1524" t="s">
        <v>29</v>
      </c>
    </row>
    <row r="1525" spans="1:25" x14ac:dyDescent="0.35">
      <c r="A1525" t="s">
        <v>25</v>
      </c>
      <c r="B1525" s="1">
        <v>36044</v>
      </c>
      <c r="C1525">
        <v>17.84</v>
      </c>
      <c r="D1525">
        <v>65.300090999999995</v>
      </c>
      <c r="E1525">
        <v>315.39999999999998</v>
      </c>
      <c r="F1525">
        <v>18.420000000000002</v>
      </c>
      <c r="G1525">
        <v>0</v>
      </c>
      <c r="H1525">
        <v>84.029166013448204</v>
      </c>
      <c r="I1525">
        <v>7.5561923944294396</v>
      </c>
      <c r="J1525">
        <v>20.004200000000001</v>
      </c>
      <c r="K1525">
        <v>4.6688004220309498</v>
      </c>
      <c r="L1525">
        <v>7.7725581012358598</v>
      </c>
      <c r="M1525">
        <v>4.4136405221894597</v>
      </c>
      <c r="N1525">
        <v>0.37658196754859002</v>
      </c>
      <c r="O1525">
        <v>15.529186923809499</v>
      </c>
      <c r="P1525">
        <v>1.60481128593763</v>
      </c>
      <c r="Q1525" t="s">
        <v>26</v>
      </c>
      <c r="R1525" t="s">
        <v>27</v>
      </c>
      <c r="S1525">
        <v>55</v>
      </c>
      <c r="T1525">
        <v>172.777219476499</v>
      </c>
      <c r="U1525">
        <v>302.36013408387299</v>
      </c>
      <c r="V1525" t="s">
        <v>28</v>
      </c>
      <c r="W1525">
        <v>1121.00209533464</v>
      </c>
      <c r="X1525">
        <v>11210.0209533464</v>
      </c>
      <c r="Y1525" t="s">
        <v>30</v>
      </c>
    </row>
    <row r="1526" spans="1:25" x14ac:dyDescent="0.35">
      <c r="A1526" t="s">
        <v>25</v>
      </c>
      <c r="B1526" s="1">
        <v>36045</v>
      </c>
      <c r="C1526">
        <v>16.489999999999998</v>
      </c>
      <c r="D1526">
        <v>58.983598000000001</v>
      </c>
      <c r="E1526">
        <v>256.10000000000002</v>
      </c>
      <c r="F1526">
        <v>12.88</v>
      </c>
      <c r="G1526">
        <v>7.9</v>
      </c>
      <c r="H1526">
        <v>58.236270509635602</v>
      </c>
      <c r="I1526">
        <v>4.7567973659420604</v>
      </c>
      <c r="J1526">
        <v>11.882186542637101</v>
      </c>
      <c r="K1526">
        <v>0.69460600034475595</v>
      </c>
      <c r="L1526">
        <v>4.7564149570276397</v>
      </c>
      <c r="M1526">
        <v>0.29246495968402297</v>
      </c>
      <c r="N1526">
        <v>3.0868789686842898E-3</v>
      </c>
      <c r="O1526">
        <v>3.2594903925315798E-2</v>
      </c>
      <c r="P1526">
        <v>1.05270141196747E-3</v>
      </c>
      <c r="Q1526" t="s">
        <v>26</v>
      </c>
      <c r="R1526" t="s">
        <v>27</v>
      </c>
      <c r="S1526">
        <v>55</v>
      </c>
      <c r="T1526">
        <v>7.6091741345822399</v>
      </c>
      <c r="U1526">
        <v>13.3160547355189</v>
      </c>
      <c r="V1526" t="s">
        <v>28</v>
      </c>
      <c r="W1526">
        <v>85.522244017976803</v>
      </c>
      <c r="X1526">
        <v>0</v>
      </c>
      <c r="Y1526" t="s">
        <v>26</v>
      </c>
    </row>
    <row r="1527" spans="1:25" x14ac:dyDescent="0.35">
      <c r="A1527" t="s">
        <v>25</v>
      </c>
      <c r="B1527" s="1">
        <v>36046</v>
      </c>
      <c r="C1527">
        <v>15.25</v>
      </c>
      <c r="D1527">
        <v>78.644796999999997</v>
      </c>
      <c r="E1527">
        <v>253.2</v>
      </c>
      <c r="F1527">
        <v>13.97</v>
      </c>
      <c r="G1527">
        <v>1.6</v>
      </c>
      <c r="H1527">
        <v>62.350180472065098</v>
      </c>
      <c r="I1527">
        <v>4.7413561135508404</v>
      </c>
      <c r="J1527">
        <v>14.3311865426371</v>
      </c>
      <c r="K1527">
        <v>0.94498918709262902</v>
      </c>
      <c r="L1527">
        <v>5.1900215442523603</v>
      </c>
      <c r="M1527">
        <v>0.41316553094366898</v>
      </c>
      <c r="N1527">
        <v>5.6899510497462197E-3</v>
      </c>
      <c r="O1527">
        <v>9.6921345721151506E-2</v>
      </c>
      <c r="P1527">
        <v>3.8557103753955502E-3</v>
      </c>
      <c r="Q1527" t="s">
        <v>26</v>
      </c>
      <c r="R1527" t="s">
        <v>27</v>
      </c>
      <c r="S1527">
        <v>55</v>
      </c>
      <c r="T1527">
        <v>12.7464163889661</v>
      </c>
      <c r="U1527">
        <v>22.306228680690701</v>
      </c>
      <c r="V1527" t="s">
        <v>28</v>
      </c>
      <c r="W1527">
        <v>133.2193977972</v>
      </c>
      <c r="X1527">
        <v>1332.1939779720001</v>
      </c>
      <c r="Y1527" t="s">
        <v>32</v>
      </c>
    </row>
    <row r="1528" spans="1:25" x14ac:dyDescent="0.35">
      <c r="A1528" t="s">
        <v>25</v>
      </c>
      <c r="B1528" s="1">
        <v>36047</v>
      </c>
      <c r="C1528">
        <v>16.690000000000001</v>
      </c>
      <c r="D1528">
        <v>51.457183999999998</v>
      </c>
      <c r="E1528">
        <v>246.7</v>
      </c>
      <c r="F1528">
        <v>23.22</v>
      </c>
      <c r="G1528">
        <v>0.1</v>
      </c>
      <c r="H1528">
        <v>80.505482405550097</v>
      </c>
      <c r="I1528">
        <v>6.1643405227402903</v>
      </c>
      <c r="J1528">
        <v>17.0393865426371</v>
      </c>
      <c r="K1528">
        <v>3.8628209292617899</v>
      </c>
      <c r="L1528">
        <v>6.4737017604985798</v>
      </c>
      <c r="M1528">
        <v>3.2201151664527901</v>
      </c>
      <c r="N1528">
        <v>0.21552680444139599</v>
      </c>
      <c r="O1528">
        <v>7.2241602600056796</v>
      </c>
      <c r="P1528">
        <v>0.48569134025869198</v>
      </c>
      <c r="Q1528" t="s">
        <v>26</v>
      </c>
      <c r="R1528" t="s">
        <v>27</v>
      </c>
      <c r="S1528">
        <v>55</v>
      </c>
      <c r="T1528">
        <v>128.153262874191</v>
      </c>
      <c r="U1528">
        <v>224.26821002983399</v>
      </c>
      <c r="V1528" t="s">
        <v>28</v>
      </c>
      <c r="W1528">
        <v>892.37414373854995</v>
      </c>
      <c r="X1528">
        <v>8923.7414373855008</v>
      </c>
      <c r="Y1528" t="s">
        <v>29</v>
      </c>
    </row>
    <row r="1529" spans="1:25" x14ac:dyDescent="0.35">
      <c r="A1529" t="s">
        <v>25</v>
      </c>
      <c r="B1529" s="1">
        <v>36048</v>
      </c>
      <c r="C1529">
        <v>14.94</v>
      </c>
      <c r="D1529">
        <v>66.278702999999993</v>
      </c>
      <c r="E1529">
        <v>236.8</v>
      </c>
      <c r="F1529">
        <v>14.42</v>
      </c>
      <c r="G1529">
        <v>0</v>
      </c>
      <c r="H1529">
        <v>82.630447946138005</v>
      </c>
      <c r="I1529">
        <v>7.05560759422168</v>
      </c>
      <c r="J1529">
        <v>19.4325865426371</v>
      </c>
      <c r="K1529">
        <v>3.1831374078705399</v>
      </c>
      <c r="L1529">
        <v>7.39696612715277</v>
      </c>
      <c r="M1529">
        <v>2.7377399202381199</v>
      </c>
      <c r="N1529">
        <v>0.16171603251442199</v>
      </c>
      <c r="O1529">
        <v>5.4178137687541303</v>
      </c>
      <c r="P1529">
        <v>0.49855223737801702</v>
      </c>
      <c r="Q1529" t="s">
        <v>26</v>
      </c>
      <c r="R1529" t="s">
        <v>27</v>
      </c>
      <c r="S1529">
        <v>55</v>
      </c>
      <c r="T1529">
        <v>94.069169690850003</v>
      </c>
      <c r="U1529">
        <v>164.62104695898699</v>
      </c>
      <c r="V1529" t="s">
        <v>28</v>
      </c>
      <c r="W1529">
        <v>700.34931234349301</v>
      </c>
      <c r="X1529">
        <v>7003.4931234349297</v>
      </c>
      <c r="Y1529" t="s">
        <v>29</v>
      </c>
    </row>
    <row r="1530" spans="1:25" x14ac:dyDescent="0.35">
      <c r="A1530" t="s">
        <v>25</v>
      </c>
      <c r="B1530" s="1">
        <v>36049</v>
      </c>
      <c r="C1530">
        <v>17.440000000000001</v>
      </c>
      <c r="D1530">
        <v>61.705916999999999</v>
      </c>
      <c r="E1530">
        <v>239.6</v>
      </c>
      <c r="F1530">
        <v>19.5</v>
      </c>
      <c r="G1530">
        <v>0.7</v>
      </c>
      <c r="H1530">
        <v>83.108641844908306</v>
      </c>
      <c r="I1530">
        <v>8.2254857487713</v>
      </c>
      <c r="J1530">
        <v>22.2757865426371</v>
      </c>
      <c r="K1530">
        <v>4.3693880283420299</v>
      </c>
      <c r="L1530">
        <v>8.5542156578596007</v>
      </c>
      <c r="M1530">
        <v>4.3326395082631999</v>
      </c>
      <c r="N1530">
        <v>0.36443571154113402</v>
      </c>
      <c r="O1530">
        <v>15.0115599602766</v>
      </c>
      <c r="P1530">
        <v>1.9398331465788099</v>
      </c>
      <c r="Q1530" t="s">
        <v>26</v>
      </c>
      <c r="R1530" t="s">
        <v>27</v>
      </c>
      <c r="S1530">
        <v>55</v>
      </c>
      <c r="T1530">
        <v>155.710912264645</v>
      </c>
      <c r="U1530">
        <v>272.49409646312802</v>
      </c>
      <c r="V1530" t="s">
        <v>28</v>
      </c>
      <c r="W1530">
        <v>1036.21486643191</v>
      </c>
      <c r="X1530">
        <v>10362.1486643191</v>
      </c>
      <c r="Y1530" t="s">
        <v>30</v>
      </c>
    </row>
    <row r="1531" spans="1:25" x14ac:dyDescent="0.35">
      <c r="A1531" t="s">
        <v>25</v>
      </c>
      <c r="B1531" s="1">
        <v>36050</v>
      </c>
      <c r="C1531">
        <v>16.489999999999998</v>
      </c>
      <c r="D1531">
        <v>66.456631999999999</v>
      </c>
      <c r="E1531">
        <v>101.4</v>
      </c>
      <c r="F1531">
        <v>13.97</v>
      </c>
      <c r="G1531">
        <v>0.1</v>
      </c>
      <c r="H1531">
        <v>83.685349932093303</v>
      </c>
      <c r="I1531">
        <v>9.1977218281075697</v>
      </c>
      <c r="J1531">
        <v>24.9479865426371</v>
      </c>
      <c r="K1531">
        <v>3.56462924820709</v>
      </c>
      <c r="L1531">
        <v>9.5725354405841294</v>
      </c>
      <c r="M1531">
        <v>3.6945972487088601</v>
      </c>
      <c r="N1531">
        <v>0.27489236357111801</v>
      </c>
      <c r="O1531">
        <v>10.261028047590701</v>
      </c>
      <c r="P1531">
        <v>1.7206093900663899</v>
      </c>
      <c r="Q1531" t="s">
        <v>26</v>
      </c>
      <c r="R1531" t="s">
        <v>27</v>
      </c>
      <c r="S1531">
        <v>55</v>
      </c>
      <c r="T1531">
        <v>112.767924361418</v>
      </c>
      <c r="U1531">
        <v>197.34386763248199</v>
      </c>
      <c r="V1531" t="s">
        <v>28</v>
      </c>
      <c r="W1531">
        <v>807.83859003613702</v>
      </c>
      <c r="X1531">
        <v>8078.3859003613697</v>
      </c>
      <c r="Y1531" t="s">
        <v>29</v>
      </c>
    </row>
    <row r="1532" spans="1:25" x14ac:dyDescent="0.35">
      <c r="A1532" t="s">
        <v>25</v>
      </c>
      <c r="B1532" s="1">
        <v>36051</v>
      </c>
      <c r="C1532">
        <v>16.96</v>
      </c>
      <c r="D1532">
        <v>63.164938999999997</v>
      </c>
      <c r="E1532">
        <v>47.04</v>
      </c>
      <c r="F1532">
        <v>6.26</v>
      </c>
      <c r="G1532">
        <v>0.8</v>
      </c>
      <c r="H1532">
        <v>81.623726282820499</v>
      </c>
      <c r="I1532">
        <v>10.293892975378901</v>
      </c>
      <c r="J1532">
        <v>27.704786542637098</v>
      </c>
      <c r="K1532">
        <v>1.8660771415591799</v>
      </c>
      <c r="L1532">
        <v>10.673378541321499</v>
      </c>
      <c r="M1532">
        <v>1.6037910619476401</v>
      </c>
      <c r="N1532">
        <v>6.2759646713570302E-2</v>
      </c>
      <c r="O1532">
        <v>2.0205185747124399</v>
      </c>
      <c r="P1532">
        <v>0.435095773144131</v>
      </c>
      <c r="Q1532" t="s">
        <v>26</v>
      </c>
      <c r="R1532" t="s">
        <v>27</v>
      </c>
      <c r="S1532">
        <v>55</v>
      </c>
      <c r="T1532">
        <v>39.440249645293399</v>
      </c>
      <c r="U1532">
        <v>69.020436879263499</v>
      </c>
      <c r="V1532" t="s">
        <v>28</v>
      </c>
      <c r="W1532">
        <v>345.55914624838999</v>
      </c>
      <c r="X1532">
        <v>3455.5914624839002</v>
      </c>
      <c r="Y1532" t="s">
        <v>31</v>
      </c>
    </row>
    <row r="1533" spans="1:25" x14ac:dyDescent="0.35">
      <c r="A1533" t="s">
        <v>25</v>
      </c>
      <c r="B1533" s="1">
        <v>36052</v>
      </c>
      <c r="C1533">
        <v>18.260000000000002</v>
      </c>
      <c r="D1533">
        <v>65.833879999999994</v>
      </c>
      <c r="E1533">
        <v>43.62</v>
      </c>
      <c r="F1533">
        <v>13.97</v>
      </c>
      <c r="G1533">
        <v>0</v>
      </c>
      <c r="H1533">
        <v>83.530513526919506</v>
      </c>
      <c r="I1533">
        <v>11.3838270801542</v>
      </c>
      <c r="J1533">
        <v>30.695586542637098</v>
      </c>
      <c r="K1533">
        <v>3.49285170965747</v>
      </c>
      <c r="L1533">
        <v>11.8141268938202</v>
      </c>
      <c r="M1533">
        <v>4.10868422871728</v>
      </c>
      <c r="N1533">
        <v>0.331759064794516</v>
      </c>
      <c r="O1533">
        <v>12.142170804627</v>
      </c>
      <c r="P1533">
        <v>3.2952451205286999</v>
      </c>
      <c r="Q1533" t="s">
        <v>26</v>
      </c>
      <c r="R1533" t="s">
        <v>27</v>
      </c>
      <c r="S1533">
        <v>55</v>
      </c>
      <c r="T1533">
        <v>109.163063601895</v>
      </c>
      <c r="U1533">
        <v>191.03536130331599</v>
      </c>
      <c r="V1533" t="s">
        <v>28</v>
      </c>
      <c r="W1533">
        <v>787.54249396578405</v>
      </c>
      <c r="X1533">
        <v>7875.4249396578398</v>
      </c>
      <c r="Y1533" t="s">
        <v>29</v>
      </c>
    </row>
    <row r="1534" spans="1:25" x14ac:dyDescent="0.35">
      <c r="A1534" t="s">
        <v>25</v>
      </c>
      <c r="B1534" s="1">
        <v>36053</v>
      </c>
      <c r="C1534">
        <v>17.29</v>
      </c>
      <c r="D1534">
        <v>83.359926000000002</v>
      </c>
      <c r="E1534">
        <v>19.66</v>
      </c>
      <c r="F1534">
        <v>13.97</v>
      </c>
      <c r="G1534">
        <v>0.7</v>
      </c>
      <c r="H1534">
        <v>79.679795051957896</v>
      </c>
      <c r="I1534">
        <v>11.888065821240099</v>
      </c>
      <c r="J1534">
        <v>33.511786542637097</v>
      </c>
      <c r="K1534">
        <v>2.2226423538217999</v>
      </c>
      <c r="L1534">
        <v>12.600918279527001</v>
      </c>
      <c r="M1534">
        <v>2.4771481802665298</v>
      </c>
      <c r="N1534">
        <v>0.13547648493042599</v>
      </c>
      <c r="O1534">
        <v>3.84282946373887</v>
      </c>
      <c r="P1534">
        <v>1.2065961815583499</v>
      </c>
      <c r="Q1534" t="s">
        <v>26</v>
      </c>
      <c r="R1534" t="s">
        <v>27</v>
      </c>
      <c r="S1534">
        <v>55</v>
      </c>
      <c r="T1534">
        <v>52.5394669433026</v>
      </c>
      <c r="U1534">
        <v>91.944067150779603</v>
      </c>
      <c r="V1534" t="s">
        <v>28</v>
      </c>
      <c r="W1534">
        <v>437.73750042155098</v>
      </c>
      <c r="X1534">
        <v>4377.3750042155098</v>
      </c>
      <c r="Y1534" t="s">
        <v>29</v>
      </c>
    </row>
    <row r="1535" spans="1:25" x14ac:dyDescent="0.35">
      <c r="A1535" t="s">
        <v>25</v>
      </c>
      <c r="B1535" s="1">
        <v>36054</v>
      </c>
      <c r="C1535">
        <v>16.86</v>
      </c>
      <c r="D1535">
        <v>88.964702000000003</v>
      </c>
      <c r="E1535">
        <v>2.996</v>
      </c>
      <c r="F1535">
        <v>29.48</v>
      </c>
      <c r="G1535">
        <v>12.1</v>
      </c>
      <c r="H1535">
        <v>39.843205796885499</v>
      </c>
      <c r="I1535">
        <v>5.7958481750803497</v>
      </c>
      <c r="J1535">
        <v>17.899234881476701</v>
      </c>
      <c r="K1535">
        <v>0.14828842691393801</v>
      </c>
      <c r="L1535">
        <v>6.40598420665492</v>
      </c>
      <c r="M1535">
        <v>7.1364743287026494E-2</v>
      </c>
      <c r="N1535">
        <v>2.54234840919278E-4</v>
      </c>
      <c r="O1535">
        <v>6.1929104332695498E-4</v>
      </c>
      <c r="P1535" s="2">
        <v>4.0614091441839602E-5</v>
      </c>
      <c r="Q1535" t="s">
        <v>26</v>
      </c>
      <c r="R1535" t="s">
        <v>27</v>
      </c>
      <c r="S1535">
        <v>55</v>
      </c>
      <c r="T1535">
        <v>0.56015158887198901</v>
      </c>
      <c r="U1535">
        <v>0.98026528052598005</v>
      </c>
      <c r="V1535" t="s">
        <v>26</v>
      </c>
      <c r="W1535">
        <v>8.7862163928075692</v>
      </c>
      <c r="X1535">
        <v>0</v>
      </c>
      <c r="Y1535" t="s">
        <v>26</v>
      </c>
    </row>
    <row r="1536" spans="1:25" x14ac:dyDescent="0.35">
      <c r="A1536" t="s">
        <v>25</v>
      </c>
      <c r="B1536" s="1">
        <v>36055</v>
      </c>
      <c r="C1536">
        <v>19.52</v>
      </c>
      <c r="D1536">
        <v>66.723527000000004</v>
      </c>
      <c r="E1536">
        <v>331.3</v>
      </c>
      <c r="F1536">
        <v>11.88</v>
      </c>
      <c r="G1536">
        <v>24</v>
      </c>
      <c r="H1536">
        <v>44.400003445456001</v>
      </c>
      <c r="I1536">
        <v>3.3053910670437499</v>
      </c>
      <c r="J1536">
        <v>3.2176</v>
      </c>
      <c r="K1536">
        <v>0.13579845925247899</v>
      </c>
      <c r="L1536">
        <v>2.8993868791372899</v>
      </c>
      <c r="M1536">
        <v>4.7272599831063397E-2</v>
      </c>
      <c r="N1536">
        <v>1.2263874488918701E-4</v>
      </c>
      <c r="O1536" s="2">
        <v>5.7955389807591001E-5</v>
      </c>
      <c r="P1536" s="2">
        <v>5.67380082836653E-7</v>
      </c>
      <c r="Q1536" t="s">
        <v>26</v>
      </c>
      <c r="R1536" t="s">
        <v>27</v>
      </c>
      <c r="S1536">
        <v>55</v>
      </c>
      <c r="T1536">
        <v>0.48250931914081302</v>
      </c>
      <c r="U1536">
        <v>0.84439130849642197</v>
      </c>
      <c r="V1536" t="s">
        <v>26</v>
      </c>
      <c r="W1536">
        <v>7.70706697452363</v>
      </c>
      <c r="X1536">
        <v>0</v>
      </c>
      <c r="Y1536" t="s">
        <v>26</v>
      </c>
    </row>
    <row r="1537" spans="1:25" x14ac:dyDescent="0.35">
      <c r="A1537" t="s">
        <v>25</v>
      </c>
      <c r="B1537" s="1">
        <v>36056</v>
      </c>
      <c r="C1537">
        <v>17.57</v>
      </c>
      <c r="D1537">
        <v>70.726938000000004</v>
      </c>
      <c r="E1537">
        <v>250.8</v>
      </c>
      <c r="F1537">
        <v>16.690000000000001</v>
      </c>
      <c r="G1537">
        <v>1.7</v>
      </c>
      <c r="H1537">
        <v>62.373294424161301</v>
      </c>
      <c r="I1537">
        <v>3.4901030140575702</v>
      </c>
      <c r="J1537">
        <v>6.0842000000000001</v>
      </c>
      <c r="K1537">
        <v>1.0850857214216001</v>
      </c>
      <c r="L1537">
        <v>3.3252913306624698</v>
      </c>
      <c r="M1537">
        <v>0.39657260154385499</v>
      </c>
      <c r="N1537">
        <v>5.2917594521630701E-3</v>
      </c>
      <c r="O1537">
        <v>4.3229631532003397E-2</v>
      </c>
      <c r="P1537">
        <v>5.8991452581975599E-4</v>
      </c>
      <c r="Q1537" t="s">
        <v>26</v>
      </c>
      <c r="R1537" t="s">
        <v>27</v>
      </c>
      <c r="S1537">
        <v>55</v>
      </c>
      <c r="T1537">
        <v>16.056540950442098</v>
      </c>
      <c r="U1537">
        <v>28.098946663273701</v>
      </c>
      <c r="V1537" t="s">
        <v>28</v>
      </c>
      <c r="W1537">
        <v>162.23226374910399</v>
      </c>
      <c r="X1537">
        <v>1622.32263749104</v>
      </c>
      <c r="Y1537" t="s">
        <v>32</v>
      </c>
    </row>
    <row r="1538" spans="1:25" x14ac:dyDescent="0.35">
      <c r="A1538" t="s">
        <v>25</v>
      </c>
      <c r="B1538" s="1">
        <v>36057</v>
      </c>
      <c r="C1538">
        <v>17.52</v>
      </c>
      <c r="D1538">
        <v>69.659362000000002</v>
      </c>
      <c r="E1538">
        <v>222.7</v>
      </c>
      <c r="F1538">
        <v>13.88</v>
      </c>
      <c r="G1538">
        <v>0</v>
      </c>
      <c r="H1538">
        <v>75.817248829100507</v>
      </c>
      <c r="I1538">
        <v>4.4210042625829402</v>
      </c>
      <c r="J1538">
        <v>8.9418000000000006</v>
      </c>
      <c r="K1538">
        <v>1.61611629506179</v>
      </c>
      <c r="L1538">
        <v>4.32322682270049</v>
      </c>
      <c r="M1538">
        <v>0.65390912438743098</v>
      </c>
      <c r="N1538">
        <v>1.2824330368801999E-2</v>
      </c>
      <c r="O1538">
        <v>0.29106495427809098</v>
      </c>
      <c r="P1538">
        <v>7.4770845971912697E-3</v>
      </c>
      <c r="Q1538" t="s">
        <v>26</v>
      </c>
      <c r="R1538" t="s">
        <v>27</v>
      </c>
      <c r="S1538">
        <v>55</v>
      </c>
      <c r="T1538">
        <v>31.114264796267101</v>
      </c>
      <c r="U1538">
        <v>54.449963393467399</v>
      </c>
      <c r="V1538" t="s">
        <v>28</v>
      </c>
      <c r="W1538">
        <v>283.62370325685401</v>
      </c>
      <c r="X1538">
        <v>2836.2370325685401</v>
      </c>
      <c r="Y1538" t="s">
        <v>31</v>
      </c>
    </row>
    <row r="1539" spans="1:25" x14ac:dyDescent="0.35">
      <c r="A1539" t="s">
        <v>25</v>
      </c>
      <c r="B1539" s="1">
        <v>36058</v>
      </c>
      <c r="C1539">
        <v>18</v>
      </c>
      <c r="D1539">
        <v>73.395878999999994</v>
      </c>
      <c r="E1539">
        <v>231.3</v>
      </c>
      <c r="F1539">
        <v>15.51</v>
      </c>
      <c r="G1539">
        <v>0</v>
      </c>
      <c r="H1539">
        <v>80.435135059376705</v>
      </c>
      <c r="I1539">
        <v>5.2583050679593004</v>
      </c>
      <c r="J1539">
        <v>11.8858</v>
      </c>
      <c r="K1539">
        <v>2.5993564278290502</v>
      </c>
      <c r="L1539">
        <v>5.2115761350892802</v>
      </c>
      <c r="M1539">
        <v>1.5263632010562</v>
      </c>
      <c r="N1539">
        <v>5.7496758913125702E-2</v>
      </c>
      <c r="O1539">
        <v>1.67654912553278</v>
      </c>
      <c r="P1539">
        <v>6.7358800927227805E-2</v>
      </c>
      <c r="Q1539" t="s">
        <v>26</v>
      </c>
      <c r="R1539" t="s">
        <v>27</v>
      </c>
      <c r="S1539">
        <v>55</v>
      </c>
      <c r="T1539">
        <v>67.807930007098307</v>
      </c>
      <c r="U1539">
        <v>118.663877512422</v>
      </c>
      <c r="V1539" t="s">
        <v>28</v>
      </c>
      <c r="W1539">
        <v>538.80342504631301</v>
      </c>
      <c r="X1539">
        <v>5388.0342504631299</v>
      </c>
      <c r="Y1539" t="s">
        <v>29</v>
      </c>
    </row>
    <row r="1540" spans="1:25" x14ac:dyDescent="0.35">
      <c r="A1540" t="s">
        <v>25</v>
      </c>
      <c r="B1540" s="1">
        <v>36059</v>
      </c>
      <c r="C1540">
        <v>17.78</v>
      </c>
      <c r="D1540">
        <v>68.858678999999995</v>
      </c>
      <c r="E1540">
        <v>270.5</v>
      </c>
      <c r="F1540">
        <v>17.600000000000001</v>
      </c>
      <c r="G1540">
        <v>0</v>
      </c>
      <c r="H1540">
        <v>82.737901996280399</v>
      </c>
      <c r="I1540">
        <v>6.2271142548794396</v>
      </c>
      <c r="J1540">
        <v>14.7902</v>
      </c>
      <c r="K1540">
        <v>3.7872412386988099</v>
      </c>
      <c r="L1540">
        <v>6.2032640592445603</v>
      </c>
      <c r="M1540">
        <v>3.0667047485286298</v>
      </c>
      <c r="N1540">
        <v>0.197687078489518</v>
      </c>
      <c r="O1540">
        <v>6.3701498940026404</v>
      </c>
      <c r="P1540">
        <v>0.38716678049992798</v>
      </c>
      <c r="Q1540" t="s">
        <v>26</v>
      </c>
      <c r="R1540" t="s">
        <v>27</v>
      </c>
      <c r="S1540">
        <v>55</v>
      </c>
      <c r="T1540">
        <v>124.192584437295</v>
      </c>
      <c r="U1540">
        <v>217.33702276526699</v>
      </c>
      <c r="V1540" t="s">
        <v>28</v>
      </c>
      <c r="W1540">
        <v>870.92307690475104</v>
      </c>
      <c r="X1540">
        <v>8709.23076904751</v>
      </c>
      <c r="Y1540" t="s">
        <v>29</v>
      </c>
    </row>
    <row r="1541" spans="1:25" x14ac:dyDescent="0.35">
      <c r="A1541" t="s">
        <v>25</v>
      </c>
      <c r="B1541" s="1">
        <v>36060</v>
      </c>
      <c r="C1541">
        <v>18.43</v>
      </c>
      <c r="D1541">
        <v>57.293267999999998</v>
      </c>
      <c r="E1541">
        <v>226.9</v>
      </c>
      <c r="F1541">
        <v>19.96</v>
      </c>
      <c r="G1541">
        <v>0.8</v>
      </c>
      <c r="H1541">
        <v>83.488401255339298</v>
      </c>
      <c r="I1541">
        <v>7.6014657215168002</v>
      </c>
      <c r="J1541">
        <v>17.811599999999999</v>
      </c>
      <c r="K1541">
        <v>4.69756510051955</v>
      </c>
      <c r="L1541">
        <v>7.5711700214991398</v>
      </c>
      <c r="M1541">
        <v>4.3808321123370098</v>
      </c>
      <c r="N1541">
        <v>0.37164141384502303</v>
      </c>
      <c r="O1541">
        <v>15.176205294294901</v>
      </c>
      <c r="P1541">
        <v>1.47485451599907</v>
      </c>
      <c r="Q1541" t="s">
        <v>26</v>
      </c>
      <c r="R1541" t="s">
        <v>27</v>
      </c>
      <c r="S1541">
        <v>55</v>
      </c>
      <c r="T1541">
        <v>174.44548289087399</v>
      </c>
      <c r="U1541">
        <v>305.27959505902999</v>
      </c>
      <c r="V1541" t="s">
        <v>28</v>
      </c>
      <c r="W1541">
        <v>1129.1291245678799</v>
      </c>
      <c r="X1541">
        <v>11291.2912456788</v>
      </c>
      <c r="Y1541" t="s">
        <v>30</v>
      </c>
    </row>
    <row r="1542" spans="1:25" x14ac:dyDescent="0.35">
      <c r="A1542" t="s">
        <v>25</v>
      </c>
      <c r="B1542" s="1">
        <v>36061</v>
      </c>
      <c r="C1542">
        <v>16.18</v>
      </c>
      <c r="D1542">
        <v>66.011809</v>
      </c>
      <c r="E1542">
        <v>250.1</v>
      </c>
      <c r="F1542">
        <v>11.43</v>
      </c>
      <c r="G1542">
        <v>0</v>
      </c>
      <c r="H1542">
        <v>83.818938844093907</v>
      </c>
      <c r="I1542">
        <v>8.5692331819209393</v>
      </c>
      <c r="J1542">
        <v>20.428000000000001</v>
      </c>
      <c r="K1542">
        <v>3.1922302820367001</v>
      </c>
      <c r="L1542">
        <v>8.5469026434264794</v>
      </c>
      <c r="M1542">
        <v>3.01764523918153</v>
      </c>
      <c r="N1542">
        <v>0.192123984911336</v>
      </c>
      <c r="O1542">
        <v>6.68685866194323</v>
      </c>
      <c r="P1542">
        <v>0.86237659764813801</v>
      </c>
      <c r="Q1542" t="s">
        <v>26</v>
      </c>
      <c r="R1542" t="s">
        <v>27</v>
      </c>
      <c r="S1542">
        <v>55</v>
      </c>
      <c r="T1542">
        <v>94.501351125373304</v>
      </c>
      <c r="U1542">
        <v>165.37736446940301</v>
      </c>
      <c r="V1542" t="s">
        <v>28</v>
      </c>
      <c r="W1542">
        <v>702.898281050778</v>
      </c>
      <c r="X1542">
        <v>7028.9828105077804</v>
      </c>
      <c r="Y1542" t="s">
        <v>29</v>
      </c>
    </row>
    <row r="1543" spans="1:25" x14ac:dyDescent="0.35">
      <c r="A1543" t="s">
        <v>25</v>
      </c>
      <c r="B1543" s="1">
        <v>36062</v>
      </c>
      <c r="C1543">
        <v>17.46</v>
      </c>
      <c r="D1543">
        <v>59.793176000000003</v>
      </c>
      <c r="E1543">
        <v>235.8</v>
      </c>
      <c r="F1543">
        <v>15.33</v>
      </c>
      <c r="G1543">
        <v>0</v>
      </c>
      <c r="H1543">
        <v>84.872957252768401</v>
      </c>
      <c r="I1543">
        <v>9.7988703102863006</v>
      </c>
      <c r="J1543">
        <v>23.274799999999999</v>
      </c>
      <c r="K1543">
        <v>4.4789750633252998</v>
      </c>
      <c r="L1543">
        <v>9.7747133439329499</v>
      </c>
      <c r="M1543">
        <v>4.7881370866324904</v>
      </c>
      <c r="N1543">
        <v>0.43497444584844203</v>
      </c>
      <c r="O1543">
        <v>18.7954594998149</v>
      </c>
      <c r="P1543">
        <v>3.3072887688900598</v>
      </c>
      <c r="Q1543" t="s">
        <v>26</v>
      </c>
      <c r="R1543" t="s">
        <v>27</v>
      </c>
      <c r="S1543">
        <v>55</v>
      </c>
      <c r="T1543">
        <v>161.89309790358999</v>
      </c>
      <c r="U1543">
        <v>283.31292133128198</v>
      </c>
      <c r="V1543" t="s">
        <v>28</v>
      </c>
      <c r="W1543">
        <v>1067.28334212353</v>
      </c>
      <c r="X1543">
        <v>10672.8334212353</v>
      </c>
      <c r="Y1543" t="s">
        <v>30</v>
      </c>
    </row>
    <row r="1544" spans="1:25" x14ac:dyDescent="0.35">
      <c r="A1544" t="s">
        <v>25</v>
      </c>
      <c r="B1544" s="1">
        <v>36063</v>
      </c>
      <c r="C1544">
        <v>19.21</v>
      </c>
      <c r="D1544">
        <v>51.563941</v>
      </c>
      <c r="E1544">
        <v>287.7</v>
      </c>
      <c r="F1544">
        <v>9.6199999999999992</v>
      </c>
      <c r="G1544">
        <v>0</v>
      </c>
      <c r="H1544">
        <v>86.408007936421598</v>
      </c>
      <c r="I1544">
        <v>11.4198514067494</v>
      </c>
      <c r="J1544">
        <v>26.436599999999999</v>
      </c>
      <c r="K1544">
        <v>4.1606179177835303</v>
      </c>
      <c r="L1544">
        <v>11.383296711152999</v>
      </c>
      <c r="M1544">
        <v>4.8368420192893602</v>
      </c>
      <c r="N1544">
        <v>0.442836563439794</v>
      </c>
      <c r="O1544">
        <v>18.351789476828301</v>
      </c>
      <c r="P1544">
        <v>4.5773698876270998</v>
      </c>
      <c r="Q1544" t="s">
        <v>26</v>
      </c>
      <c r="R1544" t="s">
        <v>27</v>
      </c>
      <c r="S1544">
        <v>55</v>
      </c>
      <c r="T1544">
        <v>144.14600324267499</v>
      </c>
      <c r="U1544">
        <v>252.25550567468201</v>
      </c>
      <c r="V1544" t="s">
        <v>28</v>
      </c>
      <c r="W1544">
        <v>976.95332459718395</v>
      </c>
      <c r="X1544">
        <v>9769.5332459718393</v>
      </c>
      <c r="Y1544" t="s">
        <v>29</v>
      </c>
    </row>
    <row r="1545" spans="1:25" x14ac:dyDescent="0.35">
      <c r="A1545" t="s">
        <v>25</v>
      </c>
      <c r="B1545" s="1">
        <v>36064</v>
      </c>
      <c r="C1545">
        <v>17.23</v>
      </c>
      <c r="D1545">
        <v>79.623407999999998</v>
      </c>
      <c r="E1545">
        <v>37.409999999999997</v>
      </c>
      <c r="F1545">
        <v>12.34</v>
      </c>
      <c r="G1545">
        <v>0</v>
      </c>
      <c r="H1545">
        <v>83.611950015763398</v>
      </c>
      <c r="I1545">
        <v>12.0353020669858</v>
      </c>
      <c r="J1545">
        <v>29.242000000000001</v>
      </c>
      <c r="K1545">
        <v>3.2519852737266901</v>
      </c>
      <c r="L1545">
        <v>12.021692439873499</v>
      </c>
      <c r="M1545">
        <v>3.8379741183512399</v>
      </c>
      <c r="N1545">
        <v>0.29405564288626601</v>
      </c>
      <c r="O1545">
        <v>10.2393456248411</v>
      </c>
      <c r="P1545">
        <v>2.89071995641818</v>
      </c>
      <c r="Q1545" t="s">
        <v>26</v>
      </c>
      <c r="R1545" t="s">
        <v>27</v>
      </c>
      <c r="S1545">
        <v>55</v>
      </c>
      <c r="T1545">
        <v>97.358277838357793</v>
      </c>
      <c r="U1545">
        <v>170.37698621712599</v>
      </c>
      <c r="V1545" t="s">
        <v>28</v>
      </c>
      <c r="W1545">
        <v>719.667704790637</v>
      </c>
      <c r="X1545">
        <v>7196.6770479063698</v>
      </c>
      <c r="Y1545" t="s">
        <v>29</v>
      </c>
    </row>
    <row r="1546" spans="1:25" x14ac:dyDescent="0.35">
      <c r="A1546" t="s">
        <v>25</v>
      </c>
      <c r="B1546" s="1">
        <v>36065</v>
      </c>
      <c r="C1546">
        <v>15.55</v>
      </c>
      <c r="D1546">
        <v>88.964702000000003</v>
      </c>
      <c r="E1546">
        <v>339</v>
      </c>
      <c r="F1546">
        <v>12.79</v>
      </c>
      <c r="G1546">
        <v>30.4</v>
      </c>
      <c r="H1546">
        <v>28.688433856878799</v>
      </c>
      <c r="I1546">
        <v>5.1330923398958701</v>
      </c>
      <c r="J1546">
        <v>2.5030000000000001</v>
      </c>
      <c r="K1546">
        <v>4.5143829992754297E-3</v>
      </c>
      <c r="L1546">
        <v>4.5080007376080902</v>
      </c>
      <c r="M1546">
        <v>1.85840978292186E-3</v>
      </c>
      <c r="N1546" s="2">
        <v>3.98978349052874E-7</v>
      </c>
      <c r="O1546" s="2">
        <v>8.5386413940749692E-9</v>
      </c>
      <c r="P1546" s="2">
        <v>2.4251642070731101E-10</v>
      </c>
      <c r="Q1546" t="s">
        <v>26</v>
      </c>
      <c r="R1546" t="s">
        <v>27</v>
      </c>
      <c r="S1546">
        <v>55</v>
      </c>
      <c r="T1546">
        <v>1.4862685453303E-3</v>
      </c>
      <c r="U1546">
        <v>2.6009699543280301E-3</v>
      </c>
      <c r="V1546" t="s">
        <v>26</v>
      </c>
      <c r="W1546">
        <v>4.7175408345204901E-2</v>
      </c>
      <c r="X1546">
        <v>0</v>
      </c>
      <c r="Y1546" t="s">
        <v>26</v>
      </c>
    </row>
    <row r="1547" spans="1:25" x14ac:dyDescent="0.35">
      <c r="A1547" t="s">
        <v>25</v>
      </c>
      <c r="B1547" s="1">
        <v>36066</v>
      </c>
      <c r="C1547">
        <v>16.13</v>
      </c>
      <c r="D1547">
        <v>84.160607999999996</v>
      </c>
      <c r="E1547">
        <v>233.6</v>
      </c>
      <c r="F1547">
        <v>9.8000000000000007</v>
      </c>
      <c r="G1547">
        <v>0.4</v>
      </c>
      <c r="H1547">
        <v>47.517286413963298</v>
      </c>
      <c r="I1547">
        <v>5.5827924685122303</v>
      </c>
      <c r="J1547">
        <v>5.1104000000000003</v>
      </c>
      <c r="K1547">
        <v>0.19427589135500101</v>
      </c>
      <c r="L1547">
        <v>5.1516513760566802</v>
      </c>
      <c r="M1547">
        <v>8.4664929585053006E-2</v>
      </c>
      <c r="N1547">
        <v>3.4403623812549402E-4</v>
      </c>
      <c r="O1547">
        <v>9.0629269534949505E-4</v>
      </c>
      <c r="P1547" s="2">
        <v>3.5421348809200502E-5</v>
      </c>
      <c r="Q1547" t="s">
        <v>26</v>
      </c>
      <c r="R1547" t="s">
        <v>27</v>
      </c>
      <c r="S1547">
        <v>55</v>
      </c>
      <c r="T1547">
        <v>0.88540466212875901</v>
      </c>
      <c r="U1547">
        <v>1.54945815872533</v>
      </c>
      <c r="V1547" t="s">
        <v>26</v>
      </c>
      <c r="W1547">
        <v>13.130333040429299</v>
      </c>
      <c r="X1547">
        <v>0</v>
      </c>
      <c r="Y1547" t="s">
        <v>26</v>
      </c>
    </row>
    <row r="1548" spans="1:25" x14ac:dyDescent="0.35">
      <c r="A1548" t="s">
        <v>25</v>
      </c>
      <c r="B1548" s="1">
        <v>36067</v>
      </c>
      <c r="C1548">
        <v>16.25</v>
      </c>
      <c r="D1548">
        <v>80.335126000000002</v>
      </c>
      <c r="E1548">
        <v>89.1</v>
      </c>
      <c r="F1548">
        <v>14.7</v>
      </c>
      <c r="G1548">
        <v>0</v>
      </c>
      <c r="H1548">
        <v>64.463553937703196</v>
      </c>
      <c r="I1548">
        <v>6.14499121699538</v>
      </c>
      <c r="J1548">
        <v>7.7393999999999998</v>
      </c>
      <c r="K1548">
        <v>1.0814623840269699</v>
      </c>
      <c r="L1548">
        <v>5.8378177188368401</v>
      </c>
      <c r="M1548">
        <v>0.49844402034424001</v>
      </c>
      <c r="N1548">
        <v>7.9314011300529608E-3</v>
      </c>
      <c r="O1548">
        <v>0.18144972968821099</v>
      </c>
      <c r="P1548">
        <v>9.5498450523964704E-3</v>
      </c>
      <c r="Q1548" t="s">
        <v>26</v>
      </c>
      <c r="R1548" t="s">
        <v>27</v>
      </c>
      <c r="S1548">
        <v>55</v>
      </c>
      <c r="T1548">
        <v>15.9672100347187</v>
      </c>
      <c r="U1548">
        <v>27.9426175607578</v>
      </c>
      <c r="V1548" t="s">
        <v>28</v>
      </c>
      <c r="W1548">
        <v>161.46342917467101</v>
      </c>
      <c r="X1548">
        <v>1614.63429174671</v>
      </c>
      <c r="Y1548" t="s">
        <v>32</v>
      </c>
    </row>
    <row r="1549" spans="1:25" x14ac:dyDescent="0.35">
      <c r="A1549" t="s">
        <v>25</v>
      </c>
      <c r="B1549" s="1">
        <v>36068</v>
      </c>
      <c r="C1549">
        <v>17.04</v>
      </c>
      <c r="D1549">
        <v>88.964702000000003</v>
      </c>
      <c r="E1549">
        <v>357.4</v>
      </c>
      <c r="F1549">
        <v>11.34</v>
      </c>
      <c r="G1549">
        <v>31.4</v>
      </c>
      <c r="H1549">
        <v>25.773917048388199</v>
      </c>
      <c r="I1549">
        <v>2.62344390606629</v>
      </c>
      <c r="J1549">
        <v>2.7711999999999999</v>
      </c>
      <c r="K1549">
        <v>1.7377703993282001E-3</v>
      </c>
      <c r="L1549">
        <v>2.2489319057974901</v>
      </c>
      <c r="M1549">
        <v>5.5711753972131895E-4</v>
      </c>
      <c r="N1549" s="2">
        <v>4.7303665601787197E-8</v>
      </c>
      <c r="O1549" s="2">
        <v>4.0551197467833901E-11</v>
      </c>
      <c r="P1549" s="2">
        <v>2.1396945520886E-13</v>
      </c>
      <c r="Q1549" t="s">
        <v>26</v>
      </c>
      <c r="R1549" t="s">
        <v>27</v>
      </c>
      <c r="S1549">
        <v>55</v>
      </c>
      <c r="T1549">
        <v>2.9329384538082798E-4</v>
      </c>
      <c r="U1549">
        <v>5.1326422941644898E-4</v>
      </c>
      <c r="V1549" t="s">
        <v>26</v>
      </c>
      <c r="W1549">
        <v>1.1269303978983399E-2</v>
      </c>
      <c r="X1549">
        <v>0</v>
      </c>
      <c r="Y1549" t="s">
        <v>26</v>
      </c>
    </row>
    <row r="1550" spans="1:25" x14ac:dyDescent="0.35">
      <c r="A1550" t="s">
        <v>25</v>
      </c>
      <c r="B1550" s="1">
        <v>36069</v>
      </c>
      <c r="C1550">
        <v>19.89</v>
      </c>
      <c r="D1550">
        <v>70.104185000000001</v>
      </c>
      <c r="E1550">
        <v>247.9</v>
      </c>
      <c r="F1550">
        <v>18.78</v>
      </c>
      <c r="G1550">
        <v>0.3</v>
      </c>
      <c r="H1550">
        <v>61.667121009486301</v>
      </c>
      <c r="I1550">
        <v>3.8119538251401899</v>
      </c>
      <c r="J1550">
        <v>7.3053999999999997</v>
      </c>
      <c r="K1550">
        <v>1.16157606964019</v>
      </c>
      <c r="L1550">
        <v>3.6897528355899998</v>
      </c>
      <c r="M1550">
        <v>0.44140016961388701</v>
      </c>
      <c r="N1550">
        <v>6.39620569063464E-3</v>
      </c>
      <c r="O1550">
        <v>7.3204826873734904E-2</v>
      </c>
      <c r="P1550">
        <v>1.28429231574466E-3</v>
      </c>
      <c r="Q1550" t="s">
        <v>26</v>
      </c>
      <c r="R1550" t="s">
        <v>27</v>
      </c>
      <c r="S1550">
        <v>60</v>
      </c>
      <c r="T1550">
        <v>12.521631676683601</v>
      </c>
      <c r="U1550">
        <v>21.912855434196299</v>
      </c>
      <c r="V1550" t="s">
        <v>28</v>
      </c>
      <c r="W1550">
        <v>178.67665976069799</v>
      </c>
      <c r="X1550">
        <v>1786.76659760698</v>
      </c>
      <c r="Y1550" t="s">
        <v>32</v>
      </c>
    </row>
    <row r="1551" spans="1:25" x14ac:dyDescent="0.35">
      <c r="A1551" t="s">
        <v>25</v>
      </c>
      <c r="B1551" s="1">
        <v>36070</v>
      </c>
      <c r="C1551">
        <v>18.899999999999999</v>
      </c>
      <c r="D1551">
        <v>58.770082000000002</v>
      </c>
      <c r="E1551">
        <v>247.2</v>
      </c>
      <c r="F1551">
        <v>14.15</v>
      </c>
      <c r="G1551">
        <v>0</v>
      </c>
      <c r="H1551">
        <v>78.642578225402303</v>
      </c>
      <c r="I1551">
        <v>5.3737431189801903</v>
      </c>
      <c r="J1551">
        <v>11.6614</v>
      </c>
      <c r="K1551">
        <v>2.03089119452842</v>
      </c>
      <c r="L1551">
        <v>5.3081344430717703</v>
      </c>
      <c r="M1551">
        <v>0.89679117850881496</v>
      </c>
      <c r="N1551">
        <v>2.2430169415764999E-2</v>
      </c>
      <c r="O1551">
        <v>0.88818494894898603</v>
      </c>
      <c r="P1551">
        <v>3.7281160114440701E-2</v>
      </c>
      <c r="Q1551" t="s">
        <v>26</v>
      </c>
      <c r="R1551" t="s">
        <v>27</v>
      </c>
      <c r="S1551">
        <v>60</v>
      </c>
      <c r="T1551">
        <v>31.551500986999802</v>
      </c>
      <c r="U1551">
        <v>55.215126727249597</v>
      </c>
      <c r="V1551" t="s">
        <v>28</v>
      </c>
      <c r="W1551">
        <v>387.67150040081401</v>
      </c>
      <c r="X1551">
        <v>3876.7150040081401</v>
      </c>
      <c r="Y1551" t="s">
        <v>31</v>
      </c>
    </row>
    <row r="1552" spans="1:25" x14ac:dyDescent="0.35">
      <c r="A1552" t="s">
        <v>25</v>
      </c>
      <c r="B1552" s="1">
        <v>36071</v>
      </c>
      <c r="C1552">
        <v>16.53</v>
      </c>
      <c r="D1552">
        <v>88.964702000000003</v>
      </c>
      <c r="E1552">
        <v>256.89999999999998</v>
      </c>
      <c r="F1552">
        <v>19.690000000000001</v>
      </c>
      <c r="G1552">
        <v>0</v>
      </c>
      <c r="H1552">
        <v>78.642576881261604</v>
      </c>
      <c r="I1552">
        <v>5.7422251822637502</v>
      </c>
      <c r="J1552">
        <v>15.5908</v>
      </c>
      <c r="K1552">
        <v>2.6848777258638701</v>
      </c>
      <c r="L1552">
        <v>5.9790823015266197</v>
      </c>
      <c r="M1552">
        <v>1.826031233066</v>
      </c>
      <c r="N1552">
        <v>7.8965687501752105E-2</v>
      </c>
      <c r="O1552">
        <v>2.4079126229363599</v>
      </c>
      <c r="P1552">
        <v>0.13412698574207299</v>
      </c>
      <c r="Q1552" t="s">
        <v>26</v>
      </c>
      <c r="R1552" t="s">
        <v>27</v>
      </c>
      <c r="S1552">
        <v>60</v>
      </c>
      <c r="T1552">
        <v>49.749750637864203</v>
      </c>
      <c r="U1552">
        <v>87.062063616262293</v>
      </c>
      <c r="V1552" t="s">
        <v>28</v>
      </c>
      <c r="W1552">
        <v>562.15396603085605</v>
      </c>
      <c r="X1552">
        <v>5621.5396603085601</v>
      </c>
      <c r="Y1552" t="s">
        <v>29</v>
      </c>
    </row>
    <row r="1553" spans="1:25" x14ac:dyDescent="0.35">
      <c r="A1553" t="s">
        <v>25</v>
      </c>
      <c r="B1553" s="1">
        <v>36072</v>
      </c>
      <c r="C1553">
        <v>22.46</v>
      </c>
      <c r="D1553">
        <v>70.460043999999996</v>
      </c>
      <c r="E1553">
        <v>276.60000000000002</v>
      </c>
      <c r="F1553">
        <v>25.13</v>
      </c>
      <c r="G1553">
        <v>0.2</v>
      </c>
      <c r="H1553">
        <v>82.975706898128607</v>
      </c>
      <c r="I1553">
        <v>7.0603760044675896</v>
      </c>
      <c r="J1553">
        <v>20.587599999999998</v>
      </c>
      <c r="K1553">
        <v>5.7046451917086696</v>
      </c>
      <c r="L1553">
        <v>7.6026018246052498</v>
      </c>
      <c r="M1553">
        <v>5.3604934418064101</v>
      </c>
      <c r="N1553">
        <v>0.53120401047119803</v>
      </c>
      <c r="O1553">
        <v>24.4355124867424</v>
      </c>
      <c r="P1553">
        <v>2.3978505645341799</v>
      </c>
      <c r="Q1553" t="s">
        <v>26</v>
      </c>
      <c r="R1553" t="s">
        <v>27</v>
      </c>
      <c r="S1553">
        <v>60</v>
      </c>
      <c r="T1553">
        <v>164.11416082535001</v>
      </c>
      <c r="U1553">
        <v>287.19978144436197</v>
      </c>
      <c r="V1553" t="s">
        <v>28</v>
      </c>
      <c r="W1553">
        <v>1410.27986427728</v>
      </c>
      <c r="X1553">
        <v>14102.798642772799</v>
      </c>
      <c r="Y1553" t="s">
        <v>30</v>
      </c>
    </row>
    <row r="1554" spans="1:25" x14ac:dyDescent="0.35">
      <c r="A1554" t="s">
        <v>25</v>
      </c>
      <c r="B1554" s="1">
        <v>36073</v>
      </c>
      <c r="C1554">
        <v>19.97</v>
      </c>
      <c r="D1554">
        <v>57.462300999999997</v>
      </c>
      <c r="E1554">
        <v>236.1</v>
      </c>
      <c r="F1554">
        <v>17.059999999999999</v>
      </c>
      <c r="G1554">
        <v>2</v>
      </c>
      <c r="H1554">
        <v>77.690256345237202</v>
      </c>
      <c r="I1554">
        <v>7.3006922383560404</v>
      </c>
      <c r="J1554">
        <v>25.136199999999999</v>
      </c>
      <c r="K1554">
        <v>2.1676548013497401</v>
      </c>
      <c r="L1554">
        <v>8.4591109887664508</v>
      </c>
      <c r="M1554">
        <v>1.6857662152841899</v>
      </c>
      <c r="N1554">
        <v>6.8548855181993204E-2</v>
      </c>
      <c r="O1554">
        <v>2.3254965244357599</v>
      </c>
      <c r="P1554">
        <v>0.29279232025873603</v>
      </c>
      <c r="Q1554" t="s">
        <v>26</v>
      </c>
      <c r="R1554" t="s">
        <v>27</v>
      </c>
      <c r="S1554">
        <v>60</v>
      </c>
      <c r="T1554">
        <v>35.106742268105997</v>
      </c>
      <c r="U1554">
        <v>61.436798969185404</v>
      </c>
      <c r="V1554" t="s">
        <v>28</v>
      </c>
      <c r="W1554">
        <v>423.272586945802</v>
      </c>
      <c r="X1554">
        <v>4232.7258694580196</v>
      </c>
      <c r="Y1554" t="s">
        <v>29</v>
      </c>
    </row>
    <row r="1555" spans="1:25" x14ac:dyDescent="0.35">
      <c r="A1555" t="s">
        <v>25</v>
      </c>
      <c r="B1555" s="1">
        <v>36074</v>
      </c>
      <c r="C1555">
        <v>19.149999999999999</v>
      </c>
      <c r="D1555">
        <v>52.151108000000001</v>
      </c>
      <c r="E1555">
        <v>239.1</v>
      </c>
      <c r="F1555">
        <v>16.96</v>
      </c>
      <c r="G1555">
        <v>0</v>
      </c>
      <c r="H1555">
        <v>84.755896881176398</v>
      </c>
      <c r="I1555">
        <v>9.1358647176780394</v>
      </c>
      <c r="J1555">
        <v>29.537199999999999</v>
      </c>
      <c r="K1555">
        <v>4.7851328460934797</v>
      </c>
      <c r="L1555">
        <v>10.304086732012101</v>
      </c>
      <c r="M1555">
        <v>5.2712288895964603</v>
      </c>
      <c r="N1555">
        <v>0.51564750691808103</v>
      </c>
      <c r="O1555">
        <v>23.4797907807068</v>
      </c>
      <c r="P1555">
        <v>4.6641995886000398</v>
      </c>
      <c r="Q1555" t="s">
        <v>26</v>
      </c>
      <c r="R1555" t="s">
        <v>27</v>
      </c>
      <c r="S1555">
        <v>60</v>
      </c>
      <c r="T1555">
        <v>124.995458570599</v>
      </c>
      <c r="U1555">
        <v>218.74205249854899</v>
      </c>
      <c r="V1555" t="s">
        <v>28</v>
      </c>
      <c r="W1555">
        <v>1153.8455679635399</v>
      </c>
      <c r="X1555">
        <v>11538.455679635401</v>
      </c>
      <c r="Y1555" t="s">
        <v>30</v>
      </c>
    </row>
    <row r="1556" spans="1:25" x14ac:dyDescent="0.35">
      <c r="A1556" t="s">
        <v>25</v>
      </c>
      <c r="B1556" s="1">
        <v>36075</v>
      </c>
      <c r="C1556">
        <v>18.420000000000002</v>
      </c>
      <c r="D1556">
        <v>60.771788000000001</v>
      </c>
      <c r="E1556">
        <v>19.45</v>
      </c>
      <c r="F1556">
        <v>17.329999999999998</v>
      </c>
      <c r="G1556">
        <v>0</v>
      </c>
      <c r="H1556">
        <v>85.1303747308678</v>
      </c>
      <c r="I1556">
        <v>10.586166236144599</v>
      </c>
      <c r="J1556">
        <v>33.806800000000003</v>
      </c>
      <c r="K1556">
        <v>5.1323758981822998</v>
      </c>
      <c r="L1556">
        <v>11.8756014261843</v>
      </c>
      <c r="M1556">
        <v>6.0956940793912002</v>
      </c>
      <c r="N1556">
        <v>0.66689874929790705</v>
      </c>
      <c r="O1556">
        <v>32.158304997898497</v>
      </c>
      <c r="P1556">
        <v>8.8307103845555908</v>
      </c>
      <c r="Q1556" t="s">
        <v>26</v>
      </c>
      <c r="R1556" t="s">
        <v>27</v>
      </c>
      <c r="S1556">
        <v>60</v>
      </c>
      <c r="T1556">
        <v>139.39880539760401</v>
      </c>
      <c r="U1556">
        <v>243.947909445807</v>
      </c>
      <c r="V1556" t="s">
        <v>28</v>
      </c>
      <c r="W1556">
        <v>1251.42518119639</v>
      </c>
      <c r="X1556">
        <v>12514.251811963901</v>
      </c>
      <c r="Y1556" t="s">
        <v>30</v>
      </c>
    </row>
    <row r="1557" spans="1:25" x14ac:dyDescent="0.35">
      <c r="A1557" t="s">
        <v>25</v>
      </c>
      <c r="B1557" s="1">
        <v>36076</v>
      </c>
      <c r="C1557">
        <v>19.399999999999999</v>
      </c>
      <c r="D1557">
        <v>66.634562000000003</v>
      </c>
      <c r="E1557">
        <v>28.93</v>
      </c>
      <c r="F1557">
        <v>17.149999999999999</v>
      </c>
      <c r="G1557">
        <v>0</v>
      </c>
      <c r="H1557">
        <v>85.130373323600097</v>
      </c>
      <c r="I1557">
        <v>11.8816460973706</v>
      </c>
      <c r="J1557">
        <v>38.252800000000001</v>
      </c>
      <c r="K1557">
        <v>5.0860337146385399</v>
      </c>
      <c r="L1557">
        <v>13.3763055667087</v>
      </c>
      <c r="M1557">
        <v>6.4466667133102904</v>
      </c>
      <c r="N1557">
        <v>0.73636347778645295</v>
      </c>
      <c r="O1557">
        <v>34.954491201328302</v>
      </c>
      <c r="P1557">
        <v>12.5518845266903</v>
      </c>
      <c r="Q1557" t="s">
        <v>28</v>
      </c>
      <c r="R1557" t="s">
        <v>27</v>
      </c>
      <c r="S1557">
        <v>60</v>
      </c>
      <c r="T1557">
        <v>137.44954038850901</v>
      </c>
      <c r="U1557">
        <v>240.53669567988999</v>
      </c>
      <c r="V1557" t="s">
        <v>28</v>
      </c>
      <c r="W1557">
        <v>1238.44732091883</v>
      </c>
      <c r="X1557">
        <v>12384.4732091883</v>
      </c>
      <c r="Y1557" t="s">
        <v>30</v>
      </c>
    </row>
    <row r="1558" spans="1:25" x14ac:dyDescent="0.35">
      <c r="A1558" t="s">
        <v>25</v>
      </c>
      <c r="B1558" s="1">
        <v>36077</v>
      </c>
      <c r="C1558">
        <v>21.55</v>
      </c>
      <c r="D1558">
        <v>62.809080000000002</v>
      </c>
      <c r="E1558">
        <v>7.6</v>
      </c>
      <c r="F1558">
        <v>21.68</v>
      </c>
      <c r="G1558">
        <v>0.1</v>
      </c>
      <c r="H1558">
        <v>85.3500146726753</v>
      </c>
      <c r="I1558">
        <v>13.477103093542601</v>
      </c>
      <c r="J1558">
        <v>43.085799999999999</v>
      </c>
      <c r="K1558">
        <v>6.58729507452151</v>
      </c>
      <c r="L1558">
        <v>15.125883726042</v>
      </c>
      <c r="M1558">
        <v>8.6855146043607494</v>
      </c>
      <c r="N1558">
        <v>1.24806451691942</v>
      </c>
      <c r="O1558">
        <v>70.829525450085299</v>
      </c>
      <c r="P1558">
        <v>33.440428222441199</v>
      </c>
      <c r="Q1558" t="s">
        <v>28</v>
      </c>
      <c r="R1558" t="s">
        <v>27</v>
      </c>
      <c r="S1558">
        <v>60</v>
      </c>
      <c r="T1558">
        <v>204.34496515401801</v>
      </c>
      <c r="U1558">
        <v>357.603689019532</v>
      </c>
      <c r="V1558" t="s">
        <v>28</v>
      </c>
      <c r="W1558">
        <v>1648.92053966245</v>
      </c>
      <c r="X1558">
        <v>16489.2053966245</v>
      </c>
      <c r="Y1558" t="s">
        <v>30</v>
      </c>
    </row>
    <row r="1559" spans="1:25" x14ac:dyDescent="0.35">
      <c r="A1559" t="s">
        <v>25</v>
      </c>
      <c r="B1559" s="1">
        <v>36078</v>
      </c>
      <c r="C1559">
        <v>18.38</v>
      </c>
      <c r="D1559">
        <v>83.181995999999998</v>
      </c>
      <c r="E1559">
        <v>28.48</v>
      </c>
      <c r="F1559">
        <v>18.87</v>
      </c>
      <c r="G1559">
        <v>0.4</v>
      </c>
      <c r="H1559">
        <v>82.646102743587406</v>
      </c>
      <c r="I1559">
        <v>14.0976053692831</v>
      </c>
      <c r="J1559">
        <v>47.348199999999999</v>
      </c>
      <c r="K1559">
        <v>3.9911097649927898</v>
      </c>
      <c r="L1559">
        <v>16.163660250285201</v>
      </c>
      <c r="M1559">
        <v>5.6924219294693303</v>
      </c>
      <c r="N1559">
        <v>0.59080578758493196</v>
      </c>
      <c r="O1559">
        <v>22.0663671520085</v>
      </c>
      <c r="P1559">
        <v>12.057448897019</v>
      </c>
      <c r="Q1559" t="s">
        <v>28</v>
      </c>
      <c r="R1559" t="s">
        <v>27</v>
      </c>
      <c r="S1559">
        <v>60</v>
      </c>
      <c r="T1559">
        <v>93.957221250136001</v>
      </c>
      <c r="U1559">
        <v>164.42513718773799</v>
      </c>
      <c r="V1559" t="s">
        <v>28</v>
      </c>
      <c r="W1559">
        <v>928.805495549537</v>
      </c>
      <c r="X1559">
        <v>9288.0549554953705</v>
      </c>
      <c r="Y1559" t="s">
        <v>29</v>
      </c>
    </row>
    <row r="1560" spans="1:25" x14ac:dyDescent="0.35">
      <c r="A1560" t="s">
        <v>25</v>
      </c>
      <c r="B1560" s="1">
        <v>36079</v>
      </c>
      <c r="C1560">
        <v>17.52</v>
      </c>
      <c r="D1560">
        <v>88.964702000000003</v>
      </c>
      <c r="E1560">
        <v>27.41</v>
      </c>
      <c r="F1560">
        <v>18.96</v>
      </c>
      <c r="G1560">
        <v>0.5</v>
      </c>
      <c r="H1560">
        <v>80.468582048212596</v>
      </c>
      <c r="I1560">
        <v>14.486779278434501</v>
      </c>
      <c r="J1560">
        <v>51.455800000000004</v>
      </c>
      <c r="K1560">
        <v>3.1041192084912099</v>
      </c>
      <c r="L1560">
        <v>17.004800979389099</v>
      </c>
      <c r="M1560">
        <v>4.5551604042334599</v>
      </c>
      <c r="N1560">
        <v>0.398217561185989</v>
      </c>
      <c r="O1560">
        <v>11.888736290272201</v>
      </c>
      <c r="P1560">
        <v>7.2581776944449103</v>
      </c>
      <c r="Q1560" t="s">
        <v>26</v>
      </c>
      <c r="R1560" t="s">
        <v>27</v>
      </c>
      <c r="S1560">
        <v>60</v>
      </c>
      <c r="T1560">
        <v>62.891106669771602</v>
      </c>
      <c r="U1560">
        <v>110.05943667210001</v>
      </c>
      <c r="V1560" t="s">
        <v>28</v>
      </c>
      <c r="W1560">
        <v>678.232149840646</v>
      </c>
      <c r="X1560">
        <v>6782.3214984064598</v>
      </c>
      <c r="Y1560" t="s">
        <v>29</v>
      </c>
    </row>
    <row r="1561" spans="1:25" x14ac:dyDescent="0.35">
      <c r="A1561" t="s">
        <v>25</v>
      </c>
      <c r="B1561" s="1">
        <v>36080</v>
      </c>
      <c r="C1561">
        <v>18.82</v>
      </c>
      <c r="D1561">
        <v>88.164019999999994</v>
      </c>
      <c r="E1561">
        <v>349.9</v>
      </c>
      <c r="F1561">
        <v>17.149999999999999</v>
      </c>
      <c r="G1561">
        <v>28.6</v>
      </c>
      <c r="H1561">
        <v>33.768797215283001</v>
      </c>
      <c r="I1561">
        <v>6.25735181458617</v>
      </c>
      <c r="J1561">
        <v>8.4176825841311995</v>
      </c>
      <c r="K1561">
        <v>2.1471980803456001E-2</v>
      </c>
      <c r="L1561">
        <v>5.9776955252710096</v>
      </c>
      <c r="M1561">
        <v>1.00047402694053E-2</v>
      </c>
      <c r="N1561" s="2">
        <v>7.8511486974304808E-6</v>
      </c>
      <c r="O1561" s="2">
        <v>1.68498643697612E-6</v>
      </c>
      <c r="P1561" s="2">
        <v>9.3806509260221405E-8</v>
      </c>
      <c r="Q1561" t="s">
        <v>26</v>
      </c>
      <c r="R1561" t="s">
        <v>27</v>
      </c>
      <c r="S1561">
        <v>60</v>
      </c>
      <c r="T1561">
        <v>1.46535250563074E-2</v>
      </c>
      <c r="U1561">
        <v>2.5643668848537901E-2</v>
      </c>
      <c r="V1561" t="s">
        <v>26</v>
      </c>
      <c r="W1561">
        <v>0.48873563533110298</v>
      </c>
      <c r="X1561">
        <v>0</v>
      </c>
      <c r="Y1561" t="s">
        <v>26</v>
      </c>
    </row>
    <row r="1562" spans="1:25" x14ac:dyDescent="0.35">
      <c r="A1562" t="s">
        <v>25</v>
      </c>
      <c r="B1562" s="1">
        <v>36081</v>
      </c>
      <c r="C1562">
        <v>21.44</v>
      </c>
      <c r="D1562">
        <v>52.444692000000003</v>
      </c>
      <c r="E1562">
        <v>285.8</v>
      </c>
      <c r="F1562">
        <v>22.68</v>
      </c>
      <c r="G1562">
        <v>0.2</v>
      </c>
      <c r="H1562">
        <v>74.345303714841407</v>
      </c>
      <c r="I1562">
        <v>8.2875240551402491</v>
      </c>
      <c r="J1562">
        <v>13.2308825841312</v>
      </c>
      <c r="K1562">
        <v>2.3193210245908298</v>
      </c>
      <c r="L1562">
        <v>8.0806136683917398</v>
      </c>
      <c r="M1562">
        <v>1.8257213233806999</v>
      </c>
      <c r="N1562">
        <v>7.8941967743634794E-2</v>
      </c>
      <c r="O1562">
        <v>2.6310516464631299</v>
      </c>
      <c r="P1562">
        <v>0.29774517649762799</v>
      </c>
      <c r="Q1562" t="s">
        <v>26</v>
      </c>
      <c r="R1562" t="s">
        <v>27</v>
      </c>
      <c r="S1562">
        <v>60</v>
      </c>
      <c r="T1562">
        <v>39.209099562718301</v>
      </c>
      <c r="U1562">
        <v>68.615924234756903</v>
      </c>
      <c r="V1562" t="s">
        <v>28</v>
      </c>
      <c r="W1562">
        <v>463.36234015148898</v>
      </c>
      <c r="X1562">
        <v>4633.6234015148902</v>
      </c>
      <c r="Y1562" t="s">
        <v>29</v>
      </c>
    </row>
    <row r="1563" spans="1:25" x14ac:dyDescent="0.35">
      <c r="A1563" t="s">
        <v>25</v>
      </c>
      <c r="B1563" s="1">
        <v>36082</v>
      </c>
      <c r="C1563">
        <v>22.53</v>
      </c>
      <c r="D1563">
        <v>45.745649999999998</v>
      </c>
      <c r="E1563">
        <v>285</v>
      </c>
      <c r="F1563">
        <v>7.26</v>
      </c>
      <c r="G1563">
        <v>0</v>
      </c>
      <c r="H1563">
        <v>85.157184608625897</v>
      </c>
      <c r="I1563">
        <v>10.7156894253473</v>
      </c>
      <c r="J1563">
        <v>18.240282584131201</v>
      </c>
      <c r="K1563">
        <v>3.1013605407298899</v>
      </c>
      <c r="L1563">
        <v>10.535702220743</v>
      </c>
      <c r="M1563">
        <v>3.33745206117784</v>
      </c>
      <c r="N1563">
        <v>0.22962201210331201</v>
      </c>
      <c r="O1563">
        <v>7.9277809704329298</v>
      </c>
      <c r="P1563">
        <v>1.6571659595819099</v>
      </c>
      <c r="Q1563" t="s">
        <v>26</v>
      </c>
      <c r="R1563" t="s">
        <v>27</v>
      </c>
      <c r="S1563">
        <v>60</v>
      </c>
      <c r="T1563">
        <v>62.801180341364201</v>
      </c>
      <c r="U1563">
        <v>109.90206559738699</v>
      </c>
      <c r="V1563" t="s">
        <v>28</v>
      </c>
      <c r="W1563">
        <v>677.46113822504299</v>
      </c>
      <c r="X1563">
        <v>6774.6113822504303</v>
      </c>
      <c r="Y1563" t="s">
        <v>29</v>
      </c>
    </row>
    <row r="1564" spans="1:25" x14ac:dyDescent="0.35">
      <c r="A1564" t="s">
        <v>25</v>
      </c>
      <c r="B1564" s="1">
        <v>36083</v>
      </c>
      <c r="C1564">
        <v>21.43</v>
      </c>
      <c r="D1564">
        <v>67.257315000000006</v>
      </c>
      <c r="E1564">
        <v>320.7</v>
      </c>
      <c r="F1564">
        <v>8.5299999999999994</v>
      </c>
      <c r="G1564">
        <v>15</v>
      </c>
      <c r="H1564">
        <v>52.516578495268597</v>
      </c>
      <c r="I1564">
        <v>6.0956490527167499</v>
      </c>
      <c r="J1564">
        <v>4.8113999999999999</v>
      </c>
      <c r="K1564">
        <v>0.33525014150425098</v>
      </c>
      <c r="L1564">
        <v>5.6115934575596897</v>
      </c>
      <c r="M1564">
        <v>0.151763804060217</v>
      </c>
      <c r="N1564">
        <v>9.6657737429681298E-4</v>
      </c>
      <c r="O1564">
        <v>5.4687697934825297E-3</v>
      </c>
      <c r="P1564">
        <v>2.6203030921415099E-4</v>
      </c>
      <c r="Q1564" t="s">
        <v>26</v>
      </c>
      <c r="R1564" t="s">
        <v>27</v>
      </c>
      <c r="S1564">
        <v>60</v>
      </c>
      <c r="T1564">
        <v>1.55180409996894</v>
      </c>
      <c r="U1564">
        <v>2.7156571749456502</v>
      </c>
      <c r="V1564" t="s">
        <v>26</v>
      </c>
      <c r="W1564">
        <v>29.452981725944699</v>
      </c>
      <c r="X1564">
        <v>0</v>
      </c>
      <c r="Y1564" t="s">
        <v>26</v>
      </c>
    </row>
    <row r="1565" spans="1:25" x14ac:dyDescent="0.35">
      <c r="A1565" t="s">
        <v>25</v>
      </c>
      <c r="B1565" s="1">
        <v>36084</v>
      </c>
      <c r="C1565">
        <v>18.87</v>
      </c>
      <c r="D1565">
        <v>57.337750999999997</v>
      </c>
      <c r="E1565">
        <v>250.8</v>
      </c>
      <c r="F1565">
        <v>16.239999999999998</v>
      </c>
      <c r="G1565">
        <v>0.2</v>
      </c>
      <c r="H1565">
        <v>76.202870875752794</v>
      </c>
      <c r="I1565">
        <v>7.70927097584857</v>
      </c>
      <c r="J1565">
        <v>9.1620000000000008</v>
      </c>
      <c r="K1565">
        <v>1.86564720489767</v>
      </c>
      <c r="L1565">
        <v>7.3764345194172396</v>
      </c>
      <c r="M1565">
        <v>0.96128426937846301</v>
      </c>
      <c r="N1565">
        <v>2.5363936244992901E-2</v>
      </c>
      <c r="O1565">
        <v>1.2655381510125601</v>
      </c>
      <c r="P1565">
        <v>0.115699067967948</v>
      </c>
      <c r="Q1565" t="s">
        <v>26</v>
      </c>
      <c r="R1565" t="s">
        <v>27</v>
      </c>
      <c r="S1565">
        <v>60</v>
      </c>
      <c r="T1565">
        <v>27.445656827916899</v>
      </c>
      <c r="U1565">
        <v>48.0298994488546</v>
      </c>
      <c r="V1565" t="s">
        <v>28</v>
      </c>
      <c r="W1565">
        <v>345.45052274188902</v>
      </c>
      <c r="X1565">
        <v>3454.5052274188902</v>
      </c>
      <c r="Y1565" t="s">
        <v>31</v>
      </c>
    </row>
    <row r="1566" spans="1:25" x14ac:dyDescent="0.35">
      <c r="A1566" t="s">
        <v>25</v>
      </c>
      <c r="B1566" s="1">
        <v>36085</v>
      </c>
      <c r="C1566">
        <v>18.28</v>
      </c>
      <c r="D1566">
        <v>54.659913000000003</v>
      </c>
      <c r="E1566">
        <v>230</v>
      </c>
      <c r="F1566">
        <v>20.41</v>
      </c>
      <c r="G1566">
        <v>0.6</v>
      </c>
      <c r="H1566">
        <v>83.430446329532998</v>
      </c>
      <c r="I1566">
        <v>9.3735115140462106</v>
      </c>
      <c r="J1566">
        <v>13.4064</v>
      </c>
      <c r="K1566">
        <v>4.7690749901865903</v>
      </c>
      <c r="L1566">
        <v>9.1170213666589</v>
      </c>
      <c r="M1566">
        <v>4.9161398961010399</v>
      </c>
      <c r="N1566">
        <v>0.45576796500198702</v>
      </c>
      <c r="O1566">
        <v>20.224149243300701</v>
      </c>
      <c r="P1566">
        <v>3.0298448746620199</v>
      </c>
      <c r="Q1566" t="s">
        <v>26</v>
      </c>
      <c r="R1566" t="s">
        <v>27</v>
      </c>
      <c r="S1566">
        <v>60</v>
      </c>
      <c r="T1566">
        <v>124.340951310264</v>
      </c>
      <c r="U1566">
        <v>217.596664792962</v>
      </c>
      <c r="V1566" t="s">
        <v>28</v>
      </c>
      <c r="W1566">
        <v>1149.31603639027</v>
      </c>
      <c r="X1566">
        <v>11493.1603639027</v>
      </c>
      <c r="Y1566" t="s">
        <v>30</v>
      </c>
    </row>
    <row r="1567" spans="1:25" x14ac:dyDescent="0.35">
      <c r="A1567" t="s">
        <v>25</v>
      </c>
      <c r="B1567" s="1">
        <v>36086</v>
      </c>
      <c r="C1567">
        <v>19.63</v>
      </c>
      <c r="D1567">
        <v>58.396430000000002</v>
      </c>
      <c r="E1567">
        <v>252.7</v>
      </c>
      <c r="F1567">
        <v>13.7</v>
      </c>
      <c r="G1567">
        <v>0</v>
      </c>
      <c r="H1567">
        <v>85.244130800633599</v>
      </c>
      <c r="I1567">
        <v>11.006976673599601</v>
      </c>
      <c r="J1567">
        <v>17.893799999999999</v>
      </c>
      <c r="K1567">
        <v>4.3421371478538697</v>
      </c>
      <c r="L1567">
        <v>10.805789001449799</v>
      </c>
      <c r="M1567">
        <v>4.9057005378153899</v>
      </c>
      <c r="N1567">
        <v>0.45405632914640998</v>
      </c>
      <c r="O1567">
        <v>19.392834461969802</v>
      </c>
      <c r="P1567">
        <v>4.2954483531956598</v>
      </c>
      <c r="Q1567" t="s">
        <v>26</v>
      </c>
      <c r="R1567" t="s">
        <v>27</v>
      </c>
      <c r="S1567">
        <v>60</v>
      </c>
      <c r="T1567">
        <v>107.335099438296</v>
      </c>
      <c r="U1567">
        <v>187.836424017018</v>
      </c>
      <c r="V1567" t="s">
        <v>28</v>
      </c>
      <c r="W1567">
        <v>1028.4841080525</v>
      </c>
      <c r="X1567">
        <v>10284.841080525001</v>
      </c>
      <c r="Y1567" t="s">
        <v>30</v>
      </c>
    </row>
    <row r="1568" spans="1:25" x14ac:dyDescent="0.35">
      <c r="A1568" t="s">
        <v>25</v>
      </c>
      <c r="B1568" s="1">
        <v>36087</v>
      </c>
      <c r="C1568">
        <v>20.52</v>
      </c>
      <c r="D1568">
        <v>56.919615999999998</v>
      </c>
      <c r="E1568">
        <v>289.60000000000002</v>
      </c>
      <c r="F1568">
        <v>13.25</v>
      </c>
      <c r="G1568">
        <v>0</v>
      </c>
      <c r="H1568">
        <v>86.012602957325996</v>
      </c>
      <c r="I1568">
        <v>12.771044300139099</v>
      </c>
      <c r="J1568">
        <v>22.541399999999999</v>
      </c>
      <c r="K1568">
        <v>4.7249540690647196</v>
      </c>
      <c r="L1568">
        <v>12.6059967845407</v>
      </c>
      <c r="M1568">
        <v>5.8166742980777899</v>
      </c>
      <c r="N1568">
        <v>0.61382306734622205</v>
      </c>
      <c r="O1568">
        <v>27.734008602815301</v>
      </c>
      <c r="P1568">
        <v>8.7160155771338701</v>
      </c>
      <c r="Q1568" t="s">
        <v>26</v>
      </c>
      <c r="R1568" t="s">
        <v>27</v>
      </c>
      <c r="S1568">
        <v>60</v>
      </c>
      <c r="T1568">
        <v>122.54802287051</v>
      </c>
      <c r="U1568">
        <v>214.45904002339199</v>
      </c>
      <c r="V1568" t="s">
        <v>28</v>
      </c>
      <c r="W1568">
        <v>1136.86386155031</v>
      </c>
      <c r="X1568">
        <v>11368.6386155031</v>
      </c>
      <c r="Y1568" t="s">
        <v>30</v>
      </c>
    </row>
    <row r="1569" spans="1:25" x14ac:dyDescent="0.35">
      <c r="A1569" t="s">
        <v>25</v>
      </c>
      <c r="B1569" s="1">
        <v>36088</v>
      </c>
      <c r="C1569">
        <v>21.13</v>
      </c>
      <c r="D1569">
        <v>68.413855999999996</v>
      </c>
      <c r="E1569">
        <v>303.3</v>
      </c>
      <c r="F1569">
        <v>12.97</v>
      </c>
      <c r="G1569">
        <v>0</v>
      </c>
      <c r="H1569">
        <v>85.909355624075104</v>
      </c>
      <c r="I1569">
        <v>14.1009353043804</v>
      </c>
      <c r="J1569">
        <v>27.2988</v>
      </c>
      <c r="K1569">
        <v>4.59173344570568</v>
      </c>
      <c r="L1569">
        <v>13.9782692237918</v>
      </c>
      <c r="M1569">
        <v>5.9950987191867098</v>
      </c>
      <c r="N1569">
        <v>0.64754271798494101</v>
      </c>
      <c r="O1569">
        <v>28.183688865939999</v>
      </c>
      <c r="P1569">
        <v>11.1673020762072</v>
      </c>
      <c r="Q1569" t="s">
        <v>28</v>
      </c>
      <c r="R1569" t="s">
        <v>27</v>
      </c>
      <c r="S1569">
        <v>60</v>
      </c>
      <c r="T1569">
        <v>117.18316794275999</v>
      </c>
      <c r="U1569">
        <v>205.07054389983</v>
      </c>
      <c r="V1569" t="s">
        <v>28</v>
      </c>
      <c r="W1569">
        <v>1099.20999077436</v>
      </c>
      <c r="X1569">
        <v>10992.099907743601</v>
      </c>
      <c r="Y1569" t="s">
        <v>30</v>
      </c>
    </row>
    <row r="1570" spans="1:25" x14ac:dyDescent="0.35">
      <c r="A1570" t="s">
        <v>25</v>
      </c>
      <c r="B1570" s="1">
        <v>36089</v>
      </c>
      <c r="C1570">
        <v>18.149999999999999</v>
      </c>
      <c r="D1570">
        <v>64.321479999999994</v>
      </c>
      <c r="E1570">
        <v>230.4</v>
      </c>
      <c r="F1570">
        <v>25.04</v>
      </c>
      <c r="G1570">
        <v>10.199999999999999</v>
      </c>
      <c r="H1570">
        <v>61.210845214398802</v>
      </c>
      <c r="I1570">
        <v>8.1272423965471106</v>
      </c>
      <c r="J1570">
        <v>16.634417103129699</v>
      </c>
      <c r="K1570">
        <v>1.55254665457271</v>
      </c>
      <c r="L1570">
        <v>8.03378333853885</v>
      </c>
      <c r="M1570">
        <v>0.83495362673293405</v>
      </c>
      <c r="N1570">
        <v>1.9765657845338801E-2</v>
      </c>
      <c r="O1570">
        <v>0.856278365040542</v>
      </c>
      <c r="P1570">
        <v>9.5595730555114694E-2</v>
      </c>
      <c r="Q1570" t="s">
        <v>26</v>
      </c>
      <c r="R1570" t="s">
        <v>27</v>
      </c>
      <c r="S1570">
        <v>60</v>
      </c>
      <c r="T1570">
        <v>20.269562525639</v>
      </c>
      <c r="U1570">
        <v>35.471734419868199</v>
      </c>
      <c r="V1570" t="s">
        <v>28</v>
      </c>
      <c r="W1570">
        <v>268.29744851133</v>
      </c>
      <c r="X1570">
        <v>2682.9744851133</v>
      </c>
      <c r="Y1570" t="s">
        <v>31</v>
      </c>
    </row>
    <row r="1571" spans="1:25" x14ac:dyDescent="0.35">
      <c r="A1571" t="s">
        <v>25</v>
      </c>
      <c r="B1571" s="1">
        <v>36090</v>
      </c>
      <c r="C1571">
        <v>18.399999999999999</v>
      </c>
      <c r="D1571">
        <v>53.120823999999999</v>
      </c>
      <c r="E1571">
        <v>265.60000000000002</v>
      </c>
      <c r="F1571">
        <v>19.96</v>
      </c>
      <c r="G1571">
        <v>2.1</v>
      </c>
      <c r="H1571">
        <v>73.346379136491507</v>
      </c>
      <c r="I1571">
        <v>8.1477613316596909</v>
      </c>
      <c r="J1571">
        <v>20.900417103129701</v>
      </c>
      <c r="K1571">
        <v>1.9304570800320799</v>
      </c>
      <c r="L1571">
        <v>8.2525975884909109</v>
      </c>
      <c r="M1571">
        <v>1.2607067286299301</v>
      </c>
      <c r="N1571">
        <v>4.0987913335290199E-2</v>
      </c>
      <c r="O1571">
        <v>1.63386325663281</v>
      </c>
      <c r="P1571">
        <v>0.19420568108031999</v>
      </c>
      <c r="Q1571" t="s">
        <v>26</v>
      </c>
      <c r="R1571" t="s">
        <v>27</v>
      </c>
      <c r="S1571">
        <v>60</v>
      </c>
      <c r="T1571">
        <v>29.030706653309199</v>
      </c>
      <c r="U1571">
        <v>50.803736643291103</v>
      </c>
      <c r="V1571" t="s">
        <v>28</v>
      </c>
      <c r="W1571">
        <v>361.89913387162102</v>
      </c>
      <c r="X1571">
        <v>3618.9913387162101</v>
      </c>
      <c r="Y1571" t="s">
        <v>31</v>
      </c>
    </row>
    <row r="1572" spans="1:25" x14ac:dyDescent="0.35">
      <c r="A1572" t="s">
        <v>25</v>
      </c>
      <c r="B1572" s="1">
        <v>36091</v>
      </c>
      <c r="C1572">
        <v>18.84</v>
      </c>
      <c r="D1572">
        <v>55.425009000000003</v>
      </c>
      <c r="E1572">
        <v>248.4</v>
      </c>
      <c r="F1572">
        <v>18.600000000000001</v>
      </c>
      <c r="G1572">
        <v>0.7</v>
      </c>
      <c r="H1572">
        <v>82.132125885277304</v>
      </c>
      <c r="I1572">
        <v>9.8311964887624494</v>
      </c>
      <c r="J1572">
        <v>25.2456171031297</v>
      </c>
      <c r="K1572">
        <v>3.6942264583274702</v>
      </c>
      <c r="L1572">
        <v>9.9629324557055305</v>
      </c>
      <c r="M1572">
        <v>3.93996841806461</v>
      </c>
      <c r="N1572">
        <v>0.30802860920212999</v>
      </c>
      <c r="O1572">
        <v>11.7794671288075</v>
      </c>
      <c r="P1572">
        <v>2.16577713807182</v>
      </c>
      <c r="Q1572" t="s">
        <v>26</v>
      </c>
      <c r="R1572" t="s">
        <v>27</v>
      </c>
      <c r="S1572">
        <v>60</v>
      </c>
      <c r="T1572">
        <v>83.101861096626195</v>
      </c>
      <c r="U1572">
        <v>145.42825691909599</v>
      </c>
      <c r="V1572" t="s">
        <v>28</v>
      </c>
      <c r="W1572">
        <v>844.543167265379</v>
      </c>
      <c r="X1572">
        <v>8445.4316726537909</v>
      </c>
      <c r="Y1572" t="s">
        <v>29</v>
      </c>
    </row>
    <row r="1573" spans="1:25" x14ac:dyDescent="0.35">
      <c r="A1573" t="s">
        <v>25</v>
      </c>
      <c r="B1573" s="1">
        <v>36092</v>
      </c>
      <c r="C1573">
        <v>17.329999999999998</v>
      </c>
      <c r="D1573">
        <v>70.015220999999997</v>
      </c>
      <c r="E1573">
        <v>354.3</v>
      </c>
      <c r="F1573">
        <v>4.7169999999999996</v>
      </c>
      <c r="G1573">
        <v>1.2</v>
      </c>
      <c r="H1573">
        <v>76.087425402113993</v>
      </c>
      <c r="I1573">
        <v>10.8778577781436</v>
      </c>
      <c r="J1573">
        <v>29.319017103129699</v>
      </c>
      <c r="K1573">
        <v>1.0360703097149899</v>
      </c>
      <c r="L1573">
        <v>11.2867610947192</v>
      </c>
      <c r="M1573">
        <v>0.66799250361469198</v>
      </c>
      <c r="N1573">
        <v>1.3317251944779699E-2</v>
      </c>
      <c r="O1573">
        <v>0.40358296417832501</v>
      </c>
      <c r="P1573">
        <v>9.8730285166006404E-2</v>
      </c>
      <c r="Q1573" t="s">
        <v>26</v>
      </c>
      <c r="R1573" t="s">
        <v>27</v>
      </c>
      <c r="S1573">
        <v>60</v>
      </c>
      <c r="T1573">
        <v>10.34791305623</v>
      </c>
      <c r="U1573">
        <v>18.108847848402501</v>
      </c>
      <c r="V1573" t="s">
        <v>28</v>
      </c>
      <c r="W1573">
        <v>151.91243204982601</v>
      </c>
      <c r="X1573">
        <v>1519.12432049826</v>
      </c>
      <c r="Y1573" t="s">
        <v>32</v>
      </c>
    </row>
    <row r="1574" spans="1:25" x14ac:dyDescent="0.35">
      <c r="A1574" t="s">
        <v>25</v>
      </c>
      <c r="B1574" s="1">
        <v>36093</v>
      </c>
      <c r="C1574">
        <v>22.77</v>
      </c>
      <c r="D1574">
        <v>60.709513000000001</v>
      </c>
      <c r="E1574">
        <v>314.7</v>
      </c>
      <c r="F1574">
        <v>11.88</v>
      </c>
      <c r="G1574">
        <v>0</v>
      </c>
      <c r="H1574">
        <v>83.558679131955998</v>
      </c>
      <c r="I1574">
        <v>12.654172051506499</v>
      </c>
      <c r="J1574">
        <v>34.371617103129701</v>
      </c>
      <c r="K1574">
        <v>3.1553334119080301</v>
      </c>
      <c r="L1574">
        <v>13.1787248408025</v>
      </c>
      <c r="M1574">
        <v>3.9354968783873301</v>
      </c>
      <c r="N1574">
        <v>0.307410110419224</v>
      </c>
      <c r="O1574">
        <v>10.2605702199274</v>
      </c>
      <c r="P1574">
        <v>3.5635501786025299</v>
      </c>
      <c r="Q1574" t="s">
        <v>26</v>
      </c>
      <c r="R1574" t="s">
        <v>27</v>
      </c>
      <c r="S1574">
        <v>60</v>
      </c>
      <c r="T1574">
        <v>64.568587301962197</v>
      </c>
      <c r="U1574">
        <v>112.99502777843399</v>
      </c>
      <c r="V1574" t="s">
        <v>28</v>
      </c>
      <c r="W1574">
        <v>692.55997560018602</v>
      </c>
      <c r="X1574">
        <v>6925.5997560018604</v>
      </c>
      <c r="Y1574" t="s">
        <v>29</v>
      </c>
    </row>
    <row r="1575" spans="1:25" x14ac:dyDescent="0.35">
      <c r="A1575" t="s">
        <v>25</v>
      </c>
      <c r="B1575" s="1">
        <v>36094</v>
      </c>
      <c r="C1575">
        <v>24.01</v>
      </c>
      <c r="D1575">
        <v>49.179687000000001</v>
      </c>
      <c r="E1575">
        <v>312</v>
      </c>
      <c r="F1575">
        <v>9.43</v>
      </c>
      <c r="G1575">
        <v>0.1</v>
      </c>
      <c r="H1575">
        <v>87.237161754020605</v>
      </c>
      <c r="I1575">
        <v>15.0711017760669</v>
      </c>
      <c r="J1575">
        <v>39.647417103129698</v>
      </c>
      <c r="K1575">
        <v>4.6361003521455801</v>
      </c>
      <c r="L1575">
        <v>15.454999876330501</v>
      </c>
      <c r="M1575">
        <v>6.4025009865103604</v>
      </c>
      <c r="N1575">
        <v>0.727457777979029</v>
      </c>
      <c r="O1575">
        <v>31.151439051768801</v>
      </c>
      <c r="P1575">
        <v>15.423346687618601</v>
      </c>
      <c r="Q1575" t="s">
        <v>28</v>
      </c>
      <c r="R1575" t="s">
        <v>27</v>
      </c>
      <c r="S1575">
        <v>60</v>
      </c>
      <c r="T1575">
        <v>118.961626832435</v>
      </c>
      <c r="U1575">
        <v>208.18284695675999</v>
      </c>
      <c r="V1575" t="s">
        <v>28</v>
      </c>
      <c r="W1575">
        <v>1111.75865387264</v>
      </c>
      <c r="X1575">
        <v>11117.5865387264</v>
      </c>
      <c r="Y1575" t="s">
        <v>30</v>
      </c>
    </row>
    <row r="1576" spans="1:25" x14ac:dyDescent="0.35">
      <c r="A1576" t="s">
        <v>25</v>
      </c>
      <c r="B1576" s="1">
        <v>36095</v>
      </c>
      <c r="C1576">
        <v>22.08</v>
      </c>
      <c r="D1576">
        <v>59.054769</v>
      </c>
      <c r="E1576">
        <v>5.5679999999999996</v>
      </c>
      <c r="F1576">
        <v>23.13</v>
      </c>
      <c r="G1576">
        <v>0</v>
      </c>
      <c r="H1576">
        <v>87.237160326253701</v>
      </c>
      <c r="I1576">
        <v>16.868716977041402</v>
      </c>
      <c r="J1576">
        <v>44.575817103129701</v>
      </c>
      <c r="K1576">
        <v>9.24623431759494</v>
      </c>
      <c r="L1576">
        <v>17.336197427702899</v>
      </c>
      <c r="M1576">
        <v>12.324969684981699</v>
      </c>
      <c r="N1576">
        <v>2.3187817616628701</v>
      </c>
      <c r="O1576">
        <v>161.72859692993899</v>
      </c>
      <c r="P1576">
        <v>102.97242280435501</v>
      </c>
      <c r="Q1576" t="s">
        <v>28</v>
      </c>
      <c r="R1576" t="s">
        <v>27</v>
      </c>
      <c r="S1576">
        <v>60</v>
      </c>
      <c r="T1576">
        <v>337.234817166048</v>
      </c>
      <c r="U1576">
        <v>590.16093004058303</v>
      </c>
      <c r="V1576" t="s">
        <v>32</v>
      </c>
      <c r="W1576">
        <v>2305.6100509544599</v>
      </c>
      <c r="X1576">
        <v>23056.100509544602</v>
      </c>
      <c r="Y1576" t="s">
        <v>30</v>
      </c>
    </row>
    <row r="1577" spans="1:25" x14ac:dyDescent="0.35">
      <c r="A1577" t="s">
        <v>25</v>
      </c>
      <c r="B1577" s="1">
        <v>36096</v>
      </c>
      <c r="C1577">
        <v>21.42</v>
      </c>
      <c r="D1577">
        <v>71.438655999999995</v>
      </c>
      <c r="E1577">
        <v>16.670000000000002</v>
      </c>
      <c r="F1577">
        <v>9.43</v>
      </c>
      <c r="G1577">
        <v>0</v>
      </c>
      <c r="H1577">
        <v>85.695655678474395</v>
      </c>
      <c r="I1577">
        <v>18.0869405553122</v>
      </c>
      <c r="J1577">
        <v>49.385417103129697</v>
      </c>
      <c r="K1577">
        <v>3.72836405985421</v>
      </c>
      <c r="L1577">
        <v>18.8838258686839</v>
      </c>
      <c r="M1577">
        <v>5.8465701059161601</v>
      </c>
      <c r="N1577">
        <v>0.61941819761764805</v>
      </c>
      <c r="O1577">
        <v>20.472761492866301</v>
      </c>
      <c r="P1577">
        <v>15.6800619208278</v>
      </c>
      <c r="Q1577" t="s">
        <v>28</v>
      </c>
      <c r="R1577" t="s">
        <v>27</v>
      </c>
      <c r="S1577">
        <v>60</v>
      </c>
      <c r="T1577">
        <v>84.327725527672598</v>
      </c>
      <c r="U1577">
        <v>147.573519673427</v>
      </c>
      <c r="V1577" t="s">
        <v>28</v>
      </c>
      <c r="W1577">
        <v>854.22197304853</v>
      </c>
      <c r="X1577">
        <v>8542.2197304852998</v>
      </c>
      <c r="Y1577" t="s">
        <v>29</v>
      </c>
    </row>
    <row r="1578" spans="1:25" x14ac:dyDescent="0.35">
      <c r="A1578" t="s">
        <v>25</v>
      </c>
      <c r="B1578" s="1">
        <v>36097</v>
      </c>
      <c r="C1578">
        <v>21.56</v>
      </c>
      <c r="D1578">
        <v>70.371078999999995</v>
      </c>
      <c r="E1578">
        <v>244.2</v>
      </c>
      <c r="F1578">
        <v>11.79</v>
      </c>
      <c r="G1578">
        <v>22.8</v>
      </c>
      <c r="H1578">
        <v>51.436516068022499</v>
      </c>
      <c r="I1578">
        <v>8.6247525077746499</v>
      </c>
      <c r="J1578">
        <v>16.716077321377</v>
      </c>
      <c r="K1578">
        <v>0.35102499066011</v>
      </c>
      <c r="L1578">
        <v>8.5058306860175907</v>
      </c>
      <c r="M1578">
        <v>0.19438544179275699</v>
      </c>
      <c r="N1578">
        <v>1.4979720726768699E-3</v>
      </c>
      <c r="O1578">
        <v>1.23251072550533E-2</v>
      </c>
      <c r="P1578">
        <v>1.5718094449296801E-3</v>
      </c>
      <c r="Q1578" t="s">
        <v>26</v>
      </c>
      <c r="R1578" t="s">
        <v>27</v>
      </c>
      <c r="S1578">
        <v>60</v>
      </c>
      <c r="T1578">
        <v>1.6771847351798701</v>
      </c>
      <c r="U1578">
        <v>2.9350732865647799</v>
      </c>
      <c r="V1578" t="s">
        <v>26</v>
      </c>
      <c r="W1578">
        <v>31.518967803787302</v>
      </c>
      <c r="X1578">
        <v>0</v>
      </c>
      <c r="Y1578" t="s">
        <v>26</v>
      </c>
    </row>
    <row r="1579" spans="1:25" x14ac:dyDescent="0.35">
      <c r="A1579" t="s">
        <v>25</v>
      </c>
      <c r="B1579" s="1">
        <v>36098</v>
      </c>
      <c r="C1579">
        <v>18.45</v>
      </c>
      <c r="D1579">
        <v>59.001390000000001</v>
      </c>
      <c r="E1579">
        <v>233.6</v>
      </c>
      <c r="F1579">
        <v>12.88</v>
      </c>
      <c r="G1579">
        <v>0</v>
      </c>
      <c r="H1579">
        <v>74.368273398663007</v>
      </c>
      <c r="I1579">
        <v>10.142836739271599</v>
      </c>
      <c r="J1579">
        <v>20.991077321376999</v>
      </c>
      <c r="K1579">
        <v>1.4170845101601801</v>
      </c>
      <c r="L1579">
        <v>10.053766588934501</v>
      </c>
      <c r="M1579">
        <v>0.85734049994823003</v>
      </c>
      <c r="N1579">
        <v>2.07133486623861E-2</v>
      </c>
      <c r="O1579">
        <v>0.874520511929329</v>
      </c>
      <c r="P1579">
        <v>0.16418087738821199</v>
      </c>
      <c r="Q1579" t="s">
        <v>26</v>
      </c>
      <c r="R1579" t="s">
        <v>27</v>
      </c>
      <c r="S1579">
        <v>60</v>
      </c>
      <c r="T1579">
        <v>17.4251400804593</v>
      </c>
      <c r="U1579">
        <v>30.493995140803801</v>
      </c>
      <c r="V1579" t="s">
        <v>28</v>
      </c>
      <c r="W1579">
        <v>236.29052847933499</v>
      </c>
      <c r="X1579">
        <v>2362.9052847933499</v>
      </c>
      <c r="Y1579" t="s">
        <v>31</v>
      </c>
    </row>
    <row r="1580" spans="1:25" x14ac:dyDescent="0.35">
      <c r="A1580" t="s">
        <v>25</v>
      </c>
      <c r="B1580" s="1">
        <v>36099</v>
      </c>
      <c r="C1580">
        <v>19.68</v>
      </c>
      <c r="D1580">
        <v>60.869649000000003</v>
      </c>
      <c r="E1580">
        <v>238.2</v>
      </c>
      <c r="F1580">
        <v>14.88</v>
      </c>
      <c r="G1580">
        <v>0.5</v>
      </c>
      <c r="H1580">
        <v>82.497734846928296</v>
      </c>
      <c r="I1580">
        <v>11.682902485291001</v>
      </c>
      <c r="J1580">
        <v>25.487477321377</v>
      </c>
      <c r="K1580">
        <v>3.2041315587907699</v>
      </c>
      <c r="L1580">
        <v>11.618124704566601</v>
      </c>
      <c r="M1580">
        <v>3.6928450798610499</v>
      </c>
      <c r="N1580">
        <v>0.27466165406613102</v>
      </c>
      <c r="O1580">
        <v>9.5354980779739105</v>
      </c>
      <c r="P1580">
        <v>2.4913978194154698</v>
      </c>
      <c r="Q1580" t="s">
        <v>26</v>
      </c>
      <c r="R1580" t="s">
        <v>27</v>
      </c>
      <c r="S1580">
        <v>60</v>
      </c>
      <c r="T1580">
        <v>66.180970800173696</v>
      </c>
      <c r="U1580">
        <v>115.816698900304</v>
      </c>
      <c r="V1580" t="s">
        <v>28</v>
      </c>
      <c r="W1580">
        <v>706.23567075933795</v>
      </c>
      <c r="X1580">
        <v>7062.3567075933797</v>
      </c>
      <c r="Y1580" t="s">
        <v>29</v>
      </c>
    </row>
    <row r="1581" spans="1:25" x14ac:dyDescent="0.35">
      <c r="A1581" t="s">
        <v>25</v>
      </c>
      <c r="B1581" s="1">
        <v>36100</v>
      </c>
      <c r="C1581">
        <v>20.34</v>
      </c>
      <c r="D1581">
        <v>59.090355000000002</v>
      </c>
      <c r="E1581">
        <v>238.9</v>
      </c>
      <c r="F1581">
        <v>8.98</v>
      </c>
      <c r="G1581">
        <v>0.5</v>
      </c>
      <c r="H1581">
        <v>84.903716380571197</v>
      </c>
      <c r="I1581">
        <v>13.5434830891166</v>
      </c>
      <c r="J1581">
        <v>31.552677321377001</v>
      </c>
      <c r="K1581">
        <v>3.26622419842277</v>
      </c>
      <c r="L1581">
        <v>13.509577219002701</v>
      </c>
      <c r="M1581">
        <v>4.1529078900804803</v>
      </c>
      <c r="N1581">
        <v>0.33810568470020502</v>
      </c>
      <c r="O1581">
        <v>11.472186266069899</v>
      </c>
      <c r="P1581">
        <v>4.2120767011182796</v>
      </c>
      <c r="Q1581" t="s">
        <v>26</v>
      </c>
      <c r="R1581" t="s">
        <v>27</v>
      </c>
      <c r="S1581">
        <v>70</v>
      </c>
      <c r="T1581">
        <v>136.50439110769599</v>
      </c>
      <c r="U1581">
        <v>238.882684438468</v>
      </c>
      <c r="V1581" t="s">
        <v>28</v>
      </c>
      <c r="W1581">
        <v>723.66822374415096</v>
      </c>
      <c r="X1581">
        <v>7236.6822374415096</v>
      </c>
      <c r="Y1581" t="s">
        <v>29</v>
      </c>
    </row>
    <row r="1582" spans="1:25" x14ac:dyDescent="0.35">
      <c r="A1582" t="s">
        <v>25</v>
      </c>
      <c r="B1582" s="1">
        <v>36101</v>
      </c>
      <c r="C1582">
        <v>19.96</v>
      </c>
      <c r="D1582">
        <v>66.189738000000006</v>
      </c>
      <c r="E1582">
        <v>52.37</v>
      </c>
      <c r="F1582">
        <v>10.34</v>
      </c>
      <c r="G1582">
        <v>0</v>
      </c>
      <c r="H1582">
        <v>84.903714975509004</v>
      </c>
      <c r="I1582">
        <v>15.053928035153699</v>
      </c>
      <c r="J1582">
        <v>37.549477321376997</v>
      </c>
      <c r="K1582">
        <v>3.4979071960399599</v>
      </c>
      <c r="L1582">
        <v>15.052827004004801</v>
      </c>
      <c r="M1582">
        <v>4.77763734378326</v>
      </c>
      <c r="N1582">
        <v>0.43328757347557101</v>
      </c>
      <c r="O1582">
        <v>14.9339417408865</v>
      </c>
      <c r="P1582">
        <v>6.9755996603732404</v>
      </c>
      <c r="Q1582" t="s">
        <v>26</v>
      </c>
      <c r="R1582" t="s">
        <v>27</v>
      </c>
      <c r="S1582">
        <v>70</v>
      </c>
      <c r="T1582">
        <v>152.337966492959</v>
      </c>
      <c r="U1582">
        <v>266.59144136267901</v>
      </c>
      <c r="V1582" t="s">
        <v>28</v>
      </c>
      <c r="W1582">
        <v>788.97111736638203</v>
      </c>
      <c r="X1582">
        <v>7889.7111736638199</v>
      </c>
      <c r="Y1582" t="s">
        <v>29</v>
      </c>
    </row>
    <row r="1583" spans="1:25" x14ac:dyDescent="0.35">
      <c r="A1583" t="s">
        <v>25</v>
      </c>
      <c r="B1583" s="1">
        <v>36102</v>
      </c>
      <c r="C1583">
        <v>17.05</v>
      </c>
      <c r="D1583">
        <v>88.964702000000003</v>
      </c>
      <c r="E1583">
        <v>34</v>
      </c>
      <c r="F1583">
        <v>12.25</v>
      </c>
      <c r="G1583">
        <v>0.6</v>
      </c>
      <c r="H1583">
        <v>80.465364197313605</v>
      </c>
      <c r="I1583">
        <v>15.478800603640799</v>
      </c>
      <c r="J1583">
        <v>43.022477321377004</v>
      </c>
      <c r="K1583">
        <v>2.2128124980975601</v>
      </c>
      <c r="L1583">
        <v>16.298105603773799</v>
      </c>
      <c r="M1583">
        <v>3.00736634276744</v>
      </c>
      <c r="N1583">
        <v>0.19096717207727201</v>
      </c>
      <c r="O1583">
        <v>4.6409227020585702</v>
      </c>
      <c r="P1583">
        <v>2.5823503295095098</v>
      </c>
      <c r="Q1583" t="s">
        <v>26</v>
      </c>
      <c r="R1583" t="s">
        <v>27</v>
      </c>
      <c r="S1583">
        <v>70</v>
      </c>
      <c r="T1583">
        <v>72.6218269404512</v>
      </c>
      <c r="U1583">
        <v>127.08819714579001</v>
      </c>
      <c r="V1583" t="s">
        <v>28</v>
      </c>
      <c r="W1583">
        <v>435.14565617740698</v>
      </c>
      <c r="X1583">
        <v>4351.45656177407</v>
      </c>
      <c r="Y1583" t="s">
        <v>29</v>
      </c>
    </row>
    <row r="1584" spans="1:25" x14ac:dyDescent="0.35">
      <c r="A1584" t="s">
        <v>25</v>
      </c>
      <c r="B1584" s="1">
        <v>36103</v>
      </c>
      <c r="C1584">
        <v>20.010000000000002</v>
      </c>
      <c r="D1584">
        <v>69.570397</v>
      </c>
      <c r="E1584">
        <v>231.1</v>
      </c>
      <c r="F1584">
        <v>15.24</v>
      </c>
      <c r="G1584">
        <v>5.7</v>
      </c>
      <c r="H1584">
        <v>61.096386806549297</v>
      </c>
      <c r="I1584">
        <v>10.349966333034899</v>
      </c>
      <c r="J1584">
        <v>41.512710679636498</v>
      </c>
      <c r="K1584">
        <v>0.94135002007532198</v>
      </c>
      <c r="L1584">
        <v>12.751752218170701</v>
      </c>
      <c r="M1584">
        <v>0.65036523923148704</v>
      </c>
      <c r="N1584">
        <v>1.2701568718988801E-2</v>
      </c>
      <c r="O1584">
        <v>0.34293448010535899</v>
      </c>
      <c r="P1584">
        <v>0.110602665036917</v>
      </c>
      <c r="Q1584" t="s">
        <v>26</v>
      </c>
      <c r="R1584" t="s">
        <v>27</v>
      </c>
      <c r="S1584">
        <v>70</v>
      </c>
      <c r="T1584">
        <v>17.6325353258439</v>
      </c>
      <c r="U1584">
        <v>30.856936820226899</v>
      </c>
      <c r="V1584" t="s">
        <v>28</v>
      </c>
      <c r="W1584">
        <v>132.48618174647399</v>
      </c>
      <c r="X1584">
        <v>1324.8618174647399</v>
      </c>
      <c r="Y1584" t="s">
        <v>32</v>
      </c>
    </row>
    <row r="1585" spans="1:25" x14ac:dyDescent="0.35">
      <c r="A1585" t="s">
        <v>25</v>
      </c>
      <c r="B1585" s="1">
        <v>36104</v>
      </c>
      <c r="C1585">
        <v>21.14</v>
      </c>
      <c r="D1585">
        <v>55.860936000000002</v>
      </c>
      <c r="E1585">
        <v>245.3</v>
      </c>
      <c r="F1585">
        <v>11.52</v>
      </c>
      <c r="G1585">
        <v>0</v>
      </c>
      <c r="H1585">
        <v>79.623224971800198</v>
      </c>
      <c r="I1585">
        <v>12.432326749320801</v>
      </c>
      <c r="J1585">
        <v>47.721910679636501</v>
      </c>
      <c r="K1585">
        <v>1.9533545398368699</v>
      </c>
      <c r="L1585">
        <v>15.0577119623829</v>
      </c>
      <c r="M1585">
        <v>2.39179736596888</v>
      </c>
      <c r="N1585">
        <v>0.12732423116945199</v>
      </c>
      <c r="O1585">
        <v>3.1100639690968799</v>
      </c>
      <c r="P1585">
        <v>1.4537447284923699</v>
      </c>
      <c r="Q1585" t="s">
        <v>26</v>
      </c>
      <c r="R1585" t="s">
        <v>27</v>
      </c>
      <c r="S1585">
        <v>70</v>
      </c>
      <c r="T1585">
        <v>59.197134779400002</v>
      </c>
      <c r="U1585">
        <v>103.59498586395</v>
      </c>
      <c r="V1585" t="s">
        <v>28</v>
      </c>
      <c r="W1585">
        <v>367.74539049986902</v>
      </c>
      <c r="X1585">
        <v>3677.4539049986902</v>
      </c>
      <c r="Y1585" t="s">
        <v>31</v>
      </c>
    </row>
    <row r="1586" spans="1:25" x14ac:dyDescent="0.35">
      <c r="A1586" t="s">
        <v>25</v>
      </c>
      <c r="B1586" s="1">
        <v>36105</v>
      </c>
      <c r="C1586">
        <v>18.850000000000001</v>
      </c>
      <c r="D1586">
        <v>70.015220999999997</v>
      </c>
      <c r="E1586">
        <v>93.8</v>
      </c>
      <c r="F1586">
        <v>11.61</v>
      </c>
      <c r="G1586">
        <v>0</v>
      </c>
      <c r="H1586">
        <v>82.311359352465402</v>
      </c>
      <c r="I1586">
        <v>13.701268683663301</v>
      </c>
      <c r="J1586">
        <v>53.518910679636498</v>
      </c>
      <c r="K1586">
        <v>2.65527348699593</v>
      </c>
      <c r="L1586">
        <v>16.708660770529701</v>
      </c>
      <c r="M1586">
        <v>3.7995307937253799</v>
      </c>
      <c r="N1586">
        <v>0.28886235563618701</v>
      </c>
      <c r="O1586">
        <v>7.7462645996873398</v>
      </c>
      <c r="P1586">
        <v>4.5513362162384796</v>
      </c>
      <c r="Q1586" t="s">
        <v>26</v>
      </c>
      <c r="R1586" t="s">
        <v>27</v>
      </c>
      <c r="S1586">
        <v>70</v>
      </c>
      <c r="T1586">
        <v>97.726312491215495</v>
      </c>
      <c r="U1586">
        <v>171.02104685962701</v>
      </c>
      <c r="V1586" t="s">
        <v>28</v>
      </c>
      <c r="W1586">
        <v>554.056189757418</v>
      </c>
      <c r="X1586">
        <v>5540.56189757418</v>
      </c>
      <c r="Y1586" t="s">
        <v>29</v>
      </c>
    </row>
    <row r="1587" spans="1:25" x14ac:dyDescent="0.35">
      <c r="A1587" t="s">
        <v>25</v>
      </c>
      <c r="B1587" s="1">
        <v>36106</v>
      </c>
      <c r="C1587">
        <v>21.22</v>
      </c>
      <c r="D1587">
        <v>61.759295999999999</v>
      </c>
      <c r="E1587">
        <v>227.8</v>
      </c>
      <c r="F1587">
        <v>25.31</v>
      </c>
      <c r="G1587">
        <v>0</v>
      </c>
      <c r="H1587">
        <v>84.922869175647193</v>
      </c>
      <c r="I1587">
        <v>15.511850133433899</v>
      </c>
      <c r="J1587">
        <v>59.742510679636503</v>
      </c>
      <c r="K1587">
        <v>7.4568331965926999</v>
      </c>
      <c r="L1587">
        <v>18.812358516734399</v>
      </c>
      <c r="M1587">
        <v>10.7880815259016</v>
      </c>
      <c r="N1587">
        <v>1.8318089349475599</v>
      </c>
      <c r="O1587">
        <v>108.002918687614</v>
      </c>
      <c r="P1587">
        <v>82.048297197344397</v>
      </c>
      <c r="Q1587" t="s">
        <v>28</v>
      </c>
      <c r="R1587" t="s">
        <v>27</v>
      </c>
      <c r="S1587">
        <v>70</v>
      </c>
      <c r="T1587">
        <v>492.22020388011401</v>
      </c>
      <c r="U1587">
        <v>861.38535679019901</v>
      </c>
      <c r="V1587" t="s">
        <v>32</v>
      </c>
      <c r="W1587">
        <v>1874.71702786172</v>
      </c>
      <c r="X1587">
        <v>18747.170278617199</v>
      </c>
      <c r="Y1587" t="s">
        <v>30</v>
      </c>
    </row>
    <row r="1588" spans="1:25" x14ac:dyDescent="0.35">
      <c r="A1588" t="s">
        <v>25</v>
      </c>
      <c r="B1588" s="1">
        <v>36107</v>
      </c>
      <c r="C1588">
        <v>14.42</v>
      </c>
      <c r="D1588">
        <v>88.964702000000003</v>
      </c>
      <c r="E1588">
        <v>116.9</v>
      </c>
      <c r="F1588">
        <v>5.08</v>
      </c>
      <c r="G1588">
        <v>24.7</v>
      </c>
      <c r="H1588">
        <v>24.995003185346199</v>
      </c>
      <c r="I1588">
        <v>6.6780032009044801</v>
      </c>
      <c r="J1588">
        <v>23.039229895979201</v>
      </c>
      <c r="K1588">
        <v>9.8647580661596792E-4</v>
      </c>
      <c r="L1588">
        <v>7.7442557919821997</v>
      </c>
      <c r="M1588">
        <v>5.2077360162034304E-4</v>
      </c>
      <c r="N1588" s="2">
        <v>4.1979529402249999E-8</v>
      </c>
      <c r="O1588" s="2">
        <v>2.50734424249981E-10</v>
      </c>
      <c r="P1588" s="2">
        <v>2.5691112222834001E-11</v>
      </c>
      <c r="Q1588" t="s">
        <v>26</v>
      </c>
      <c r="R1588" t="s">
        <v>27</v>
      </c>
      <c r="S1588">
        <v>70</v>
      </c>
      <c r="T1588">
        <v>1.5595565460945699E-4</v>
      </c>
      <c r="U1588">
        <v>2.7292239556654999E-4</v>
      </c>
      <c r="V1588" t="s">
        <v>26</v>
      </c>
      <c r="W1588">
        <v>4.8201730408078498E-3</v>
      </c>
      <c r="X1588">
        <v>0</v>
      </c>
      <c r="Y1588" t="s">
        <v>26</v>
      </c>
    </row>
    <row r="1589" spans="1:25" x14ac:dyDescent="0.35">
      <c r="A1589" t="s">
        <v>25</v>
      </c>
      <c r="B1589" s="1">
        <v>36108</v>
      </c>
      <c r="C1589">
        <v>22.05</v>
      </c>
      <c r="D1589">
        <v>64.944232999999997</v>
      </c>
      <c r="E1589">
        <v>223.6</v>
      </c>
      <c r="F1589">
        <v>11.34</v>
      </c>
      <c r="G1589">
        <v>0</v>
      </c>
      <c r="H1589">
        <v>62.334741521410997</v>
      </c>
      <c r="I1589">
        <v>8.3995089062182196</v>
      </c>
      <c r="J1589">
        <v>29.412229895979198</v>
      </c>
      <c r="K1589">
        <v>0.82704426848456802</v>
      </c>
      <c r="L1589">
        <v>9.8013638440050794</v>
      </c>
      <c r="M1589">
        <v>0.49354485173350798</v>
      </c>
      <c r="N1589">
        <v>7.7939395334730103E-3</v>
      </c>
      <c r="O1589">
        <v>0.181153978441397</v>
      </c>
      <c r="P1589">
        <v>3.2076793636968998E-2</v>
      </c>
      <c r="Q1589" t="s">
        <v>26</v>
      </c>
      <c r="R1589" t="s">
        <v>27</v>
      </c>
      <c r="S1589">
        <v>70</v>
      </c>
      <c r="T1589">
        <v>14.197306544514699</v>
      </c>
      <c r="U1589">
        <v>24.845286452900599</v>
      </c>
      <c r="V1589" t="s">
        <v>28</v>
      </c>
      <c r="W1589">
        <v>110.028535116227</v>
      </c>
      <c r="X1589">
        <v>1100.28535116227</v>
      </c>
      <c r="Y1589" t="s">
        <v>32</v>
      </c>
    </row>
    <row r="1590" spans="1:25" x14ac:dyDescent="0.35">
      <c r="A1590" t="s">
        <v>25</v>
      </c>
      <c r="B1590" s="1">
        <v>36109</v>
      </c>
      <c r="C1590">
        <v>21.98</v>
      </c>
      <c r="D1590">
        <v>63.164938999999997</v>
      </c>
      <c r="E1590">
        <v>230.2</v>
      </c>
      <c r="F1590">
        <v>22.68</v>
      </c>
      <c r="G1590">
        <v>0</v>
      </c>
      <c r="H1590">
        <v>80.311288629621501</v>
      </c>
      <c r="I1590">
        <v>10.2029219030299</v>
      </c>
      <c r="J1590">
        <v>35.7726298959792</v>
      </c>
      <c r="K1590">
        <v>3.6812176672845101</v>
      </c>
      <c r="L1590">
        <v>11.9120671769026</v>
      </c>
      <c r="M1590">
        <v>4.37020389214356</v>
      </c>
      <c r="N1590">
        <v>0.37004702080197399</v>
      </c>
      <c r="O1590">
        <v>14.0202151806235</v>
      </c>
      <c r="P1590">
        <v>3.8768176872823199</v>
      </c>
      <c r="Q1590" t="s">
        <v>26</v>
      </c>
      <c r="R1590" t="s">
        <v>27</v>
      </c>
      <c r="S1590">
        <v>70</v>
      </c>
      <c r="T1590">
        <v>165.272569672358</v>
      </c>
      <c r="U1590">
        <v>289.22699692662599</v>
      </c>
      <c r="V1590" t="s">
        <v>28</v>
      </c>
      <c r="W1590">
        <v>840.85588268347203</v>
      </c>
      <c r="X1590">
        <v>8408.5588268347292</v>
      </c>
      <c r="Y1590" t="s">
        <v>29</v>
      </c>
    </row>
    <row r="1591" spans="1:25" x14ac:dyDescent="0.35">
      <c r="A1591" t="s">
        <v>25</v>
      </c>
      <c r="B1591" s="1">
        <v>36110</v>
      </c>
      <c r="C1591">
        <v>20.84</v>
      </c>
      <c r="D1591">
        <v>65.478020999999998</v>
      </c>
      <c r="E1591">
        <v>100.3</v>
      </c>
      <c r="F1591">
        <v>12.34</v>
      </c>
      <c r="G1591">
        <v>0</v>
      </c>
      <c r="H1591">
        <v>83.561074029851596</v>
      </c>
      <c r="I1591">
        <v>11.8096052955018</v>
      </c>
      <c r="J1591">
        <v>41.927829895979201</v>
      </c>
      <c r="K1591">
        <v>3.2303406180960299</v>
      </c>
      <c r="L1591">
        <v>13.859715865825001</v>
      </c>
      <c r="M1591">
        <v>4.1705447013006003</v>
      </c>
      <c r="N1591">
        <v>0.34065135869114099</v>
      </c>
      <c r="O1591">
        <v>11.378983965855801</v>
      </c>
      <c r="P1591">
        <v>4.4238320225051604</v>
      </c>
      <c r="Q1591" t="s">
        <v>26</v>
      </c>
      <c r="R1591" t="s">
        <v>27</v>
      </c>
      <c r="S1591">
        <v>70</v>
      </c>
      <c r="T1591">
        <v>134.105138442721</v>
      </c>
      <c r="U1591">
        <v>234.68399227476201</v>
      </c>
      <c r="V1591" t="s">
        <v>28</v>
      </c>
      <c r="W1591">
        <v>713.58979376131504</v>
      </c>
      <c r="X1591">
        <v>7135.8979376131501</v>
      </c>
      <c r="Y1591" t="s">
        <v>29</v>
      </c>
    </row>
    <row r="1592" spans="1:25" x14ac:dyDescent="0.35">
      <c r="A1592" t="s">
        <v>25</v>
      </c>
      <c r="B1592" s="1">
        <v>36111</v>
      </c>
      <c r="C1592">
        <v>20.89</v>
      </c>
      <c r="D1592">
        <v>61.011992999999997</v>
      </c>
      <c r="E1592">
        <v>87.4</v>
      </c>
      <c r="F1592">
        <v>10.61</v>
      </c>
      <c r="G1592">
        <v>0</v>
      </c>
      <c r="H1592">
        <v>85.061111515137398</v>
      </c>
      <c r="I1592">
        <v>13.628276799464</v>
      </c>
      <c r="J1592">
        <v>48.092029895979202</v>
      </c>
      <c r="K1592">
        <v>3.6233590113141001</v>
      </c>
      <c r="L1592">
        <v>15.9539869214889</v>
      </c>
      <c r="M1592">
        <v>5.13204295499962</v>
      </c>
      <c r="N1592">
        <v>0.49179340951419998</v>
      </c>
      <c r="O1592">
        <v>17.062324504049698</v>
      </c>
      <c r="P1592">
        <v>9.0597327546022797</v>
      </c>
      <c r="Q1592" t="s">
        <v>26</v>
      </c>
      <c r="R1592" t="s">
        <v>27</v>
      </c>
      <c r="S1592">
        <v>70</v>
      </c>
      <c r="T1592">
        <v>161.152179834241</v>
      </c>
      <c r="U1592">
        <v>282.01631470992101</v>
      </c>
      <c r="V1592" t="s">
        <v>28</v>
      </c>
      <c r="W1592">
        <v>824.46359833443296</v>
      </c>
      <c r="X1592">
        <v>8244.6359833443294</v>
      </c>
      <c r="Y1592" t="s">
        <v>29</v>
      </c>
    </row>
    <row r="1593" spans="1:25" x14ac:dyDescent="0.35">
      <c r="A1593" t="s">
        <v>25</v>
      </c>
      <c r="B1593" s="1">
        <v>36112</v>
      </c>
      <c r="C1593">
        <v>21.49</v>
      </c>
      <c r="D1593">
        <v>66.011809</v>
      </c>
      <c r="E1593">
        <v>92.2</v>
      </c>
      <c r="F1593">
        <v>19.05</v>
      </c>
      <c r="G1593">
        <v>0</v>
      </c>
      <c r="H1593">
        <v>85.061110108543701</v>
      </c>
      <c r="I1593">
        <v>15.256981232347201</v>
      </c>
      <c r="J1593">
        <v>54.3642298959792</v>
      </c>
      <c r="K1593">
        <v>5.5438705141343902</v>
      </c>
      <c r="L1593">
        <v>17.932413281785401</v>
      </c>
      <c r="M1593">
        <v>8.1778889882435006</v>
      </c>
      <c r="N1593">
        <v>1.12187339072146</v>
      </c>
      <c r="O1593">
        <v>53.1699186191317</v>
      </c>
      <c r="P1593">
        <v>36.428715575519902</v>
      </c>
      <c r="Q1593" t="s">
        <v>28</v>
      </c>
      <c r="R1593" t="s">
        <v>27</v>
      </c>
      <c r="S1593">
        <v>70</v>
      </c>
      <c r="T1593">
        <v>314.10781666272499</v>
      </c>
      <c r="U1593">
        <v>549.68867915976796</v>
      </c>
      <c r="V1593" t="s">
        <v>32</v>
      </c>
      <c r="W1593">
        <v>1365.9362128044099</v>
      </c>
      <c r="X1593">
        <v>13659.3621280441</v>
      </c>
      <c r="Y1593" t="s">
        <v>30</v>
      </c>
    </row>
    <row r="1594" spans="1:25" x14ac:dyDescent="0.35">
      <c r="A1594" t="s">
        <v>25</v>
      </c>
      <c r="B1594" s="1">
        <v>36113</v>
      </c>
      <c r="C1594">
        <v>17.93</v>
      </c>
      <c r="D1594">
        <v>62.542186000000001</v>
      </c>
      <c r="E1594">
        <v>125</v>
      </c>
      <c r="F1594">
        <v>20.68</v>
      </c>
      <c r="G1594">
        <v>5.0999999999999996</v>
      </c>
      <c r="H1594">
        <v>66.002755447202304</v>
      </c>
      <c r="I1594">
        <v>10.7044468555719</v>
      </c>
      <c r="J1594">
        <v>53.369042138049998</v>
      </c>
      <c r="K1594">
        <v>1.5529338984568799</v>
      </c>
      <c r="L1594">
        <v>14.258952695322</v>
      </c>
      <c r="M1594">
        <v>1.5445190060687</v>
      </c>
      <c r="N1594">
        <v>5.8712823852166501E-2</v>
      </c>
      <c r="O1594">
        <v>1.5712274939024</v>
      </c>
      <c r="P1594">
        <v>0.65077232859175704</v>
      </c>
      <c r="Q1594" t="s">
        <v>26</v>
      </c>
      <c r="R1594" t="s">
        <v>27</v>
      </c>
      <c r="S1594">
        <v>70</v>
      </c>
      <c r="T1594">
        <v>40.555853055292097</v>
      </c>
      <c r="U1594">
        <v>70.972742846761193</v>
      </c>
      <c r="V1594" t="s">
        <v>28</v>
      </c>
      <c r="W1594">
        <v>268.39024149093501</v>
      </c>
      <c r="X1594">
        <v>2683.9024149093502</v>
      </c>
      <c r="Y1594" t="s">
        <v>31</v>
      </c>
    </row>
    <row r="1595" spans="1:25" x14ac:dyDescent="0.35">
      <c r="A1595" t="s">
        <v>25</v>
      </c>
      <c r="B1595" s="1">
        <v>36114</v>
      </c>
      <c r="C1595">
        <v>15.96</v>
      </c>
      <c r="D1595">
        <v>85.139219999999995</v>
      </c>
      <c r="E1595">
        <v>112</v>
      </c>
      <c r="F1595">
        <v>19.78</v>
      </c>
      <c r="G1595">
        <v>0.2</v>
      </c>
      <c r="H1595">
        <v>73.002121780470503</v>
      </c>
      <c r="I1595">
        <v>11.2422441698687</v>
      </c>
      <c r="J1595">
        <v>58.64584213805</v>
      </c>
      <c r="K1595">
        <v>1.88535043722096</v>
      </c>
      <c r="L1595">
        <v>15.1999962510563</v>
      </c>
      <c r="M1595">
        <v>2.29125703530076</v>
      </c>
      <c r="N1595">
        <v>0.118004766627284</v>
      </c>
      <c r="O1595">
        <v>2.8383634852020401</v>
      </c>
      <c r="P1595">
        <v>1.35462022494932</v>
      </c>
      <c r="Q1595" t="s">
        <v>26</v>
      </c>
      <c r="R1595" t="s">
        <v>27</v>
      </c>
      <c r="S1595">
        <v>70</v>
      </c>
      <c r="T1595">
        <v>55.848073629062299</v>
      </c>
      <c r="U1595">
        <v>97.734128850858994</v>
      </c>
      <c r="V1595" t="s">
        <v>28</v>
      </c>
      <c r="W1595">
        <v>350.43540263421102</v>
      </c>
      <c r="X1595">
        <v>3504.35402634211</v>
      </c>
      <c r="Y1595" t="s">
        <v>31</v>
      </c>
    </row>
    <row r="1596" spans="1:25" x14ac:dyDescent="0.35">
      <c r="A1596" t="s">
        <v>25</v>
      </c>
      <c r="B1596" s="1">
        <v>36115</v>
      </c>
      <c r="C1596">
        <v>19.920000000000002</v>
      </c>
      <c r="D1596">
        <v>67.524208999999999</v>
      </c>
      <c r="E1596">
        <v>98.1</v>
      </c>
      <c r="F1596">
        <v>19.14</v>
      </c>
      <c r="G1596">
        <v>0.1</v>
      </c>
      <c r="H1596">
        <v>81.273994558290397</v>
      </c>
      <c r="I1596">
        <v>12.6903171393694</v>
      </c>
      <c r="J1596">
        <v>64.635442138049996</v>
      </c>
      <c r="K1596">
        <v>3.42804246979891</v>
      </c>
      <c r="L1596">
        <v>17.024361700851099</v>
      </c>
      <c r="M1596">
        <v>5.0499889003823899</v>
      </c>
      <c r="N1596">
        <v>0.477961542175589</v>
      </c>
      <c r="O1596">
        <v>15.439720755609899</v>
      </c>
      <c r="P1596">
        <v>9.4497264793753697</v>
      </c>
      <c r="Q1596" t="s">
        <v>26</v>
      </c>
      <c r="R1596" t="s">
        <v>27</v>
      </c>
      <c r="S1596">
        <v>70</v>
      </c>
      <c r="T1596">
        <v>147.50170581573701</v>
      </c>
      <c r="U1596">
        <v>258.12798517753998</v>
      </c>
      <c r="V1596" t="s">
        <v>28</v>
      </c>
      <c r="W1596">
        <v>769.24119059246198</v>
      </c>
      <c r="X1596">
        <v>7692.4119059246204</v>
      </c>
      <c r="Y1596" t="s">
        <v>29</v>
      </c>
    </row>
    <row r="1597" spans="1:25" x14ac:dyDescent="0.35">
      <c r="A1597" t="s">
        <v>25</v>
      </c>
      <c r="B1597" s="1">
        <v>36116</v>
      </c>
      <c r="C1597">
        <v>21.03</v>
      </c>
      <c r="D1597">
        <v>61.581367</v>
      </c>
      <c r="E1597">
        <v>101</v>
      </c>
      <c r="F1597">
        <v>18.600000000000001</v>
      </c>
      <c r="G1597">
        <v>0.1</v>
      </c>
      <c r="H1597">
        <v>84.591440435180402</v>
      </c>
      <c r="I1597">
        <v>14.493838619310001</v>
      </c>
      <c r="J1597">
        <v>70.824842138050002</v>
      </c>
      <c r="K1597">
        <v>5.0821860109139596</v>
      </c>
      <c r="L1597">
        <v>19.176708654238901</v>
      </c>
      <c r="M1597">
        <v>7.8573982391229302</v>
      </c>
      <c r="N1597">
        <v>1.0452310882109901</v>
      </c>
      <c r="O1597">
        <v>44.902718665762599</v>
      </c>
      <c r="P1597">
        <v>35.545229604837502</v>
      </c>
      <c r="Q1597" t="s">
        <v>28</v>
      </c>
      <c r="R1597" t="s">
        <v>27</v>
      </c>
      <c r="S1597">
        <v>70</v>
      </c>
      <c r="T1597">
        <v>274.57612663883998</v>
      </c>
      <c r="U1597">
        <v>480.508221617971</v>
      </c>
      <c r="V1597" t="s">
        <v>28</v>
      </c>
      <c r="W1597">
        <v>1237.36912170441</v>
      </c>
      <c r="X1597">
        <v>12373.691217044099</v>
      </c>
      <c r="Y1597" t="s">
        <v>30</v>
      </c>
    </row>
    <row r="1598" spans="1:25" x14ac:dyDescent="0.35">
      <c r="A1598" t="s">
        <v>25</v>
      </c>
      <c r="B1598" s="1">
        <v>36117</v>
      </c>
      <c r="C1598">
        <v>19.32</v>
      </c>
      <c r="D1598">
        <v>73.840703000000005</v>
      </c>
      <c r="E1598">
        <v>111.2</v>
      </c>
      <c r="F1598">
        <v>13.25</v>
      </c>
      <c r="G1598">
        <v>0.1</v>
      </c>
      <c r="H1598">
        <v>84.555875220782895</v>
      </c>
      <c r="I1598">
        <v>15.626968791400101</v>
      </c>
      <c r="J1598">
        <v>76.706442138049994</v>
      </c>
      <c r="K1598">
        <v>3.8625297337059399</v>
      </c>
      <c r="L1598">
        <v>20.707422811489</v>
      </c>
      <c r="M1598">
        <v>6.3910285885117197</v>
      </c>
      <c r="N1598">
        <v>0.72515216791534998</v>
      </c>
      <c r="O1598">
        <v>23.615396422967201</v>
      </c>
      <c r="P1598">
        <v>22.016167505977499</v>
      </c>
      <c r="Q1598" t="s">
        <v>28</v>
      </c>
      <c r="R1598" t="s">
        <v>27</v>
      </c>
      <c r="S1598">
        <v>70</v>
      </c>
      <c r="T1598">
        <v>178.40469660517499</v>
      </c>
      <c r="U1598">
        <v>312.20821905905598</v>
      </c>
      <c r="V1598" t="s">
        <v>28</v>
      </c>
      <c r="W1598">
        <v>892.29147502759804</v>
      </c>
      <c r="X1598">
        <v>8922.9147502759806</v>
      </c>
      <c r="Y1598" t="s">
        <v>29</v>
      </c>
    </row>
    <row r="1599" spans="1:25" x14ac:dyDescent="0.35">
      <c r="A1599" t="s">
        <v>25</v>
      </c>
      <c r="B1599" s="1">
        <v>36118</v>
      </c>
      <c r="C1599">
        <v>21.12</v>
      </c>
      <c r="D1599">
        <v>64.766302999999994</v>
      </c>
      <c r="E1599">
        <v>94.3</v>
      </c>
      <c r="F1599">
        <v>11.16</v>
      </c>
      <c r="G1599">
        <v>0.2</v>
      </c>
      <c r="H1599">
        <v>84.872746087184396</v>
      </c>
      <c r="I1599">
        <v>17.2877035184775</v>
      </c>
      <c r="J1599">
        <v>82.912042138049998</v>
      </c>
      <c r="K1599">
        <v>3.6300230646668701</v>
      </c>
      <c r="L1599">
        <v>22.728042793142599</v>
      </c>
      <c r="M1599">
        <v>6.3757414913651598</v>
      </c>
      <c r="N1599">
        <v>0.72208486632785396</v>
      </c>
      <c r="O1599">
        <v>21.116607203706799</v>
      </c>
      <c r="P1599">
        <v>23.939290379801999</v>
      </c>
      <c r="Q1599" t="s">
        <v>28</v>
      </c>
      <c r="R1599" t="s">
        <v>27</v>
      </c>
      <c r="S1599">
        <v>70</v>
      </c>
      <c r="T1599">
        <v>161.62499842204701</v>
      </c>
      <c r="U1599">
        <v>282.84374723858099</v>
      </c>
      <c r="V1599" t="s">
        <v>28</v>
      </c>
      <c r="W1599">
        <v>826.35096957953704</v>
      </c>
      <c r="X1599">
        <v>8263.5096957953701</v>
      </c>
      <c r="Y1599" t="s">
        <v>29</v>
      </c>
    </row>
    <row r="1600" spans="1:25" x14ac:dyDescent="0.35">
      <c r="A1600" t="s">
        <v>25</v>
      </c>
      <c r="B1600" s="1">
        <v>36119</v>
      </c>
      <c r="C1600">
        <v>21</v>
      </c>
      <c r="D1600">
        <v>61.839364000000003</v>
      </c>
      <c r="E1600">
        <v>76.099999999999994</v>
      </c>
      <c r="F1600">
        <v>19.5</v>
      </c>
      <c r="G1600">
        <v>0</v>
      </c>
      <c r="H1600">
        <v>85.354370326679401</v>
      </c>
      <c r="I1600">
        <v>19.076685124420599</v>
      </c>
      <c r="J1600">
        <v>89.096042138049995</v>
      </c>
      <c r="K1600">
        <v>5.9055735887999097</v>
      </c>
      <c r="L1600">
        <v>24.851013050578</v>
      </c>
      <c r="M1600">
        <v>10.3058388580295</v>
      </c>
      <c r="N1600">
        <v>1.68937642435136</v>
      </c>
      <c r="O1600">
        <v>73.421561120070294</v>
      </c>
      <c r="P1600">
        <v>100.105917164788</v>
      </c>
      <c r="Q1600" t="s">
        <v>28</v>
      </c>
      <c r="R1600" t="s">
        <v>27</v>
      </c>
      <c r="S1600">
        <v>70</v>
      </c>
      <c r="T1600">
        <v>346.11842230800403</v>
      </c>
      <c r="U1600">
        <v>605.70723903900603</v>
      </c>
      <c r="V1600" t="s">
        <v>32</v>
      </c>
      <c r="W1600">
        <v>1465.3470614318501</v>
      </c>
      <c r="X1600">
        <v>14653.470614318499</v>
      </c>
      <c r="Y1600" t="s">
        <v>30</v>
      </c>
    </row>
    <row r="1601" spans="1:25" x14ac:dyDescent="0.35">
      <c r="A1601" t="s">
        <v>25</v>
      </c>
      <c r="B1601" s="1">
        <v>36120</v>
      </c>
      <c r="C1601">
        <v>17.05</v>
      </c>
      <c r="D1601">
        <v>88.964702000000003</v>
      </c>
      <c r="E1601">
        <v>119.3</v>
      </c>
      <c r="F1601">
        <v>14.61</v>
      </c>
      <c r="G1601">
        <v>15.1</v>
      </c>
      <c r="H1601">
        <v>34.430519624639999</v>
      </c>
      <c r="I1601">
        <v>8.8325985993702094</v>
      </c>
      <c r="J1601">
        <v>67.7833983425311</v>
      </c>
      <c r="K1601">
        <v>2.2114586326108299E-2</v>
      </c>
      <c r="L1601">
        <v>13.324525674244301</v>
      </c>
      <c r="M1601">
        <v>1.56714642143981E-2</v>
      </c>
      <c r="N1601" s="2">
        <v>1.7374521481082901E-5</v>
      </c>
      <c r="O1601" s="2">
        <v>5.1514211221045396E-6</v>
      </c>
      <c r="P1601" s="2">
        <v>1.8338227349716999E-6</v>
      </c>
      <c r="Q1601" t="s">
        <v>26</v>
      </c>
      <c r="R1601" t="s">
        <v>27</v>
      </c>
      <c r="S1601">
        <v>70</v>
      </c>
      <c r="T1601">
        <v>3.0813087117339901E-2</v>
      </c>
      <c r="U1601">
        <v>5.3922902455344798E-2</v>
      </c>
      <c r="V1601" t="s">
        <v>26</v>
      </c>
      <c r="W1601">
        <v>0.51081441823808404</v>
      </c>
      <c r="X1601">
        <v>0</v>
      </c>
      <c r="Y1601" t="s">
        <v>26</v>
      </c>
    </row>
    <row r="1602" spans="1:25" x14ac:dyDescent="0.35">
      <c r="A1602" t="s">
        <v>25</v>
      </c>
      <c r="B1602" s="1">
        <v>36121</v>
      </c>
      <c r="C1602">
        <v>17</v>
      </c>
      <c r="D1602">
        <v>88.964702000000003</v>
      </c>
      <c r="E1602">
        <v>160.9</v>
      </c>
      <c r="F1602">
        <v>13.52</v>
      </c>
      <c r="G1602">
        <v>23.1</v>
      </c>
      <c r="H1602">
        <v>22.3893165381613</v>
      </c>
      <c r="I1602">
        <v>4.0162773422660196</v>
      </c>
      <c r="J1602">
        <v>33.535603987611601</v>
      </c>
      <c r="K1602">
        <v>6.2072904069767395E-4</v>
      </c>
      <c r="L1602">
        <v>6.1817223888312496</v>
      </c>
      <c r="M1602">
        <v>2.9376851173766301E-4</v>
      </c>
      <c r="N1602" s="2">
        <v>1.5238358417693799E-8</v>
      </c>
      <c r="O1602" s="2">
        <v>4.3403665898186897E-11</v>
      </c>
      <c r="P1602" s="2">
        <v>2.6163649878352101E-12</v>
      </c>
      <c r="Q1602" t="s">
        <v>26</v>
      </c>
      <c r="R1602" t="s">
        <v>27</v>
      </c>
      <c r="S1602">
        <v>70</v>
      </c>
      <c r="T1602" s="2">
        <v>7.0956537528280001E-5</v>
      </c>
      <c r="U1602">
        <v>1.2417394067449001E-4</v>
      </c>
      <c r="V1602" t="s">
        <v>26</v>
      </c>
      <c r="W1602">
        <v>2.4060130623189701E-3</v>
      </c>
      <c r="X1602">
        <v>0</v>
      </c>
      <c r="Y1602" t="s">
        <v>26</v>
      </c>
    </row>
    <row r="1603" spans="1:25" x14ac:dyDescent="0.35">
      <c r="A1603" t="s">
        <v>25</v>
      </c>
      <c r="B1603" s="1">
        <v>36122</v>
      </c>
      <c r="C1603">
        <v>20</v>
      </c>
      <c r="D1603">
        <v>83.270961</v>
      </c>
      <c r="E1603">
        <v>229.5</v>
      </c>
      <c r="F1603">
        <v>11.98</v>
      </c>
      <c r="G1603">
        <v>1.5</v>
      </c>
      <c r="H1603">
        <v>43.954208158652399</v>
      </c>
      <c r="I1603">
        <v>4.7650525326993396</v>
      </c>
      <c r="J1603">
        <v>39.539603987611599</v>
      </c>
      <c r="K1603">
        <v>0.12705094554879001</v>
      </c>
      <c r="L1603">
        <v>7.3236192345643296</v>
      </c>
      <c r="M1603">
        <v>6.5231483427334702E-2</v>
      </c>
      <c r="N1603">
        <v>2.16849410182362E-4</v>
      </c>
      <c r="O1603">
        <v>4.8572135757794202E-4</v>
      </c>
      <c r="P1603" s="2">
        <v>4.3663490785771803E-5</v>
      </c>
      <c r="Q1603" t="s">
        <v>26</v>
      </c>
      <c r="R1603" t="s">
        <v>27</v>
      </c>
      <c r="S1603">
        <v>70</v>
      </c>
      <c r="T1603">
        <v>0.60005137510842399</v>
      </c>
      <c r="U1603">
        <v>1.05008990643974</v>
      </c>
      <c r="V1603" t="s">
        <v>26</v>
      </c>
      <c r="W1603">
        <v>6.9790775188586096</v>
      </c>
      <c r="X1603">
        <v>0</v>
      </c>
      <c r="Y1603" t="s">
        <v>26</v>
      </c>
    </row>
    <row r="1604" spans="1:25" x14ac:dyDescent="0.35">
      <c r="A1604" t="s">
        <v>25</v>
      </c>
      <c r="B1604" s="1">
        <v>36123</v>
      </c>
      <c r="C1604">
        <v>22.47</v>
      </c>
      <c r="D1604">
        <v>58.503188000000002</v>
      </c>
      <c r="E1604">
        <v>231.3</v>
      </c>
      <c r="F1604">
        <v>11.88</v>
      </c>
      <c r="G1604">
        <v>0</v>
      </c>
      <c r="H1604">
        <v>73.9494499411947</v>
      </c>
      <c r="I1604">
        <v>6.8398337756594501</v>
      </c>
      <c r="J1604">
        <v>45.988203987611598</v>
      </c>
      <c r="K1604">
        <v>1.32029373100669</v>
      </c>
      <c r="L1604">
        <v>9.9718718554083203</v>
      </c>
      <c r="M1604">
        <v>0.79525528397015299</v>
      </c>
      <c r="N1604">
        <v>1.8132827132026099E-2</v>
      </c>
      <c r="O1604">
        <v>0.70890584635391696</v>
      </c>
      <c r="P1604">
        <v>0.13060887555130199</v>
      </c>
      <c r="Q1604" t="s">
        <v>26</v>
      </c>
      <c r="R1604" t="s">
        <v>27</v>
      </c>
      <c r="S1604">
        <v>70</v>
      </c>
      <c r="T1604">
        <v>30.989461471146001</v>
      </c>
      <c r="U1604">
        <v>54.231557574505501</v>
      </c>
      <c r="V1604" t="s">
        <v>28</v>
      </c>
      <c r="W1604">
        <v>214.012584562646</v>
      </c>
      <c r="X1604">
        <v>2140.12584562646</v>
      </c>
      <c r="Y1604" t="s">
        <v>31</v>
      </c>
    </row>
    <row r="1605" spans="1:25" x14ac:dyDescent="0.35">
      <c r="A1605" t="s">
        <v>25</v>
      </c>
      <c r="B1605" s="1">
        <v>36124</v>
      </c>
      <c r="C1605">
        <v>25.51</v>
      </c>
      <c r="D1605">
        <v>55.202598000000002</v>
      </c>
      <c r="E1605">
        <v>304.60000000000002</v>
      </c>
      <c r="F1605">
        <v>16.510000000000002</v>
      </c>
      <c r="G1605">
        <v>0</v>
      </c>
      <c r="H1605">
        <v>85.104513554002693</v>
      </c>
      <c r="I1605">
        <v>9.3685244095158904</v>
      </c>
      <c r="J1605">
        <v>52.984003987611601</v>
      </c>
      <c r="K1605">
        <v>4.9070973172946504</v>
      </c>
      <c r="L1605">
        <v>12.993387556814801</v>
      </c>
      <c r="M1605">
        <v>6.1335988051883499</v>
      </c>
      <c r="N1605">
        <v>0.67425643693683901</v>
      </c>
      <c r="O1605">
        <v>31.2514065866268</v>
      </c>
      <c r="P1605">
        <v>10.513936007171599</v>
      </c>
      <c r="Q1605" t="s">
        <v>28</v>
      </c>
      <c r="R1605" t="s">
        <v>27</v>
      </c>
      <c r="S1605">
        <v>70</v>
      </c>
      <c r="T1605">
        <v>260.00103946785998</v>
      </c>
      <c r="U1605">
        <v>455.00181906875503</v>
      </c>
      <c r="V1605" t="s">
        <v>28</v>
      </c>
      <c r="W1605">
        <v>1188.2030742012801</v>
      </c>
      <c r="X1605">
        <v>11882.030742012799</v>
      </c>
      <c r="Y1605" t="s">
        <v>30</v>
      </c>
    </row>
    <row r="1606" spans="1:25" x14ac:dyDescent="0.35">
      <c r="A1606" t="s">
        <v>25</v>
      </c>
      <c r="B1606" s="1">
        <v>36125</v>
      </c>
      <c r="C1606">
        <v>21.93</v>
      </c>
      <c r="D1606">
        <v>51.750767000000003</v>
      </c>
      <c r="E1606">
        <v>240.3</v>
      </c>
      <c r="F1606">
        <v>12.97</v>
      </c>
      <c r="G1606">
        <v>5</v>
      </c>
      <c r="H1606">
        <v>70.774473991861797</v>
      </c>
      <c r="I1606">
        <v>7.6248362919569699</v>
      </c>
      <c r="J1606">
        <v>52.9149690864378</v>
      </c>
      <c r="K1606">
        <v>1.2327789023729701</v>
      </c>
      <c r="L1606">
        <v>11.211015779405701</v>
      </c>
      <c r="M1606">
        <v>0.79183921255885703</v>
      </c>
      <c r="N1606">
        <v>1.7995188578417198E-2</v>
      </c>
      <c r="O1606">
        <v>0.659817267344049</v>
      </c>
      <c r="P1606">
        <v>0.15895698625551599</v>
      </c>
      <c r="Q1606" t="s">
        <v>26</v>
      </c>
      <c r="R1606" t="s">
        <v>27</v>
      </c>
      <c r="S1606">
        <v>70</v>
      </c>
      <c r="T1606">
        <v>27.6503860173903</v>
      </c>
      <c r="U1606">
        <v>48.388175530433003</v>
      </c>
      <c r="V1606" t="s">
        <v>28</v>
      </c>
      <c r="W1606">
        <v>194.33506508408999</v>
      </c>
      <c r="X1606">
        <v>1943.3506508409</v>
      </c>
      <c r="Y1606" t="s">
        <v>32</v>
      </c>
    </row>
    <row r="1607" spans="1:25" x14ac:dyDescent="0.35">
      <c r="A1607" t="s">
        <v>25</v>
      </c>
      <c r="B1607" s="1">
        <v>36126</v>
      </c>
      <c r="C1607">
        <v>15.98</v>
      </c>
      <c r="D1607">
        <v>88.964702000000003</v>
      </c>
      <c r="E1607">
        <v>107.1</v>
      </c>
      <c r="F1607">
        <v>20.41</v>
      </c>
      <c r="G1607">
        <v>0.1</v>
      </c>
      <c r="H1607">
        <v>74.172522998480602</v>
      </c>
      <c r="I1607">
        <v>8.0246612765167598</v>
      </c>
      <c r="J1607">
        <v>58.1953690864378</v>
      </c>
      <c r="K1607">
        <v>2.0510843775040501</v>
      </c>
      <c r="L1607">
        <v>11.934983243374299</v>
      </c>
      <c r="M1607">
        <v>2.1047656369945398</v>
      </c>
      <c r="N1607">
        <v>0.101540554847493</v>
      </c>
      <c r="O1607">
        <v>2.9324001615867301</v>
      </c>
      <c r="P1607">
        <v>0.81439575661381602</v>
      </c>
      <c r="Q1607" t="s">
        <v>26</v>
      </c>
      <c r="R1607" t="s">
        <v>27</v>
      </c>
      <c r="S1607">
        <v>70</v>
      </c>
      <c r="T1607">
        <v>64.135266584719105</v>
      </c>
      <c r="U1607">
        <v>112.23671652325901</v>
      </c>
      <c r="V1607" t="s">
        <v>28</v>
      </c>
      <c r="W1607">
        <v>392.89255964239402</v>
      </c>
      <c r="X1607">
        <v>3928.9255964239401</v>
      </c>
      <c r="Y1607" t="s">
        <v>31</v>
      </c>
    </row>
    <row r="1608" spans="1:25" x14ac:dyDescent="0.35">
      <c r="A1608" t="s">
        <v>25</v>
      </c>
      <c r="B1608" s="1">
        <v>36127</v>
      </c>
      <c r="C1608">
        <v>15.37</v>
      </c>
      <c r="D1608">
        <v>88.341949</v>
      </c>
      <c r="E1608">
        <v>95.7</v>
      </c>
      <c r="F1608">
        <v>27.4</v>
      </c>
      <c r="G1608">
        <v>27.9</v>
      </c>
      <c r="H1608">
        <v>33.436278323147498</v>
      </c>
      <c r="I1608">
        <v>3.5783445356388</v>
      </c>
      <c r="J1608">
        <v>16.402303946125201</v>
      </c>
      <c r="K1608">
        <v>3.32046712290026E-2</v>
      </c>
      <c r="L1608">
        <v>4.6309540779049101</v>
      </c>
      <c r="M1608">
        <v>1.38238526250867E-2</v>
      </c>
      <c r="N1608" s="2">
        <v>1.39149741061386E-5</v>
      </c>
      <c r="O1608" s="2">
        <v>3.6160494459081098E-6</v>
      </c>
      <c r="P1608" s="2">
        <v>1.09545327876499E-7</v>
      </c>
      <c r="Q1608" t="s">
        <v>26</v>
      </c>
      <c r="R1608" t="s">
        <v>27</v>
      </c>
      <c r="S1608">
        <v>70</v>
      </c>
      <c r="T1608">
        <v>6.1471890271268703E-2</v>
      </c>
      <c r="U1608">
        <v>0.10757580797471999</v>
      </c>
      <c r="V1608" t="s">
        <v>26</v>
      </c>
      <c r="W1608">
        <v>0.93903684575746504</v>
      </c>
      <c r="X1608">
        <v>0</v>
      </c>
      <c r="Y1608" t="s">
        <v>26</v>
      </c>
    </row>
    <row r="1609" spans="1:25" x14ac:dyDescent="0.35">
      <c r="A1609" t="s">
        <v>25</v>
      </c>
      <c r="B1609" s="1">
        <v>36128</v>
      </c>
      <c r="C1609">
        <v>15.11</v>
      </c>
      <c r="D1609">
        <v>88.964702000000003</v>
      </c>
      <c r="E1609">
        <v>78</v>
      </c>
      <c r="F1609">
        <v>25.22</v>
      </c>
      <c r="G1609">
        <v>48.4</v>
      </c>
      <c r="H1609">
        <v>23.677209490332299</v>
      </c>
      <c r="I1609">
        <v>1.42556123116071</v>
      </c>
      <c r="J1609">
        <v>5.1238000000000001</v>
      </c>
      <c r="K1609">
        <v>1.75353357239695E-3</v>
      </c>
      <c r="L1609">
        <v>1.68152400484326</v>
      </c>
      <c r="M1609">
        <v>5.1784740928044199E-4</v>
      </c>
      <c r="N1609" s="2">
        <v>4.1562925041913902E-8</v>
      </c>
      <c r="O1609" s="2">
        <v>7.8114928161311293E-12</v>
      </c>
      <c r="P1609" s="2">
        <v>2.02514064419805E-14</v>
      </c>
      <c r="Q1609" t="s">
        <v>26</v>
      </c>
      <c r="R1609" t="s">
        <v>27</v>
      </c>
      <c r="S1609">
        <v>70</v>
      </c>
      <c r="T1609">
        <v>4.1466579668570698E-4</v>
      </c>
      <c r="U1609">
        <v>7.2566514419998801E-4</v>
      </c>
      <c r="V1609" t="s">
        <v>26</v>
      </c>
      <c r="W1609">
        <v>1.1422972072866701E-2</v>
      </c>
      <c r="X1609">
        <v>0</v>
      </c>
      <c r="Y1609" t="s">
        <v>26</v>
      </c>
    </row>
    <row r="1610" spans="1:25" x14ac:dyDescent="0.35">
      <c r="A1610" t="s">
        <v>25</v>
      </c>
      <c r="B1610" s="1">
        <v>36129</v>
      </c>
      <c r="C1610">
        <v>23.95</v>
      </c>
      <c r="D1610">
        <v>76.598608999999996</v>
      </c>
      <c r="E1610">
        <v>273.3</v>
      </c>
      <c r="F1610">
        <v>17.239999999999998</v>
      </c>
      <c r="G1610">
        <v>5.9</v>
      </c>
      <c r="H1610">
        <v>49.7627813773206</v>
      </c>
      <c r="I1610">
        <v>1.34728455466654</v>
      </c>
      <c r="J1610">
        <v>6.7149999999999999</v>
      </c>
      <c r="K1610">
        <v>0.37906975900310802</v>
      </c>
      <c r="L1610">
        <v>1.79447111394475</v>
      </c>
      <c r="M1610">
        <v>0.11389668218257799</v>
      </c>
      <c r="N1610">
        <v>5.8155862848867704E-4</v>
      </c>
      <c r="O1610">
        <v>1.1452724842698001E-4</v>
      </c>
      <c r="P1610" s="2">
        <v>3.4813399407481103E-7</v>
      </c>
      <c r="Q1610" t="s">
        <v>26</v>
      </c>
      <c r="R1610" t="s">
        <v>27</v>
      </c>
      <c r="S1610">
        <v>70</v>
      </c>
      <c r="T1610">
        <v>3.8194180585488402</v>
      </c>
      <c r="U1610">
        <v>6.6839816024604604</v>
      </c>
      <c r="V1610" t="s">
        <v>26</v>
      </c>
      <c r="W1610">
        <v>35.296831491292302</v>
      </c>
      <c r="X1610">
        <v>0</v>
      </c>
      <c r="Y1610" t="s">
        <v>26</v>
      </c>
    </row>
    <row r="1611" spans="1:25" x14ac:dyDescent="0.35">
      <c r="A1611" t="s">
        <v>25</v>
      </c>
      <c r="B1611" s="1">
        <v>36130</v>
      </c>
      <c r="C1611">
        <v>20.53</v>
      </c>
      <c r="D1611">
        <v>82.381314000000003</v>
      </c>
      <c r="E1611">
        <v>78</v>
      </c>
      <c r="F1611">
        <v>10.16</v>
      </c>
      <c r="G1611">
        <v>0.2</v>
      </c>
      <c r="H1611">
        <v>65.480577254528995</v>
      </c>
      <c r="I1611">
        <v>2.1989950855245799</v>
      </c>
      <c r="J1611">
        <v>13.814399999999999</v>
      </c>
      <c r="K1611">
        <v>0.89620280023583898</v>
      </c>
      <c r="L1611">
        <v>3.1460205402649701</v>
      </c>
      <c r="M1611">
        <v>0.32103843644374203</v>
      </c>
      <c r="N1611">
        <v>3.6406158031344199E-3</v>
      </c>
      <c r="O1611">
        <v>2.05725336116773E-2</v>
      </c>
      <c r="P1611">
        <v>2.4548968541698499E-4</v>
      </c>
      <c r="Q1611" t="s">
        <v>26</v>
      </c>
      <c r="R1611" t="s">
        <v>27</v>
      </c>
      <c r="S1611">
        <v>75</v>
      </c>
      <c r="T1611">
        <v>20.301060984772199</v>
      </c>
      <c r="U1611">
        <v>35.526856723351401</v>
      </c>
      <c r="V1611" t="s">
        <v>28</v>
      </c>
      <c r="W1611">
        <v>123.481344186797</v>
      </c>
      <c r="X1611">
        <v>1234.8134418679699</v>
      </c>
      <c r="Y1611" t="s">
        <v>32</v>
      </c>
    </row>
    <row r="1612" spans="1:25" x14ac:dyDescent="0.35">
      <c r="A1612" t="s">
        <v>25</v>
      </c>
      <c r="B1612" s="1">
        <v>36131</v>
      </c>
      <c r="C1612">
        <v>24.25</v>
      </c>
      <c r="D1612">
        <v>53.325442000000002</v>
      </c>
      <c r="E1612">
        <v>283</v>
      </c>
      <c r="F1612">
        <v>8.7100000000000009</v>
      </c>
      <c r="G1612">
        <v>0.9</v>
      </c>
      <c r="H1612">
        <v>80.390277505940205</v>
      </c>
      <c r="I1612">
        <v>4.8433525307664604</v>
      </c>
      <c r="J1612">
        <v>21.583400000000001</v>
      </c>
      <c r="K1612">
        <v>1.8363358720793701</v>
      </c>
      <c r="L1612">
        <v>6.2054311701846201</v>
      </c>
      <c r="M1612">
        <v>0.87062748535441303</v>
      </c>
      <c r="N1612">
        <v>2.1284928968292802E-2</v>
      </c>
      <c r="O1612">
        <v>0.91027755808079402</v>
      </c>
      <c r="P1612">
        <v>5.5370870606632497E-2</v>
      </c>
      <c r="Q1612" t="s">
        <v>26</v>
      </c>
      <c r="R1612" t="s">
        <v>27</v>
      </c>
      <c r="S1612">
        <v>75</v>
      </c>
      <c r="T1612">
        <v>66.849270497636994</v>
      </c>
      <c r="U1612">
        <v>116.98622337086501</v>
      </c>
      <c r="V1612" t="s">
        <v>28</v>
      </c>
      <c r="W1612">
        <v>338.06097784765802</v>
      </c>
      <c r="X1612">
        <v>3380.6097784765798</v>
      </c>
      <c r="Y1612" t="s">
        <v>31</v>
      </c>
    </row>
    <row r="1613" spans="1:25" x14ac:dyDescent="0.35">
      <c r="A1613" t="s">
        <v>25</v>
      </c>
      <c r="B1613" s="1">
        <v>36132</v>
      </c>
      <c r="C1613">
        <v>16.850000000000001</v>
      </c>
      <c r="D1613">
        <v>88.964702000000003</v>
      </c>
      <c r="E1613">
        <v>71.400000000000006</v>
      </c>
      <c r="F1613">
        <v>14.52</v>
      </c>
      <c r="G1613">
        <v>1.7</v>
      </c>
      <c r="H1613">
        <v>65.9728557528111</v>
      </c>
      <c r="I1613">
        <v>4.4896979424053596</v>
      </c>
      <c r="J1613">
        <v>28.020399999999999</v>
      </c>
      <c r="K1613">
        <v>1.1372828546492699</v>
      </c>
      <c r="L1613">
        <v>6.41122541365531</v>
      </c>
      <c r="M1613">
        <v>0.54753627129020799</v>
      </c>
      <c r="N1613">
        <v>9.3661201914656406E-3</v>
      </c>
      <c r="O1613">
        <v>0.24871202905336101</v>
      </c>
      <c r="P1613">
        <v>1.6342489002108398E-2</v>
      </c>
      <c r="Q1613" t="s">
        <v>26</v>
      </c>
      <c r="R1613" t="s">
        <v>27</v>
      </c>
      <c r="S1613">
        <v>75</v>
      </c>
      <c r="T1613">
        <v>30.220950833794198</v>
      </c>
      <c r="U1613">
        <v>52.886663959139803</v>
      </c>
      <c r="V1613" t="s">
        <v>28</v>
      </c>
      <c r="W1613">
        <v>173.41042547365501</v>
      </c>
      <c r="X1613">
        <v>1734.10425473655</v>
      </c>
      <c r="Y1613" t="s">
        <v>32</v>
      </c>
    </row>
    <row r="1614" spans="1:25" x14ac:dyDescent="0.35">
      <c r="A1614" t="s">
        <v>25</v>
      </c>
      <c r="B1614" s="1">
        <v>36133</v>
      </c>
      <c r="C1614">
        <v>20.81</v>
      </c>
      <c r="D1614">
        <v>72.328303000000005</v>
      </c>
      <c r="E1614">
        <v>243.5</v>
      </c>
      <c r="F1614">
        <v>12.34</v>
      </c>
      <c r="G1614">
        <v>91</v>
      </c>
      <c r="H1614">
        <v>44.2598073733975</v>
      </c>
      <c r="I1614">
        <v>2.8066309107100298</v>
      </c>
      <c r="J1614">
        <v>7.1497999999999999</v>
      </c>
      <c r="K1614">
        <v>0.13590767273551399</v>
      </c>
      <c r="L1614">
        <v>2.8330248860861502</v>
      </c>
      <c r="M1614">
        <v>4.6937073128910899E-2</v>
      </c>
      <c r="N1614">
        <v>1.2110225562018001E-4</v>
      </c>
      <c r="O1614" s="2">
        <v>5.30870113067571E-5</v>
      </c>
      <c r="P1614" s="2">
        <v>4.9131372652205E-7</v>
      </c>
      <c r="Q1614" t="s">
        <v>26</v>
      </c>
      <c r="R1614" t="s">
        <v>27</v>
      </c>
      <c r="S1614">
        <v>75</v>
      </c>
      <c r="T1614">
        <v>0.84088466225525504</v>
      </c>
      <c r="U1614">
        <v>1.4715481589467001</v>
      </c>
      <c r="V1614" t="s">
        <v>26</v>
      </c>
      <c r="W1614">
        <v>7.7163031883553002</v>
      </c>
      <c r="X1614">
        <v>0</v>
      </c>
      <c r="Y1614" t="s">
        <v>26</v>
      </c>
    </row>
    <row r="1615" spans="1:25" x14ac:dyDescent="0.35">
      <c r="A1615" t="s">
        <v>25</v>
      </c>
      <c r="B1615" s="1">
        <v>36134</v>
      </c>
      <c r="C1615">
        <v>22.86</v>
      </c>
      <c r="D1615">
        <v>63.520797000000002</v>
      </c>
      <c r="E1615">
        <v>256.3</v>
      </c>
      <c r="F1615">
        <v>16.149999999999999</v>
      </c>
      <c r="G1615">
        <v>2.1</v>
      </c>
      <c r="H1615">
        <v>68.314201687308994</v>
      </c>
      <c r="I1615">
        <v>3.6549957161887199</v>
      </c>
      <c r="J1615">
        <v>14.6686</v>
      </c>
      <c r="K1615">
        <v>1.3373169357983901</v>
      </c>
      <c r="L1615">
        <v>4.5041980233136698</v>
      </c>
      <c r="M1615">
        <v>0.55033229625382296</v>
      </c>
      <c r="N1615">
        <v>9.4509432260728998E-3</v>
      </c>
      <c r="O1615">
        <v>0.18903880951640301</v>
      </c>
      <c r="P1615">
        <v>5.3582700022049004E-3</v>
      </c>
      <c r="Q1615" t="s">
        <v>26</v>
      </c>
      <c r="R1615" t="s">
        <v>27</v>
      </c>
      <c r="S1615">
        <v>75</v>
      </c>
      <c r="T1615">
        <v>39.569834561966701</v>
      </c>
      <c r="U1615">
        <v>69.247210483441705</v>
      </c>
      <c r="V1615" t="s">
        <v>28</v>
      </c>
      <c r="W1615">
        <v>217.89275095206199</v>
      </c>
      <c r="X1615">
        <v>2178.9275095206199</v>
      </c>
      <c r="Y1615" t="s">
        <v>31</v>
      </c>
    </row>
    <row r="1616" spans="1:25" x14ac:dyDescent="0.35">
      <c r="A1616" t="s">
        <v>25</v>
      </c>
      <c r="B1616" s="1">
        <v>36135</v>
      </c>
      <c r="C1616">
        <v>23.77</v>
      </c>
      <c r="D1616">
        <v>51.732973999999999</v>
      </c>
      <c r="E1616">
        <v>300.7</v>
      </c>
      <c r="F1616">
        <v>12.34</v>
      </c>
      <c r="G1616">
        <v>0</v>
      </c>
      <c r="H1616">
        <v>83.641301835903604</v>
      </c>
      <c r="I1616">
        <v>6.3377957774594904</v>
      </c>
      <c r="J1616">
        <v>22.351199999999999</v>
      </c>
      <c r="K1616">
        <v>3.26455897342302</v>
      </c>
      <c r="L1616">
        <v>7.4174517095780699</v>
      </c>
      <c r="M1616">
        <v>2.8342602869256601</v>
      </c>
      <c r="N1616">
        <v>0.17194408046988399</v>
      </c>
      <c r="O1616">
        <v>5.8140601222063202</v>
      </c>
      <c r="P1616">
        <v>0.53849724255865095</v>
      </c>
      <c r="Q1616" t="s">
        <v>26</v>
      </c>
      <c r="R1616" t="s">
        <v>27</v>
      </c>
      <c r="S1616">
        <v>75</v>
      </c>
      <c r="T1616">
        <v>170.49091257316601</v>
      </c>
      <c r="U1616">
        <v>298.35909700304097</v>
      </c>
      <c r="V1616" t="s">
        <v>28</v>
      </c>
      <c r="W1616">
        <v>723.200280572108</v>
      </c>
      <c r="X1616">
        <v>7232.0028057210802</v>
      </c>
      <c r="Y1616" t="s">
        <v>29</v>
      </c>
    </row>
    <row r="1617" spans="1:25" x14ac:dyDescent="0.35">
      <c r="A1617" t="s">
        <v>25</v>
      </c>
      <c r="B1617" s="1">
        <v>36136</v>
      </c>
      <c r="C1617">
        <v>21.93</v>
      </c>
      <c r="D1617">
        <v>59.401732000000003</v>
      </c>
      <c r="E1617">
        <v>296.5</v>
      </c>
      <c r="F1617">
        <v>11.34</v>
      </c>
      <c r="G1617">
        <v>1.8</v>
      </c>
      <c r="H1617">
        <v>78.211549344647395</v>
      </c>
      <c r="I1617">
        <v>7.3655362150535497</v>
      </c>
      <c r="J1617">
        <v>29.7026</v>
      </c>
      <c r="K1617">
        <v>1.6969729064072201</v>
      </c>
      <c r="L1617">
        <v>9.09358936516246</v>
      </c>
      <c r="M1617">
        <v>0.97306893567068198</v>
      </c>
      <c r="N1617">
        <v>2.5916902253615901E-2</v>
      </c>
      <c r="O1617">
        <v>1.29251175701993</v>
      </c>
      <c r="P1617">
        <v>0.19248490279198099</v>
      </c>
      <c r="Q1617" t="s">
        <v>26</v>
      </c>
      <c r="R1617" t="s">
        <v>27</v>
      </c>
      <c r="S1617">
        <v>75</v>
      </c>
      <c r="T1617">
        <v>58.695859566136399</v>
      </c>
      <c r="U1617">
        <v>102.717754240739</v>
      </c>
      <c r="V1617" t="s">
        <v>28</v>
      </c>
      <c r="W1617">
        <v>303.37862845259099</v>
      </c>
      <c r="X1617">
        <v>3033.7862845259101</v>
      </c>
      <c r="Y1617" t="s">
        <v>31</v>
      </c>
    </row>
    <row r="1618" spans="1:25" x14ac:dyDescent="0.35">
      <c r="A1618" t="s">
        <v>25</v>
      </c>
      <c r="B1618" s="1">
        <v>36137</v>
      </c>
      <c r="C1618">
        <v>18.48</v>
      </c>
      <c r="D1618">
        <v>77.221361000000002</v>
      </c>
      <c r="E1618">
        <v>257.10000000000002</v>
      </c>
      <c r="F1618">
        <v>17.600000000000001</v>
      </c>
      <c r="G1618">
        <v>0.2</v>
      </c>
      <c r="H1618">
        <v>80.753016027600793</v>
      </c>
      <c r="I1618">
        <v>8.3623233894641196</v>
      </c>
      <c r="J1618">
        <v>36.433</v>
      </c>
      <c r="K1618">
        <v>2.99037697840448</v>
      </c>
      <c r="L1618">
        <v>10.6268175484777</v>
      </c>
      <c r="M1618">
        <v>3.2127012250821001</v>
      </c>
      <c r="N1618">
        <v>0.21464926409313301</v>
      </c>
      <c r="O1618">
        <v>7.2638239369694197</v>
      </c>
      <c r="P1618">
        <v>1.5486108908352501</v>
      </c>
      <c r="Q1618" t="s">
        <v>26</v>
      </c>
      <c r="R1618" t="s">
        <v>27</v>
      </c>
      <c r="S1618">
        <v>75</v>
      </c>
      <c r="T1618">
        <v>148.05106677554701</v>
      </c>
      <c r="U1618">
        <v>259.08936685720602</v>
      </c>
      <c r="V1618" t="s">
        <v>28</v>
      </c>
      <c r="W1618">
        <v>646.51208950387297</v>
      </c>
      <c r="X1618">
        <v>6465.1208950387299</v>
      </c>
      <c r="Y1618" t="s">
        <v>29</v>
      </c>
    </row>
    <row r="1619" spans="1:25" x14ac:dyDescent="0.35">
      <c r="A1619" t="s">
        <v>25</v>
      </c>
      <c r="B1619" s="1">
        <v>36138</v>
      </c>
      <c r="C1619">
        <v>22</v>
      </c>
      <c r="D1619">
        <v>48.156593000000001</v>
      </c>
      <c r="E1619">
        <v>244.2</v>
      </c>
      <c r="F1619">
        <v>20.41</v>
      </c>
      <c r="G1619">
        <v>0</v>
      </c>
      <c r="H1619">
        <v>86.793297966151698</v>
      </c>
      <c r="I1619">
        <v>11.0388249211475</v>
      </c>
      <c r="J1619">
        <v>43.796999999999997</v>
      </c>
      <c r="K1619">
        <v>7.5682872411134898</v>
      </c>
      <c r="L1619">
        <v>13.5436309260713</v>
      </c>
      <c r="M1619">
        <v>9.2525820949309896</v>
      </c>
      <c r="N1619">
        <v>1.3959000424177701</v>
      </c>
      <c r="O1619">
        <v>88.579922286513394</v>
      </c>
      <c r="P1619">
        <v>32.706405342981299</v>
      </c>
      <c r="Q1619" t="s">
        <v>28</v>
      </c>
      <c r="R1619" t="s">
        <v>27</v>
      </c>
      <c r="S1619">
        <v>75</v>
      </c>
      <c r="T1619">
        <v>628.99308391797103</v>
      </c>
      <c r="U1619">
        <v>1100.7378968564501</v>
      </c>
      <c r="V1619" t="s">
        <v>32</v>
      </c>
      <c r="W1619">
        <v>1902.91998714429</v>
      </c>
      <c r="X1619">
        <v>19029.199871442899</v>
      </c>
      <c r="Y1619" t="s">
        <v>30</v>
      </c>
    </row>
    <row r="1620" spans="1:25" x14ac:dyDescent="0.35">
      <c r="A1620" t="s">
        <v>25</v>
      </c>
      <c r="B1620" s="1">
        <v>36139</v>
      </c>
      <c r="C1620">
        <v>21.81</v>
      </c>
      <c r="D1620">
        <v>60.789580999999998</v>
      </c>
      <c r="E1620">
        <v>264.10000000000002</v>
      </c>
      <c r="F1620">
        <v>22.68</v>
      </c>
      <c r="G1620">
        <v>2.2999999999999998</v>
      </c>
      <c r="H1620">
        <v>78.227351098640895</v>
      </c>
      <c r="I1620">
        <v>10.714249219325399</v>
      </c>
      <c r="J1620">
        <v>51.126800000000003</v>
      </c>
      <c r="K1620">
        <v>3.0090638699955101</v>
      </c>
      <c r="L1620">
        <v>14.0615643963973</v>
      </c>
      <c r="M1620">
        <v>3.8935495805859199</v>
      </c>
      <c r="N1620">
        <v>0.30163435857933901</v>
      </c>
      <c r="O1620">
        <v>9.5438587884783601</v>
      </c>
      <c r="P1620">
        <v>3.8320248509820001</v>
      </c>
      <c r="Q1620" t="s">
        <v>26</v>
      </c>
      <c r="R1620" t="s">
        <v>27</v>
      </c>
      <c r="S1620">
        <v>75</v>
      </c>
      <c r="T1620">
        <v>149.545592204201</v>
      </c>
      <c r="U1620">
        <v>261.704786357351</v>
      </c>
      <c r="V1620" t="s">
        <v>28</v>
      </c>
      <c r="W1620">
        <v>651.71326812129996</v>
      </c>
      <c r="X1620">
        <v>6517.1326812130001</v>
      </c>
      <c r="Y1620" t="s">
        <v>29</v>
      </c>
    </row>
    <row r="1621" spans="1:25" x14ac:dyDescent="0.35">
      <c r="A1621" t="s">
        <v>25</v>
      </c>
      <c r="B1621" s="1">
        <v>36140</v>
      </c>
      <c r="C1621">
        <v>20.78</v>
      </c>
      <c r="D1621">
        <v>57.791471000000001</v>
      </c>
      <c r="E1621">
        <v>230.4</v>
      </c>
      <c r="F1621">
        <v>21.59</v>
      </c>
      <c r="G1621">
        <v>1.4</v>
      </c>
      <c r="H1621">
        <v>80.490106647927703</v>
      </c>
      <c r="I1621">
        <v>12.7782483809684</v>
      </c>
      <c r="J1621">
        <v>58.2712</v>
      </c>
      <c r="K1621">
        <v>3.5522853239591199</v>
      </c>
      <c r="L1621">
        <v>16.506985264971402</v>
      </c>
      <c r="M1621">
        <v>5.1363643857260302</v>
      </c>
      <c r="N1621">
        <v>0.49252662901190197</v>
      </c>
      <c r="O1621">
        <v>16.5931749325126</v>
      </c>
      <c r="P1621">
        <v>9.4939828145564604</v>
      </c>
      <c r="Q1621" t="s">
        <v>26</v>
      </c>
      <c r="R1621" t="s">
        <v>27</v>
      </c>
      <c r="S1621">
        <v>75</v>
      </c>
      <c r="T1621">
        <v>195.172794632446</v>
      </c>
      <c r="U1621">
        <v>341.55239060678099</v>
      </c>
      <c r="V1621" t="s">
        <v>28</v>
      </c>
      <c r="W1621">
        <v>804.34632200803401</v>
      </c>
      <c r="X1621">
        <v>8043.4632200803399</v>
      </c>
      <c r="Y1621" t="s">
        <v>29</v>
      </c>
    </row>
    <row r="1622" spans="1:25" x14ac:dyDescent="0.35">
      <c r="A1622" t="s">
        <v>25</v>
      </c>
      <c r="B1622" s="1">
        <v>36141</v>
      </c>
      <c r="C1622">
        <v>21.3</v>
      </c>
      <c r="D1622">
        <v>55.869833</v>
      </c>
      <c r="E1622">
        <v>228.6</v>
      </c>
      <c r="F1622">
        <v>21.77</v>
      </c>
      <c r="G1622">
        <v>0</v>
      </c>
      <c r="H1622">
        <v>85.419395493801204</v>
      </c>
      <c r="I1622">
        <v>14.9875019803972</v>
      </c>
      <c r="J1622">
        <v>65.509200000000007</v>
      </c>
      <c r="K1622">
        <v>6.6812530349907302</v>
      </c>
      <c r="L1622">
        <v>19.068532972935401</v>
      </c>
      <c r="M1622">
        <v>9.9176120879367993</v>
      </c>
      <c r="N1622">
        <v>1.57837248716916</v>
      </c>
      <c r="O1622">
        <v>85.199372426467605</v>
      </c>
      <c r="P1622">
        <v>66.631423137690902</v>
      </c>
      <c r="Q1622" t="s">
        <v>28</v>
      </c>
      <c r="R1622" t="s">
        <v>27</v>
      </c>
      <c r="S1622">
        <v>75</v>
      </c>
      <c r="T1622">
        <v>521.90720250595496</v>
      </c>
      <c r="U1622">
        <v>913.33760438542095</v>
      </c>
      <c r="V1622" t="s">
        <v>32</v>
      </c>
      <c r="W1622">
        <v>1673.7918936784299</v>
      </c>
      <c r="X1622">
        <v>16737.918936784299</v>
      </c>
      <c r="Y1622" t="s">
        <v>30</v>
      </c>
    </row>
    <row r="1623" spans="1:25" x14ac:dyDescent="0.35">
      <c r="A1623" t="s">
        <v>25</v>
      </c>
      <c r="B1623" s="1">
        <v>36142</v>
      </c>
      <c r="C1623">
        <v>20.71</v>
      </c>
      <c r="D1623">
        <v>67.168350000000004</v>
      </c>
      <c r="E1623">
        <v>242.7</v>
      </c>
      <c r="F1623">
        <v>32.020000000000003</v>
      </c>
      <c r="G1623">
        <v>0</v>
      </c>
      <c r="H1623">
        <v>85.419394083721301</v>
      </c>
      <c r="I1623">
        <v>16.587834966061699</v>
      </c>
      <c r="J1623">
        <v>72.641000000000005</v>
      </c>
      <c r="K1623">
        <v>11.1987577192617</v>
      </c>
      <c r="L1623">
        <v>21.119108175052101</v>
      </c>
      <c r="M1623">
        <v>15.7447987425595</v>
      </c>
      <c r="N1623">
        <v>3.5768571438106198</v>
      </c>
      <c r="O1623">
        <v>263.28509466797902</v>
      </c>
      <c r="P1623">
        <v>255.884206103586</v>
      </c>
      <c r="Q1623" t="s">
        <v>28</v>
      </c>
      <c r="R1623" t="s">
        <v>27</v>
      </c>
      <c r="S1623">
        <v>75</v>
      </c>
      <c r="T1623">
        <v>1105.5918271570999</v>
      </c>
      <c r="U1623">
        <v>1934.7856975249299</v>
      </c>
      <c r="V1623" t="s">
        <v>32</v>
      </c>
      <c r="W1623">
        <v>2720.4782927817801</v>
      </c>
      <c r="X1623">
        <v>27204.7829278178</v>
      </c>
      <c r="Y1623" t="s">
        <v>30</v>
      </c>
    </row>
    <row r="1624" spans="1:25" x14ac:dyDescent="0.35">
      <c r="A1624" t="s">
        <v>25</v>
      </c>
      <c r="B1624" s="1">
        <v>36143</v>
      </c>
      <c r="C1624">
        <v>23.13</v>
      </c>
      <c r="D1624">
        <v>63.253903000000001</v>
      </c>
      <c r="E1624">
        <v>237.3</v>
      </c>
      <c r="F1624">
        <v>18.87</v>
      </c>
      <c r="G1624">
        <v>0</v>
      </c>
      <c r="H1624">
        <v>85.548647324880207</v>
      </c>
      <c r="I1624">
        <v>18.577713711670199</v>
      </c>
      <c r="J1624">
        <v>80.208399999999997</v>
      </c>
      <c r="K1624">
        <v>5.8776023079112196</v>
      </c>
      <c r="L1624">
        <v>23.530313643990102</v>
      </c>
      <c r="M1624">
        <v>9.9653233203620406</v>
      </c>
      <c r="N1624">
        <v>1.59183727830683</v>
      </c>
      <c r="O1624">
        <v>70.8007283305123</v>
      </c>
      <c r="P1624">
        <v>86.2619588661519</v>
      </c>
      <c r="Q1624" t="s">
        <v>28</v>
      </c>
      <c r="R1624" t="s">
        <v>27</v>
      </c>
      <c r="S1624">
        <v>75</v>
      </c>
      <c r="T1624">
        <v>429.51516599408302</v>
      </c>
      <c r="U1624">
        <v>751.65154048964598</v>
      </c>
      <c r="V1624" t="s">
        <v>32</v>
      </c>
      <c r="W1624">
        <v>1457.7055241829501</v>
      </c>
      <c r="X1624">
        <v>14577.055241829499</v>
      </c>
      <c r="Y1624" t="s">
        <v>30</v>
      </c>
    </row>
    <row r="1625" spans="1:25" x14ac:dyDescent="0.35">
      <c r="A1625" t="s">
        <v>25</v>
      </c>
      <c r="B1625" s="1">
        <v>36144</v>
      </c>
      <c r="C1625">
        <v>21.87</v>
      </c>
      <c r="D1625">
        <v>59.045873</v>
      </c>
      <c r="E1625">
        <v>242.2</v>
      </c>
      <c r="F1625">
        <v>20.41</v>
      </c>
      <c r="G1625">
        <v>0</v>
      </c>
      <c r="H1625">
        <v>85.999803446773498</v>
      </c>
      <c r="I1625">
        <v>20.680139378585999</v>
      </c>
      <c r="J1625">
        <v>87.549000000000007</v>
      </c>
      <c r="K1625">
        <v>6.7656097494439296</v>
      </c>
      <c r="L1625">
        <v>26.0040789081594</v>
      </c>
      <c r="M1625">
        <v>11.801306513430699</v>
      </c>
      <c r="N1625">
        <v>2.1472626205555501</v>
      </c>
      <c r="O1625">
        <v>102.45968293165799</v>
      </c>
      <c r="P1625">
        <v>153.238978744505</v>
      </c>
      <c r="Q1625" t="s">
        <v>28</v>
      </c>
      <c r="R1625" t="s">
        <v>27</v>
      </c>
      <c r="S1625">
        <v>75</v>
      </c>
      <c r="T1625">
        <v>531.87481524174405</v>
      </c>
      <c r="U1625">
        <v>930.78092667305202</v>
      </c>
      <c r="V1625" t="s">
        <v>32</v>
      </c>
      <c r="W1625">
        <v>1696.02762943838</v>
      </c>
      <c r="X1625">
        <v>16960.276294383799</v>
      </c>
      <c r="Y1625" t="s">
        <v>30</v>
      </c>
    </row>
    <row r="1626" spans="1:25" x14ac:dyDescent="0.35">
      <c r="A1626" t="s">
        <v>25</v>
      </c>
      <c r="B1626" s="1">
        <v>36145</v>
      </c>
      <c r="C1626">
        <v>22.44</v>
      </c>
      <c r="D1626">
        <v>61.127647000000003</v>
      </c>
      <c r="E1626">
        <v>45.91</v>
      </c>
      <c r="F1626">
        <v>11.07</v>
      </c>
      <c r="G1626">
        <v>0</v>
      </c>
      <c r="H1626">
        <v>85.999802031046201</v>
      </c>
      <c r="I1626">
        <v>22.725214522971601</v>
      </c>
      <c r="J1626">
        <v>94.992199999999997</v>
      </c>
      <c r="K1626">
        <v>4.2258042244690301</v>
      </c>
      <c r="L1626">
        <v>28.440627945630101</v>
      </c>
      <c r="M1626">
        <v>8.3608510521249908</v>
      </c>
      <c r="N1626">
        <v>1.1666813762746999</v>
      </c>
      <c r="O1626">
        <v>34.357418110233198</v>
      </c>
      <c r="P1626">
        <v>61.527633321405098</v>
      </c>
      <c r="Q1626" t="s">
        <v>28</v>
      </c>
      <c r="R1626" t="s">
        <v>27</v>
      </c>
      <c r="S1626">
        <v>75</v>
      </c>
      <c r="T1626">
        <v>257.09711192433298</v>
      </c>
      <c r="U1626">
        <v>449.91994586758301</v>
      </c>
      <c r="V1626" t="s">
        <v>28</v>
      </c>
      <c r="W1626">
        <v>995.46460434760502</v>
      </c>
      <c r="X1626">
        <v>9954.6460434760502</v>
      </c>
      <c r="Y1626" t="s">
        <v>29</v>
      </c>
    </row>
    <row r="1627" spans="1:25" x14ac:dyDescent="0.35">
      <c r="A1627" t="s">
        <v>25</v>
      </c>
      <c r="B1627" s="1">
        <v>36146</v>
      </c>
      <c r="C1627">
        <v>21.46</v>
      </c>
      <c r="D1627">
        <v>88.964702000000003</v>
      </c>
      <c r="E1627">
        <v>76.3</v>
      </c>
      <c r="F1627">
        <v>10.34</v>
      </c>
      <c r="G1627">
        <v>0</v>
      </c>
      <c r="H1627">
        <v>81.443769300673296</v>
      </c>
      <c r="I1627">
        <v>23.281611988102501</v>
      </c>
      <c r="J1627">
        <v>102.259</v>
      </c>
      <c r="K1627">
        <v>2.2440334203699401</v>
      </c>
      <c r="L1627">
        <v>29.673556092424199</v>
      </c>
      <c r="M1627">
        <v>4.7163616431005204</v>
      </c>
      <c r="N1627">
        <v>0.42350005273844898</v>
      </c>
      <c r="O1627">
        <v>6.5658453592977999</v>
      </c>
      <c r="P1627">
        <v>12.7898769823042</v>
      </c>
      <c r="Q1627" t="s">
        <v>28</v>
      </c>
      <c r="R1627" t="s">
        <v>27</v>
      </c>
      <c r="S1627">
        <v>75</v>
      </c>
      <c r="T1627">
        <v>92.880178668568206</v>
      </c>
      <c r="U1627">
        <v>162.54031266999399</v>
      </c>
      <c r="V1627" t="s">
        <v>28</v>
      </c>
      <c r="W1627">
        <v>443.386552543714</v>
      </c>
      <c r="X1627">
        <v>4433.8655254371397</v>
      </c>
      <c r="Y1627" t="s">
        <v>29</v>
      </c>
    </row>
    <row r="1628" spans="1:25" x14ac:dyDescent="0.35">
      <c r="A1628" t="s">
        <v>25</v>
      </c>
      <c r="B1628" s="1">
        <v>36147</v>
      </c>
      <c r="C1628">
        <v>17.61</v>
      </c>
      <c r="D1628">
        <v>88.964702000000003</v>
      </c>
      <c r="E1628">
        <v>45.32</v>
      </c>
      <c r="F1628">
        <v>19.690000000000001</v>
      </c>
      <c r="G1628">
        <v>7.8</v>
      </c>
      <c r="H1628">
        <v>42.1461886138596</v>
      </c>
      <c r="I1628">
        <v>12.9217194143838</v>
      </c>
      <c r="J1628">
        <v>95.818677253408794</v>
      </c>
      <c r="K1628">
        <v>0.13814301354101199</v>
      </c>
      <c r="L1628">
        <v>19.327400952057602</v>
      </c>
      <c r="M1628">
        <v>0.12256168572486099</v>
      </c>
      <c r="N1628">
        <v>6.6215058708340405E-4</v>
      </c>
      <c r="O1628">
        <v>1.6061402569416299E-3</v>
      </c>
      <c r="P1628">
        <v>1.2929186607039699E-3</v>
      </c>
      <c r="Q1628" t="s">
        <v>26</v>
      </c>
      <c r="R1628" t="s">
        <v>27</v>
      </c>
      <c r="S1628">
        <v>75</v>
      </c>
      <c r="T1628">
        <v>0.86447410354717602</v>
      </c>
      <c r="U1628">
        <v>1.5128296812075599</v>
      </c>
      <c r="V1628" t="s">
        <v>26</v>
      </c>
      <c r="W1628">
        <v>7.9061320756844902</v>
      </c>
      <c r="X1628">
        <v>0</v>
      </c>
      <c r="Y1628" t="s">
        <v>26</v>
      </c>
    </row>
    <row r="1629" spans="1:25" x14ac:dyDescent="0.35">
      <c r="A1629" t="s">
        <v>25</v>
      </c>
      <c r="B1629" s="1">
        <v>36148</v>
      </c>
      <c r="C1629">
        <v>26.43</v>
      </c>
      <c r="D1629">
        <v>59.357249000000003</v>
      </c>
      <c r="E1629">
        <v>284.7</v>
      </c>
      <c r="F1629">
        <v>11.07</v>
      </c>
      <c r="G1629">
        <v>19.5</v>
      </c>
      <c r="H1629">
        <v>58.556490534485498</v>
      </c>
      <c r="I1629">
        <v>7.9809827566034501</v>
      </c>
      <c r="J1629">
        <v>68.3115403949745</v>
      </c>
      <c r="K1629">
        <v>0.64875400212450995</v>
      </c>
      <c r="L1629">
        <v>12.3536944332976</v>
      </c>
      <c r="M1629">
        <v>0.44014817473361101</v>
      </c>
      <c r="N1629">
        <v>6.3641288841513504E-3</v>
      </c>
      <c r="O1629">
        <v>0.11299029623908501</v>
      </c>
      <c r="P1629">
        <v>3.3926029678536203E-2</v>
      </c>
      <c r="Q1629" t="s">
        <v>26</v>
      </c>
      <c r="R1629" t="s">
        <v>27</v>
      </c>
      <c r="S1629">
        <v>75</v>
      </c>
      <c r="T1629">
        <v>11.8071971074577</v>
      </c>
      <c r="U1629">
        <v>20.662594938051001</v>
      </c>
      <c r="V1629" t="s">
        <v>28</v>
      </c>
      <c r="W1629">
        <v>77.458332637716396</v>
      </c>
      <c r="X1629">
        <v>0</v>
      </c>
      <c r="Y1629" t="s">
        <v>26</v>
      </c>
    </row>
    <row r="1630" spans="1:25" x14ac:dyDescent="0.35">
      <c r="A1630" t="s">
        <v>25</v>
      </c>
      <c r="B1630" s="1">
        <v>36149</v>
      </c>
      <c r="C1630">
        <v>24.51</v>
      </c>
      <c r="D1630">
        <v>69.214538000000005</v>
      </c>
      <c r="E1630">
        <v>65.22</v>
      </c>
      <c r="F1630">
        <v>8.7100000000000009</v>
      </c>
      <c r="G1630">
        <v>0</v>
      </c>
      <c r="H1630">
        <v>76.351983704087104</v>
      </c>
      <c r="I1630">
        <v>9.7430287322165992</v>
      </c>
      <c r="J1630">
        <v>76.127340394974496</v>
      </c>
      <c r="K1630">
        <v>1.28927980762397</v>
      </c>
      <c r="L1630">
        <v>14.762631490603599</v>
      </c>
      <c r="M1630">
        <v>0.97033978967629297</v>
      </c>
      <c r="N1630">
        <v>2.5788382403235999E-2</v>
      </c>
      <c r="O1630">
        <v>0.95256809112479701</v>
      </c>
      <c r="P1630">
        <v>0.42616608402903999</v>
      </c>
      <c r="Q1630" t="s">
        <v>26</v>
      </c>
      <c r="R1630" t="s">
        <v>27</v>
      </c>
      <c r="S1630">
        <v>75</v>
      </c>
      <c r="T1630">
        <v>37.236765857204098</v>
      </c>
      <c r="U1630">
        <v>65.164340250107202</v>
      </c>
      <c r="V1630" t="s">
        <v>28</v>
      </c>
      <c r="W1630">
        <v>206.98671299594901</v>
      </c>
      <c r="X1630">
        <v>2069.8671299594898</v>
      </c>
      <c r="Y1630" t="s">
        <v>31</v>
      </c>
    </row>
    <row r="1631" spans="1:25" x14ac:dyDescent="0.35">
      <c r="A1631" t="s">
        <v>25</v>
      </c>
      <c r="B1631" s="1">
        <v>36150</v>
      </c>
      <c r="C1631">
        <v>18.39</v>
      </c>
      <c r="D1631">
        <v>88.964702000000003</v>
      </c>
      <c r="E1631">
        <v>76.099999999999994</v>
      </c>
      <c r="F1631">
        <v>5.2619999999999996</v>
      </c>
      <c r="G1631">
        <v>11.5</v>
      </c>
      <c r="H1631">
        <v>30.7504575658315</v>
      </c>
      <c r="I1631">
        <v>4.9170689506289298</v>
      </c>
      <c r="J1631">
        <v>63.607339104577399</v>
      </c>
      <c r="K1631">
        <v>5.4768157159751198E-3</v>
      </c>
      <c r="L1631">
        <v>8.2414130390723201</v>
      </c>
      <c r="M1631">
        <v>2.98399721684356E-3</v>
      </c>
      <c r="N1631" s="2">
        <v>9.2249091197139403E-7</v>
      </c>
      <c r="O1631" s="2">
        <v>4.6778823968036598E-8</v>
      </c>
      <c r="P1631" s="2">
        <v>5.5427174487021301E-9</v>
      </c>
      <c r="Q1631" t="s">
        <v>26</v>
      </c>
      <c r="R1631" t="s">
        <v>27</v>
      </c>
      <c r="S1631">
        <v>75</v>
      </c>
      <c r="T1631">
        <v>3.5925597152057002E-3</v>
      </c>
      <c r="U1631">
        <v>6.2869795016099799E-3</v>
      </c>
      <c r="V1631" t="s">
        <v>26</v>
      </c>
      <c r="W1631">
        <v>6.3034586990080604E-2</v>
      </c>
      <c r="X1631">
        <v>0</v>
      </c>
      <c r="Y1631" t="s">
        <v>26</v>
      </c>
    </row>
    <row r="1632" spans="1:25" x14ac:dyDescent="0.35">
      <c r="A1632" t="s">
        <v>25</v>
      </c>
      <c r="B1632" s="1">
        <v>36151</v>
      </c>
      <c r="C1632">
        <v>26.4</v>
      </c>
      <c r="D1632">
        <v>64.944232999999997</v>
      </c>
      <c r="E1632">
        <v>219.8</v>
      </c>
      <c r="F1632">
        <v>4.99</v>
      </c>
      <c r="G1632">
        <v>0</v>
      </c>
      <c r="H1632">
        <v>65.081271239269896</v>
      </c>
      <c r="I1632">
        <v>7.0716069071790297</v>
      </c>
      <c r="J1632">
        <v>71.763339104577398</v>
      </c>
      <c r="K1632">
        <v>0.67996524699809402</v>
      </c>
      <c r="L1632">
        <v>11.3476912969625</v>
      </c>
      <c r="M1632">
        <v>0.43971852969037301</v>
      </c>
      <c r="N1632">
        <v>6.3531373104372697E-3</v>
      </c>
      <c r="O1632">
        <v>0.119640068652764</v>
      </c>
      <c r="P1632">
        <v>2.9629050530464902E-2</v>
      </c>
      <c r="Q1632" t="s">
        <v>26</v>
      </c>
      <c r="R1632" t="s">
        <v>27</v>
      </c>
      <c r="S1632">
        <v>75</v>
      </c>
      <c r="T1632">
        <v>12.7772223283394</v>
      </c>
      <c r="U1632">
        <v>22.360139074593899</v>
      </c>
      <c r="V1632" t="s">
        <v>28</v>
      </c>
      <c r="W1632">
        <v>82.922575868536796</v>
      </c>
      <c r="X1632">
        <v>829.22575868536796</v>
      </c>
      <c r="Y1632" t="s">
        <v>32</v>
      </c>
    </row>
    <row r="1633" spans="1:25" x14ac:dyDescent="0.35">
      <c r="A1633" t="s">
        <v>25</v>
      </c>
      <c r="B1633" s="1">
        <v>36152</v>
      </c>
      <c r="C1633">
        <v>24.69</v>
      </c>
      <c r="D1633">
        <v>68.413855999999996</v>
      </c>
      <c r="E1633">
        <v>221.1</v>
      </c>
      <c r="F1633">
        <v>19.78</v>
      </c>
      <c r="G1633">
        <v>0</v>
      </c>
      <c r="H1633">
        <v>80.5440400179817</v>
      </c>
      <c r="I1633">
        <v>8.8921876098003292</v>
      </c>
      <c r="J1633">
        <v>79.611539104577403</v>
      </c>
      <c r="K1633">
        <v>3.2617231799643398</v>
      </c>
      <c r="L1633">
        <v>13.9023327333769</v>
      </c>
      <c r="M1633">
        <v>4.2226597020936003</v>
      </c>
      <c r="N1633">
        <v>0.34822205341089002</v>
      </c>
      <c r="O1633">
        <v>11.700562383382801</v>
      </c>
      <c r="P1633">
        <v>4.5801363947064102</v>
      </c>
      <c r="Q1633" t="s">
        <v>26</v>
      </c>
      <c r="R1633" t="s">
        <v>27</v>
      </c>
      <c r="S1633">
        <v>75</v>
      </c>
      <c r="T1633">
        <v>170.25331076148299</v>
      </c>
      <c r="U1633">
        <v>297.94329383259497</v>
      </c>
      <c r="V1633" t="s">
        <v>28</v>
      </c>
      <c r="W1633">
        <v>722.403450123845</v>
      </c>
      <c r="X1633">
        <v>7224.0345012384496</v>
      </c>
      <c r="Y1633" t="s">
        <v>29</v>
      </c>
    </row>
    <row r="1634" spans="1:25" x14ac:dyDescent="0.35">
      <c r="A1634" t="s">
        <v>25</v>
      </c>
      <c r="B1634" s="1">
        <v>36153</v>
      </c>
      <c r="C1634">
        <v>20.78</v>
      </c>
      <c r="D1634">
        <v>73.217950000000002</v>
      </c>
      <c r="E1634">
        <v>100.8</v>
      </c>
      <c r="F1634">
        <v>12.52</v>
      </c>
      <c r="G1634">
        <v>0</v>
      </c>
      <c r="H1634">
        <v>82.442384438717696</v>
      </c>
      <c r="I1634">
        <v>10.20183118319</v>
      </c>
      <c r="J1634">
        <v>86.755939104577394</v>
      </c>
      <c r="K1634">
        <v>2.8253438183149799</v>
      </c>
      <c r="L1634">
        <v>15.7681341230745</v>
      </c>
      <c r="M1634">
        <v>3.91601892380864</v>
      </c>
      <c r="N1634">
        <v>0.304722251029997</v>
      </c>
      <c r="O1634">
        <v>8.7930814621367706</v>
      </c>
      <c r="P1634">
        <v>4.55019859186263</v>
      </c>
      <c r="Q1634" t="s">
        <v>26</v>
      </c>
      <c r="R1634" t="s">
        <v>27</v>
      </c>
      <c r="S1634">
        <v>75</v>
      </c>
      <c r="T1634">
        <v>135.08115629453499</v>
      </c>
      <c r="U1634">
        <v>236.392023515435</v>
      </c>
      <c r="V1634" t="s">
        <v>28</v>
      </c>
      <c r="W1634">
        <v>600.77246449047004</v>
      </c>
      <c r="X1634">
        <v>6007.7246449046997</v>
      </c>
      <c r="Y1634" t="s">
        <v>29</v>
      </c>
    </row>
    <row r="1635" spans="1:25" x14ac:dyDescent="0.35">
      <c r="A1635" t="s">
        <v>25</v>
      </c>
      <c r="B1635" s="1">
        <v>36154</v>
      </c>
      <c r="C1635">
        <v>21.68</v>
      </c>
      <c r="D1635">
        <v>57.586852</v>
      </c>
      <c r="E1635">
        <v>101.1</v>
      </c>
      <c r="F1635">
        <v>13.52</v>
      </c>
      <c r="G1635">
        <v>0.4</v>
      </c>
      <c r="H1635">
        <v>85.445130817996699</v>
      </c>
      <c r="I1635">
        <v>12.3611472175375</v>
      </c>
      <c r="J1635">
        <v>94.062339104577404</v>
      </c>
      <c r="K1635">
        <v>4.4245251225442201</v>
      </c>
      <c r="L1635">
        <v>18.608674331514599</v>
      </c>
      <c r="M1635">
        <v>6.8137569020215603</v>
      </c>
      <c r="N1635">
        <v>0.81220049138975303</v>
      </c>
      <c r="O1635">
        <v>31.341168449278602</v>
      </c>
      <c r="P1635">
        <v>23.258559682466601</v>
      </c>
      <c r="Q1635" t="s">
        <v>28</v>
      </c>
      <c r="R1635" t="s">
        <v>27</v>
      </c>
      <c r="S1635">
        <v>75</v>
      </c>
      <c r="T1635">
        <v>276.38968037185998</v>
      </c>
      <c r="U1635">
        <v>483.68194065075602</v>
      </c>
      <c r="V1635" t="s">
        <v>28</v>
      </c>
      <c r="W1635">
        <v>1051.85082837347</v>
      </c>
      <c r="X1635">
        <v>10518.5082837347</v>
      </c>
      <c r="Y1635" t="s">
        <v>30</v>
      </c>
    </row>
    <row r="1636" spans="1:25" x14ac:dyDescent="0.35">
      <c r="A1636" t="s">
        <v>25</v>
      </c>
      <c r="B1636" s="1">
        <v>36155</v>
      </c>
      <c r="C1636">
        <v>20.16</v>
      </c>
      <c r="D1636">
        <v>61.092061000000001</v>
      </c>
      <c r="E1636">
        <v>125.3</v>
      </c>
      <c r="F1636">
        <v>17.239999999999998</v>
      </c>
      <c r="G1636">
        <v>0.7</v>
      </c>
      <c r="H1636">
        <v>84.334432293202298</v>
      </c>
      <c r="I1636">
        <v>14.2098345632327</v>
      </c>
      <c r="J1636">
        <v>101.095139104577</v>
      </c>
      <c r="K1636">
        <v>4.5832417747256899</v>
      </c>
      <c r="L1636">
        <v>21.029835866416398</v>
      </c>
      <c r="M1636">
        <v>7.5469266988981802</v>
      </c>
      <c r="N1636">
        <v>0.97324467764707301</v>
      </c>
      <c r="O1636">
        <v>36.663688350080399</v>
      </c>
      <c r="P1636">
        <v>35.315862816877001</v>
      </c>
      <c r="Q1636" t="s">
        <v>28</v>
      </c>
      <c r="R1636" t="s">
        <v>27</v>
      </c>
      <c r="S1636">
        <v>75</v>
      </c>
      <c r="T1636">
        <v>292.10930474328597</v>
      </c>
      <c r="U1636">
        <v>511.19128330075102</v>
      </c>
      <c r="V1636" t="s">
        <v>32</v>
      </c>
      <c r="W1636">
        <v>1096.80730123017</v>
      </c>
      <c r="X1636">
        <v>10968.0730123017</v>
      </c>
      <c r="Y1636" t="s">
        <v>30</v>
      </c>
    </row>
    <row r="1637" spans="1:25" x14ac:dyDescent="0.35">
      <c r="A1637" t="s">
        <v>25</v>
      </c>
      <c r="B1637" s="1">
        <v>36156</v>
      </c>
      <c r="C1637">
        <v>21.18</v>
      </c>
      <c r="D1637">
        <v>58.494292000000002</v>
      </c>
      <c r="E1637">
        <v>86.8</v>
      </c>
      <c r="F1637">
        <v>21.14</v>
      </c>
      <c r="G1637">
        <v>0</v>
      </c>
      <c r="H1637">
        <v>85.747561862777005</v>
      </c>
      <c r="I1637">
        <v>16.276570517885201</v>
      </c>
      <c r="J1637">
        <v>108.31153910457699</v>
      </c>
      <c r="K1637">
        <v>6.7753410678219499</v>
      </c>
      <c r="L1637">
        <v>23.663158641334402</v>
      </c>
      <c r="M1637">
        <v>11.239716348545899</v>
      </c>
      <c r="N1637">
        <v>1.9697262642286499</v>
      </c>
      <c r="O1637">
        <v>98.5213680275982</v>
      </c>
      <c r="P1637">
        <v>121.44286542911399</v>
      </c>
      <c r="Q1637" t="s">
        <v>28</v>
      </c>
      <c r="R1637" t="s">
        <v>27</v>
      </c>
      <c r="S1637">
        <v>75</v>
      </c>
      <c r="T1637">
        <v>533.02776114901803</v>
      </c>
      <c r="U1637">
        <v>932.79858201078105</v>
      </c>
      <c r="V1637" t="s">
        <v>32</v>
      </c>
      <c r="W1637">
        <v>1698.5869331218701</v>
      </c>
      <c r="X1637">
        <v>16985.869331218699</v>
      </c>
      <c r="Y1637" t="s">
        <v>30</v>
      </c>
    </row>
    <row r="1638" spans="1:25" x14ac:dyDescent="0.35">
      <c r="A1638" t="s">
        <v>25</v>
      </c>
      <c r="B1638" s="1">
        <v>36157</v>
      </c>
      <c r="C1638">
        <v>21.87</v>
      </c>
      <c r="D1638">
        <v>63.342868000000003</v>
      </c>
      <c r="E1638">
        <v>83.2</v>
      </c>
      <c r="F1638">
        <v>25.58</v>
      </c>
      <c r="G1638">
        <v>0.4</v>
      </c>
      <c r="H1638">
        <v>85.747560449503993</v>
      </c>
      <c r="I1638">
        <v>18.158405166498799</v>
      </c>
      <c r="J1638">
        <v>115.652139104577</v>
      </c>
      <c r="K1638">
        <v>8.4741564130254492</v>
      </c>
      <c r="L1638">
        <v>26.079881996555301</v>
      </c>
      <c r="M1638">
        <v>14.1197396209055</v>
      </c>
      <c r="N1638">
        <v>2.9495933257920401</v>
      </c>
      <c r="O1638">
        <v>167.65324877248099</v>
      </c>
      <c r="P1638">
        <v>252.228577518685</v>
      </c>
      <c r="Q1638" t="s">
        <v>28</v>
      </c>
      <c r="R1638" t="s">
        <v>27</v>
      </c>
      <c r="S1638">
        <v>75</v>
      </c>
      <c r="T1638">
        <v>742.94523251252804</v>
      </c>
      <c r="U1638">
        <v>1300.1541568969201</v>
      </c>
      <c r="V1638" t="s">
        <v>32</v>
      </c>
      <c r="W1638">
        <v>2125.5218282741698</v>
      </c>
      <c r="X1638">
        <v>21255.218282741698</v>
      </c>
      <c r="Y1638" t="s">
        <v>30</v>
      </c>
    </row>
    <row r="1639" spans="1:25" x14ac:dyDescent="0.35">
      <c r="A1639" t="s">
        <v>25</v>
      </c>
      <c r="B1639" s="1">
        <v>36158</v>
      </c>
      <c r="C1639">
        <v>23.79</v>
      </c>
      <c r="D1639">
        <v>63.698726999999998</v>
      </c>
      <c r="E1639">
        <v>65.48</v>
      </c>
      <c r="F1639">
        <v>11.7</v>
      </c>
      <c r="G1639">
        <v>0.1</v>
      </c>
      <c r="H1639">
        <v>85.747559036231095</v>
      </c>
      <c r="I1639">
        <v>20.177741844311999</v>
      </c>
      <c r="J1639">
        <v>123.338339104577</v>
      </c>
      <c r="K1639">
        <v>4.2106107668777204</v>
      </c>
      <c r="L1639">
        <v>28.6413924511339</v>
      </c>
      <c r="M1639">
        <v>8.3688370643378693</v>
      </c>
      <c r="N1639">
        <v>1.1686545470807099</v>
      </c>
      <c r="O1639">
        <v>34.140454293456997</v>
      </c>
      <c r="P1639">
        <v>62.000922446623498</v>
      </c>
      <c r="Q1639" t="s">
        <v>28</v>
      </c>
      <c r="R1639" t="s">
        <v>27</v>
      </c>
      <c r="S1639">
        <v>75</v>
      </c>
      <c r="T1639">
        <v>255.64034989476201</v>
      </c>
      <c r="U1639">
        <v>447.37061231583402</v>
      </c>
      <c r="V1639" t="s">
        <v>28</v>
      </c>
      <c r="W1639">
        <v>991.15049326213398</v>
      </c>
      <c r="X1639">
        <v>9911.5049326213393</v>
      </c>
      <c r="Y1639" t="s">
        <v>29</v>
      </c>
    </row>
    <row r="1640" spans="1:25" x14ac:dyDescent="0.35">
      <c r="A1640" t="s">
        <v>25</v>
      </c>
      <c r="B1640" s="1">
        <v>36159</v>
      </c>
      <c r="C1640">
        <v>23.72</v>
      </c>
      <c r="D1640">
        <v>60.673926999999999</v>
      </c>
      <c r="E1640">
        <v>65.58</v>
      </c>
      <c r="F1640">
        <v>12.97</v>
      </c>
      <c r="G1640">
        <v>0</v>
      </c>
      <c r="H1640">
        <v>86.044004653361995</v>
      </c>
      <c r="I1640">
        <v>22.3591872081685</v>
      </c>
      <c r="J1640">
        <v>131.01193910457701</v>
      </c>
      <c r="K1640">
        <v>4.6793585960905402</v>
      </c>
      <c r="L1640">
        <v>31.344731994172999</v>
      </c>
      <c r="M1640">
        <v>9.6517795813148108</v>
      </c>
      <c r="N1640">
        <v>1.5042637632445499</v>
      </c>
      <c r="O1640">
        <v>45.962077897919102</v>
      </c>
      <c r="P1640">
        <v>99.675818622920403</v>
      </c>
      <c r="Q1640" t="s">
        <v>28</v>
      </c>
      <c r="R1640" t="s">
        <v>27</v>
      </c>
      <c r="S1640">
        <v>75</v>
      </c>
      <c r="T1640">
        <v>301.75892528782299</v>
      </c>
      <c r="U1640">
        <v>528.07811925369003</v>
      </c>
      <c r="V1640" t="s">
        <v>32</v>
      </c>
      <c r="W1640">
        <v>1123.98559094805</v>
      </c>
      <c r="X1640">
        <v>11239.8559094805</v>
      </c>
      <c r="Y1640" t="s">
        <v>30</v>
      </c>
    </row>
    <row r="1641" spans="1:25" x14ac:dyDescent="0.35">
      <c r="A1641" t="s">
        <v>25</v>
      </c>
      <c r="B1641" s="1">
        <v>36160</v>
      </c>
      <c r="C1641">
        <v>22.88</v>
      </c>
      <c r="D1641">
        <v>67.702138000000005</v>
      </c>
      <c r="E1641">
        <v>48.58</v>
      </c>
      <c r="F1641">
        <v>6.1689999999999996</v>
      </c>
      <c r="G1641">
        <v>0</v>
      </c>
      <c r="H1641">
        <v>86.044003237204606</v>
      </c>
      <c r="I1641">
        <v>24.090138851198699</v>
      </c>
      <c r="J1641">
        <v>138.53433910457699</v>
      </c>
      <c r="K1641">
        <v>3.32163941044114</v>
      </c>
      <c r="L1641">
        <v>33.581371835969101</v>
      </c>
      <c r="M1641">
        <v>7.4588102258004403</v>
      </c>
      <c r="N1641">
        <v>0.95322192047375298</v>
      </c>
      <c r="O1641">
        <v>19.641948805947798</v>
      </c>
      <c r="P1641">
        <v>48.652490778943204</v>
      </c>
      <c r="Q1641" t="s">
        <v>28</v>
      </c>
      <c r="R1641" t="s">
        <v>27</v>
      </c>
      <c r="S1641">
        <v>75</v>
      </c>
      <c r="T1641">
        <v>175.29738912888601</v>
      </c>
      <c r="U1641">
        <v>306.77043097555003</v>
      </c>
      <c r="V1641" t="s">
        <v>28</v>
      </c>
      <c r="W1641">
        <v>739.25312006542003</v>
      </c>
      <c r="X1641">
        <v>7392.5312006541999</v>
      </c>
      <c r="Y1641" t="s">
        <v>29</v>
      </c>
    </row>
    <row r="1642" spans="1:25" x14ac:dyDescent="0.35">
      <c r="A1642" t="s">
        <v>25</v>
      </c>
      <c r="B1642" s="1">
        <v>36161</v>
      </c>
      <c r="C1642">
        <v>24.56</v>
      </c>
      <c r="D1642">
        <v>69.036608999999999</v>
      </c>
      <c r="E1642">
        <v>233.6</v>
      </c>
      <c r="F1642">
        <v>20.41</v>
      </c>
      <c r="G1642">
        <v>0</v>
      </c>
      <c r="H1642">
        <v>86.044001821047303</v>
      </c>
      <c r="I1642">
        <v>25.820684198504701</v>
      </c>
      <c r="J1642">
        <v>146.65913910457701</v>
      </c>
      <c r="K1642">
        <v>6.8077539569322099</v>
      </c>
      <c r="L1642">
        <v>35.858378703560803</v>
      </c>
      <c r="M1642">
        <v>14.0705430210751</v>
      </c>
      <c r="N1642">
        <v>2.93142726831387</v>
      </c>
      <c r="O1642">
        <v>116.910225593161</v>
      </c>
      <c r="P1642">
        <v>327.89234122409999</v>
      </c>
      <c r="Q1642" t="s">
        <v>28</v>
      </c>
      <c r="R1642" t="s">
        <v>27</v>
      </c>
      <c r="S1642">
        <v>80</v>
      </c>
      <c r="T1642">
        <v>644.24704959130997</v>
      </c>
      <c r="U1642">
        <v>1127.4323367847901</v>
      </c>
      <c r="V1642" t="s">
        <v>32</v>
      </c>
      <c r="W1642">
        <v>1707.1027096632499</v>
      </c>
      <c r="X1642">
        <v>17071.027096632501</v>
      </c>
      <c r="Y1642" t="s">
        <v>30</v>
      </c>
    </row>
    <row r="1643" spans="1:25" x14ac:dyDescent="0.35">
      <c r="A1643" t="s">
        <v>25</v>
      </c>
      <c r="B1643" s="1">
        <v>36162</v>
      </c>
      <c r="C1643">
        <v>24.04</v>
      </c>
      <c r="D1643">
        <v>73.751738000000003</v>
      </c>
      <c r="E1643">
        <v>88.2</v>
      </c>
      <c r="F1643">
        <v>15.51</v>
      </c>
      <c r="G1643">
        <v>0</v>
      </c>
      <c r="H1643">
        <v>85.404518397545701</v>
      </c>
      <c r="I1643">
        <v>27.2579716725844</v>
      </c>
      <c r="J1643">
        <v>154.69033910457699</v>
      </c>
      <c r="K1643">
        <v>4.8636952187658196</v>
      </c>
      <c r="L1643">
        <v>37.844502028489998</v>
      </c>
      <c r="M1643">
        <v>11.091531081784201</v>
      </c>
      <c r="N1643">
        <v>1.9239946498318801</v>
      </c>
      <c r="O1643">
        <v>53.739418080179902</v>
      </c>
      <c r="P1643">
        <v>166.62812516217801</v>
      </c>
      <c r="Q1643" t="s">
        <v>28</v>
      </c>
      <c r="R1643" t="s">
        <v>27</v>
      </c>
      <c r="S1643">
        <v>80</v>
      </c>
      <c r="T1643">
        <v>384.63782916335998</v>
      </c>
      <c r="U1643">
        <v>673.11620103588098</v>
      </c>
      <c r="V1643" t="s">
        <v>32</v>
      </c>
      <c r="W1643">
        <v>1175.98623404662</v>
      </c>
      <c r="X1643">
        <v>11759.862340466199</v>
      </c>
      <c r="Y1643" t="s">
        <v>30</v>
      </c>
    </row>
    <row r="1644" spans="1:25" x14ac:dyDescent="0.35">
      <c r="A1644" t="s">
        <v>25</v>
      </c>
      <c r="B1644" s="1">
        <v>36163</v>
      </c>
      <c r="C1644">
        <v>24.28</v>
      </c>
      <c r="D1644">
        <v>65.122162000000003</v>
      </c>
      <c r="E1644">
        <v>116</v>
      </c>
      <c r="F1644">
        <v>9.8000000000000007</v>
      </c>
      <c r="G1644">
        <v>0.4</v>
      </c>
      <c r="H1644">
        <v>85.426606901349601</v>
      </c>
      <c r="I1644">
        <v>29.186024765479502</v>
      </c>
      <c r="J1644">
        <v>162.76473910457699</v>
      </c>
      <c r="K1644">
        <v>3.65881303688472</v>
      </c>
      <c r="L1644">
        <v>40.304243977066797</v>
      </c>
      <c r="M1644">
        <v>9.0683094326910307</v>
      </c>
      <c r="N1644">
        <v>1.3470710714713301</v>
      </c>
      <c r="O1644">
        <v>26.696895694464001</v>
      </c>
      <c r="P1644">
        <v>92.876644465152594</v>
      </c>
      <c r="Q1644" t="s">
        <v>28</v>
      </c>
      <c r="R1644" t="s">
        <v>27</v>
      </c>
      <c r="S1644">
        <v>80</v>
      </c>
      <c r="T1644">
        <v>245.50940918894401</v>
      </c>
      <c r="U1644">
        <v>429.64146608065198</v>
      </c>
      <c r="V1644" t="s">
        <v>28</v>
      </c>
      <c r="W1644">
        <v>834.50679080387704</v>
      </c>
      <c r="X1644">
        <v>8345.0679080387708</v>
      </c>
      <c r="Y1644" t="s">
        <v>29</v>
      </c>
    </row>
    <row r="1645" spans="1:25" x14ac:dyDescent="0.35">
      <c r="A1645" t="s">
        <v>25</v>
      </c>
      <c r="B1645" s="1">
        <v>36164</v>
      </c>
      <c r="C1645">
        <v>24.35</v>
      </c>
      <c r="D1645">
        <v>66.812490999999994</v>
      </c>
      <c r="E1645">
        <v>46.21</v>
      </c>
      <c r="F1645">
        <v>10.98</v>
      </c>
      <c r="G1645">
        <v>0.1</v>
      </c>
      <c r="H1645">
        <v>85.426605491199595</v>
      </c>
      <c r="I1645">
        <v>31.025696170310798</v>
      </c>
      <c r="J1645">
        <v>170.85173910457701</v>
      </c>
      <c r="K1645">
        <v>3.8829640487986201</v>
      </c>
      <c r="L1645">
        <v>42.676756605185503</v>
      </c>
      <c r="M1645">
        <v>9.8660025908511493</v>
      </c>
      <c r="N1645">
        <v>1.56386360478791</v>
      </c>
      <c r="O1645">
        <v>31.587734521341801</v>
      </c>
      <c r="P1645">
        <v>121.753366085642</v>
      </c>
      <c r="Q1645" t="s">
        <v>28</v>
      </c>
      <c r="R1645" t="s">
        <v>27</v>
      </c>
      <c r="S1645">
        <v>80</v>
      </c>
      <c r="T1645">
        <v>269.85787480435198</v>
      </c>
      <c r="U1645">
        <v>472.251280907617</v>
      </c>
      <c r="V1645" t="s">
        <v>28</v>
      </c>
      <c r="W1645">
        <v>898.09299768989501</v>
      </c>
      <c r="X1645">
        <v>8980.9299768989495</v>
      </c>
      <c r="Y1645" t="s">
        <v>29</v>
      </c>
    </row>
    <row r="1646" spans="1:25" x14ac:dyDescent="0.35">
      <c r="A1646" t="s">
        <v>25</v>
      </c>
      <c r="B1646" s="1">
        <v>36165</v>
      </c>
      <c r="C1646">
        <v>23.34</v>
      </c>
      <c r="D1646">
        <v>72.328303000000005</v>
      </c>
      <c r="E1646">
        <v>241</v>
      </c>
      <c r="F1646">
        <v>15.88</v>
      </c>
      <c r="G1646">
        <v>0</v>
      </c>
      <c r="H1646">
        <v>85.426604081049504</v>
      </c>
      <c r="I1646">
        <v>32.498737086191397</v>
      </c>
      <c r="J1646">
        <v>178.75693910457699</v>
      </c>
      <c r="K1646">
        <v>4.9704461079505604</v>
      </c>
      <c r="L1646">
        <v>44.686848211404502</v>
      </c>
      <c r="M1646">
        <v>12.3954019958868</v>
      </c>
      <c r="N1646">
        <v>2.3422874652210299</v>
      </c>
      <c r="O1646">
        <v>59.290511608399797</v>
      </c>
      <c r="P1646">
        <v>247.814711495822</v>
      </c>
      <c r="Q1646" t="s">
        <v>28</v>
      </c>
      <c r="R1646" t="s">
        <v>27</v>
      </c>
      <c r="S1646">
        <v>80</v>
      </c>
      <c r="T1646">
        <v>397.87038664257398</v>
      </c>
      <c r="U1646">
        <v>696.273176624504</v>
      </c>
      <c r="V1646" t="s">
        <v>32</v>
      </c>
      <c r="W1646">
        <v>1206.01434891382</v>
      </c>
      <c r="X1646">
        <v>12060.1434891382</v>
      </c>
      <c r="Y1646" t="s">
        <v>30</v>
      </c>
    </row>
    <row r="1647" spans="1:25" x14ac:dyDescent="0.35">
      <c r="A1647" t="s">
        <v>25</v>
      </c>
      <c r="B1647" s="1">
        <v>36166</v>
      </c>
      <c r="C1647">
        <v>25.43</v>
      </c>
      <c r="D1647">
        <v>61.963915</v>
      </c>
      <c r="E1647">
        <v>247.4</v>
      </c>
      <c r="F1647">
        <v>13.34</v>
      </c>
      <c r="G1647">
        <v>0</v>
      </c>
      <c r="H1647">
        <v>86.029592651805899</v>
      </c>
      <c r="I1647">
        <v>34.696651991663799</v>
      </c>
      <c r="J1647">
        <v>187.03833910457701</v>
      </c>
      <c r="K1647">
        <v>4.7577742119283402</v>
      </c>
      <c r="L1647">
        <v>47.407443157577703</v>
      </c>
      <c r="M1647">
        <v>12.3762046354354</v>
      </c>
      <c r="N1647">
        <v>2.3358704170415199</v>
      </c>
      <c r="O1647">
        <v>54.025612216416803</v>
      </c>
      <c r="P1647">
        <v>250.05874426692699</v>
      </c>
      <c r="Q1647" t="s">
        <v>28</v>
      </c>
      <c r="R1647" t="s">
        <v>27</v>
      </c>
      <c r="S1647">
        <v>80</v>
      </c>
      <c r="T1647">
        <v>371.64290353874901</v>
      </c>
      <c r="U1647">
        <v>650.37508119281097</v>
      </c>
      <c r="V1647" t="s">
        <v>32</v>
      </c>
      <c r="W1647">
        <v>1146.12756676668</v>
      </c>
      <c r="X1647">
        <v>11461.2756676668</v>
      </c>
      <c r="Y1647" t="s">
        <v>30</v>
      </c>
    </row>
    <row r="1648" spans="1:25" x14ac:dyDescent="0.35">
      <c r="A1648" t="s">
        <v>25</v>
      </c>
      <c r="B1648" s="1">
        <v>36167</v>
      </c>
      <c r="C1648">
        <v>26.07</v>
      </c>
      <c r="D1648">
        <v>62.542186000000001</v>
      </c>
      <c r="E1648">
        <v>216.2</v>
      </c>
      <c r="F1648">
        <v>12.88</v>
      </c>
      <c r="G1648">
        <v>0</v>
      </c>
      <c r="H1648">
        <v>86.149393293426698</v>
      </c>
      <c r="I1648">
        <v>36.913367104839999</v>
      </c>
      <c r="J1648">
        <v>195.43493910457701</v>
      </c>
      <c r="K1648">
        <v>4.7277594930695104</v>
      </c>
      <c r="L1648">
        <v>50.147385316969597</v>
      </c>
      <c r="M1648">
        <v>12.7113876801534</v>
      </c>
      <c r="N1648">
        <v>2.4490093932437902</v>
      </c>
      <c r="O1648">
        <v>53.8771231376206</v>
      </c>
      <c r="P1648">
        <v>274.16857702089698</v>
      </c>
      <c r="Q1648" t="s">
        <v>28</v>
      </c>
      <c r="R1648" t="s">
        <v>27</v>
      </c>
      <c r="S1648">
        <v>80</v>
      </c>
      <c r="T1648">
        <v>367.98536674307502</v>
      </c>
      <c r="U1648">
        <v>643.974391800381</v>
      </c>
      <c r="V1648" t="s">
        <v>32</v>
      </c>
      <c r="W1648">
        <v>1137.65591898407</v>
      </c>
      <c r="X1648">
        <v>11376.5591898407</v>
      </c>
      <c r="Y1648" t="s">
        <v>30</v>
      </c>
    </row>
    <row r="1649" spans="1:25" x14ac:dyDescent="0.35">
      <c r="A1649" t="s">
        <v>25</v>
      </c>
      <c r="B1649" s="1">
        <v>36168</v>
      </c>
      <c r="C1649">
        <v>25.27</v>
      </c>
      <c r="D1649">
        <v>61.955019</v>
      </c>
      <c r="E1649">
        <v>272.5</v>
      </c>
      <c r="F1649">
        <v>14.42</v>
      </c>
      <c r="G1649">
        <v>0</v>
      </c>
      <c r="H1649">
        <v>86.151101293451603</v>
      </c>
      <c r="I1649">
        <v>39.098537541911597</v>
      </c>
      <c r="J1649">
        <v>203.68753910457701</v>
      </c>
      <c r="K1649">
        <v>5.1104756916199596</v>
      </c>
      <c r="L1649">
        <v>52.840011323967197</v>
      </c>
      <c r="M1649">
        <v>13.9145293064061</v>
      </c>
      <c r="N1649">
        <v>2.8741417552976101</v>
      </c>
      <c r="O1649">
        <v>65.933406848890201</v>
      </c>
      <c r="P1649">
        <v>365.74755139966499</v>
      </c>
      <c r="Q1649" t="s">
        <v>28</v>
      </c>
      <c r="R1649" t="s">
        <v>27</v>
      </c>
      <c r="S1649">
        <v>80</v>
      </c>
      <c r="T1649">
        <v>415.42984479609601</v>
      </c>
      <c r="U1649">
        <v>727.00222839316802</v>
      </c>
      <c r="V1649" t="s">
        <v>32</v>
      </c>
      <c r="W1649">
        <v>1245.29403077703</v>
      </c>
      <c r="X1649">
        <v>12452.940307770299</v>
      </c>
      <c r="Y1649" t="s">
        <v>30</v>
      </c>
    </row>
    <row r="1650" spans="1:25" x14ac:dyDescent="0.35">
      <c r="A1650" t="s">
        <v>25</v>
      </c>
      <c r="B1650" s="1">
        <v>36169</v>
      </c>
      <c r="C1650">
        <v>22.72</v>
      </c>
      <c r="D1650">
        <v>64.499409</v>
      </c>
      <c r="E1650">
        <v>223</v>
      </c>
      <c r="F1650">
        <v>12.43</v>
      </c>
      <c r="G1650">
        <v>0</v>
      </c>
      <c r="H1650">
        <v>86.151099876252204</v>
      </c>
      <c r="I1650">
        <v>40.940391345375701</v>
      </c>
      <c r="J1650">
        <v>211.48113910457701</v>
      </c>
      <c r="K1650">
        <v>4.6228721558202803</v>
      </c>
      <c r="L1650">
        <v>55.176765634827703</v>
      </c>
      <c r="M1650">
        <v>13.1816354875359</v>
      </c>
      <c r="N1650">
        <v>2.6116475148863798</v>
      </c>
      <c r="O1650">
        <v>52.012486800505499</v>
      </c>
      <c r="P1650">
        <v>309.40610417219102</v>
      </c>
      <c r="Q1650" t="s">
        <v>28</v>
      </c>
      <c r="R1650" t="s">
        <v>27</v>
      </c>
      <c r="S1650">
        <v>80</v>
      </c>
      <c r="T1650">
        <v>355.29151964690402</v>
      </c>
      <c r="U1650">
        <v>621.76015938208104</v>
      </c>
      <c r="V1650" t="s">
        <v>32</v>
      </c>
      <c r="W1650">
        <v>1108.0180737154201</v>
      </c>
      <c r="X1650">
        <v>11080.1807371542</v>
      </c>
      <c r="Y1650" t="s">
        <v>30</v>
      </c>
    </row>
    <row r="1651" spans="1:25" x14ac:dyDescent="0.35">
      <c r="A1651" t="s">
        <v>25</v>
      </c>
      <c r="B1651" s="1">
        <v>36170</v>
      </c>
      <c r="C1651">
        <v>20.87</v>
      </c>
      <c r="D1651">
        <v>72.150373000000002</v>
      </c>
      <c r="E1651">
        <v>68.790000000000006</v>
      </c>
      <c r="F1651">
        <v>21.68</v>
      </c>
      <c r="G1651">
        <v>2.8</v>
      </c>
      <c r="H1651">
        <v>71.933541231034894</v>
      </c>
      <c r="I1651">
        <v>34.423411050989003</v>
      </c>
      <c r="J1651">
        <v>218.94173910457701</v>
      </c>
      <c r="K1651">
        <v>1.9905059716904401</v>
      </c>
      <c r="L1651">
        <v>49.421081248013799</v>
      </c>
      <c r="M1651">
        <v>5.9528756922161898</v>
      </c>
      <c r="N1651">
        <v>0.63949236586183</v>
      </c>
      <c r="O1651">
        <v>5.4850594249786901</v>
      </c>
      <c r="P1651">
        <v>27.239247710069002</v>
      </c>
      <c r="Q1651" t="s">
        <v>28</v>
      </c>
      <c r="R1651" t="s">
        <v>27</v>
      </c>
      <c r="S1651">
        <v>80</v>
      </c>
      <c r="T1651">
        <v>91.585676007500993</v>
      </c>
      <c r="U1651">
        <v>160.274933013127</v>
      </c>
      <c r="V1651" t="s">
        <v>28</v>
      </c>
      <c r="W1651">
        <v>377.26845701193201</v>
      </c>
      <c r="X1651">
        <v>3772.6845701193201</v>
      </c>
      <c r="Y1651" t="s">
        <v>31</v>
      </c>
    </row>
    <row r="1652" spans="1:25" x14ac:dyDescent="0.35">
      <c r="A1652" t="s">
        <v>25</v>
      </c>
      <c r="B1652" s="1">
        <v>36171</v>
      </c>
      <c r="C1652">
        <v>23.3</v>
      </c>
      <c r="D1652">
        <v>54.010471000000003</v>
      </c>
      <c r="E1652">
        <v>82.2</v>
      </c>
      <c r="F1652">
        <v>13.06</v>
      </c>
      <c r="G1652">
        <v>0</v>
      </c>
      <c r="H1652">
        <v>83.9722967811948</v>
      </c>
      <c r="I1652">
        <v>36.867554002992598</v>
      </c>
      <c r="J1652">
        <v>226.83973910457701</v>
      </c>
      <c r="K1652">
        <v>3.53682011155158</v>
      </c>
      <c r="L1652">
        <v>52.431349495586403</v>
      </c>
      <c r="M1652">
        <v>10.3084920841527</v>
      </c>
      <c r="N1652">
        <v>1.6901463231748499</v>
      </c>
      <c r="O1652">
        <v>26.069887364140801</v>
      </c>
      <c r="P1652">
        <v>142.793244430447</v>
      </c>
      <c r="Q1652" t="s">
        <v>28</v>
      </c>
      <c r="R1652" t="s">
        <v>27</v>
      </c>
      <c r="S1652">
        <v>80</v>
      </c>
      <c r="T1652">
        <v>232.58137393656801</v>
      </c>
      <c r="U1652">
        <v>407.01740438899401</v>
      </c>
      <c r="V1652" t="s">
        <v>28</v>
      </c>
      <c r="W1652">
        <v>799.97204878747903</v>
      </c>
      <c r="X1652">
        <v>7999.7204878747898</v>
      </c>
      <c r="Y1652" t="s">
        <v>29</v>
      </c>
    </row>
    <row r="1653" spans="1:25" x14ac:dyDescent="0.35">
      <c r="A1653" t="s">
        <v>25</v>
      </c>
      <c r="B1653" s="1">
        <v>36172</v>
      </c>
      <c r="C1653">
        <v>24.92</v>
      </c>
      <c r="D1653">
        <v>69.659362000000002</v>
      </c>
      <c r="E1653">
        <v>53.47</v>
      </c>
      <c r="F1653">
        <v>14.42</v>
      </c>
      <c r="G1653">
        <v>0.3</v>
      </c>
      <c r="H1653">
        <v>84.533380631849795</v>
      </c>
      <c r="I1653">
        <v>38.587084236187899</v>
      </c>
      <c r="J1653">
        <v>235.02933910457699</v>
      </c>
      <c r="K1653">
        <v>4.0846036678046804</v>
      </c>
      <c r="L1653">
        <v>54.716003743302103</v>
      </c>
      <c r="M1653">
        <v>11.888969079191201</v>
      </c>
      <c r="N1653">
        <v>2.1755753711239598</v>
      </c>
      <c r="O1653">
        <v>38.063537660261801</v>
      </c>
      <c r="P1653">
        <v>223.407015751713</v>
      </c>
      <c r="Q1653" t="s">
        <v>28</v>
      </c>
      <c r="R1653" t="s">
        <v>27</v>
      </c>
      <c r="S1653">
        <v>80</v>
      </c>
      <c r="T1653">
        <v>292.39337148771102</v>
      </c>
      <c r="U1653">
        <v>511.68840010349402</v>
      </c>
      <c r="V1653" t="s">
        <v>32</v>
      </c>
      <c r="W1653">
        <v>955.36262537900598</v>
      </c>
      <c r="X1653">
        <v>9553.6262537900602</v>
      </c>
      <c r="Y1653" t="s">
        <v>29</v>
      </c>
    </row>
    <row r="1654" spans="1:25" x14ac:dyDescent="0.35">
      <c r="A1654" t="s">
        <v>25</v>
      </c>
      <c r="B1654" s="1">
        <v>36173</v>
      </c>
      <c r="C1654">
        <v>24.02</v>
      </c>
      <c r="D1654">
        <v>82.381314000000003</v>
      </c>
      <c r="E1654">
        <v>68.05</v>
      </c>
      <c r="F1654">
        <v>13.97</v>
      </c>
      <c r="G1654">
        <v>4.7</v>
      </c>
      <c r="H1654">
        <v>58.952874140421997</v>
      </c>
      <c r="I1654">
        <v>26.6694015998319</v>
      </c>
      <c r="J1654">
        <v>233.843435460162</v>
      </c>
      <c r="K1654">
        <v>0.77183056202953204</v>
      </c>
      <c r="L1654">
        <v>41.504911523344497</v>
      </c>
      <c r="M1654">
        <v>1.5267518241503</v>
      </c>
      <c r="N1654">
        <v>5.7522672642377398E-2</v>
      </c>
      <c r="O1654">
        <v>0.353589320275352</v>
      </c>
      <c r="P1654">
        <v>1.2968810501759001</v>
      </c>
      <c r="Q1654" t="s">
        <v>26</v>
      </c>
      <c r="R1654" t="s">
        <v>27</v>
      </c>
      <c r="S1654">
        <v>80</v>
      </c>
      <c r="T1654">
        <v>18.9668728550194</v>
      </c>
      <c r="U1654">
        <v>33.192027496283899</v>
      </c>
      <c r="V1654" t="s">
        <v>28</v>
      </c>
      <c r="W1654">
        <v>99.602357844440505</v>
      </c>
      <c r="X1654">
        <v>0</v>
      </c>
      <c r="Y1654" t="s">
        <v>26</v>
      </c>
    </row>
    <row r="1655" spans="1:25" x14ac:dyDescent="0.35">
      <c r="A1655" t="s">
        <v>25</v>
      </c>
      <c r="B1655" s="1">
        <v>36174</v>
      </c>
      <c r="C1655">
        <v>22.21</v>
      </c>
      <c r="D1655">
        <v>88.964702000000003</v>
      </c>
      <c r="E1655">
        <v>40.53</v>
      </c>
      <c r="F1655">
        <v>14.88</v>
      </c>
      <c r="G1655">
        <v>0.3</v>
      </c>
      <c r="H1655">
        <v>68.490898492194702</v>
      </c>
      <c r="I1655">
        <v>27.229680353627199</v>
      </c>
      <c r="J1655">
        <v>241.54523546016199</v>
      </c>
      <c r="K1655">
        <v>1.26153765560659</v>
      </c>
      <c r="L1655">
        <v>42.485701997140801</v>
      </c>
      <c r="M1655">
        <v>3.2691675111614402</v>
      </c>
      <c r="N1655">
        <v>0.22137200700687601</v>
      </c>
      <c r="O1655">
        <v>1.46606638443185</v>
      </c>
      <c r="P1655">
        <v>5.6060321447280996</v>
      </c>
      <c r="Q1655" t="s">
        <v>26</v>
      </c>
      <c r="R1655" t="s">
        <v>27</v>
      </c>
      <c r="S1655">
        <v>80</v>
      </c>
      <c r="T1655">
        <v>43.097207695978199</v>
      </c>
      <c r="U1655">
        <v>75.420113467961798</v>
      </c>
      <c r="V1655" t="s">
        <v>28</v>
      </c>
      <c r="W1655">
        <v>200.75040996802599</v>
      </c>
      <c r="X1655">
        <v>2007.50409968026</v>
      </c>
      <c r="Y1655" t="s">
        <v>31</v>
      </c>
    </row>
    <row r="1656" spans="1:25" x14ac:dyDescent="0.35">
      <c r="A1656" t="s">
        <v>25</v>
      </c>
      <c r="B1656" s="1">
        <v>36175</v>
      </c>
      <c r="C1656">
        <v>25</v>
      </c>
      <c r="D1656">
        <v>88.964702000000003</v>
      </c>
      <c r="E1656">
        <v>90.6</v>
      </c>
      <c r="F1656">
        <v>10.98</v>
      </c>
      <c r="G1656">
        <v>5.4</v>
      </c>
      <c r="H1656">
        <v>45.459827063942697</v>
      </c>
      <c r="I1656">
        <v>17.439172014437599</v>
      </c>
      <c r="J1656">
        <v>238.347757232878</v>
      </c>
      <c r="K1656">
        <v>0.15302315737552599</v>
      </c>
      <c r="L1656">
        <v>29.485023004975101</v>
      </c>
      <c r="M1656">
        <v>0.178596918566505</v>
      </c>
      <c r="N1656">
        <v>1.28939450743346E-3</v>
      </c>
      <c r="O1656">
        <v>2.65865979233173E-3</v>
      </c>
      <c r="P1656">
        <v>5.11417477597361E-3</v>
      </c>
      <c r="Q1656" t="s">
        <v>26</v>
      </c>
      <c r="R1656" t="s">
        <v>27</v>
      </c>
      <c r="S1656">
        <v>80</v>
      </c>
      <c r="T1656">
        <v>1.23386924093342</v>
      </c>
      <c r="U1656">
        <v>2.15927117163349</v>
      </c>
      <c r="V1656" t="s">
        <v>26</v>
      </c>
      <c r="W1656">
        <v>9.2071011250990704</v>
      </c>
      <c r="X1656">
        <v>0</v>
      </c>
      <c r="Y1656" t="s">
        <v>26</v>
      </c>
    </row>
    <row r="1657" spans="1:25" x14ac:dyDescent="0.35">
      <c r="A1657" t="s">
        <v>25</v>
      </c>
      <c r="B1657" s="1">
        <v>36176</v>
      </c>
      <c r="C1657">
        <v>22.4</v>
      </c>
      <c r="D1657">
        <v>88.964702000000003</v>
      </c>
      <c r="E1657">
        <v>113.4</v>
      </c>
      <c r="F1657">
        <v>4.2640000000000002</v>
      </c>
      <c r="G1657">
        <v>1.6</v>
      </c>
      <c r="H1657">
        <v>48.042582548349699</v>
      </c>
      <c r="I1657">
        <v>17.0994061506461</v>
      </c>
      <c r="J1657">
        <v>246.08375723287801</v>
      </c>
      <c r="K1657">
        <v>0.15789520352943101</v>
      </c>
      <c r="L1657">
        <v>29.1372295345341</v>
      </c>
      <c r="M1657">
        <v>0.18282434816030901</v>
      </c>
      <c r="N1657">
        <v>1.34390677590113E-3</v>
      </c>
      <c r="O1657">
        <v>2.9059164424049501E-3</v>
      </c>
      <c r="P1657">
        <v>5.4601447792899799E-3</v>
      </c>
      <c r="Q1657" t="s">
        <v>26</v>
      </c>
      <c r="R1657" t="s">
        <v>27</v>
      </c>
      <c r="S1657">
        <v>80</v>
      </c>
      <c r="T1657">
        <v>1.3012066397086799</v>
      </c>
      <c r="U1657">
        <v>2.2771116194902001</v>
      </c>
      <c r="V1657" t="s">
        <v>26</v>
      </c>
      <c r="W1657">
        <v>9.6467783443429305</v>
      </c>
      <c r="X1657">
        <v>0</v>
      </c>
      <c r="Y1657" t="s">
        <v>26</v>
      </c>
    </row>
    <row r="1658" spans="1:25" x14ac:dyDescent="0.35">
      <c r="A1658" t="s">
        <v>25</v>
      </c>
      <c r="B1658" s="1">
        <v>36177</v>
      </c>
      <c r="C1658">
        <v>24.26</v>
      </c>
      <c r="D1658">
        <v>88.964702000000003</v>
      </c>
      <c r="E1658">
        <v>68.849999999999994</v>
      </c>
      <c r="F1658">
        <v>13.15</v>
      </c>
      <c r="G1658">
        <v>3.5</v>
      </c>
      <c r="H1658">
        <v>45.582579847653399</v>
      </c>
      <c r="I1658">
        <v>12.624153834298401</v>
      </c>
      <c r="J1658">
        <v>248.24407849359301</v>
      </c>
      <c r="K1658">
        <v>0.17390743307614501</v>
      </c>
      <c r="L1658">
        <v>22.4004392272196</v>
      </c>
      <c r="M1658">
        <v>0.169445022640931</v>
      </c>
      <c r="N1658">
        <v>1.1747620506408201E-3</v>
      </c>
      <c r="O1658">
        <v>3.4537002990768198E-3</v>
      </c>
      <c r="P1658">
        <v>3.7985321496349098E-3</v>
      </c>
      <c r="Q1658" t="s">
        <v>26</v>
      </c>
      <c r="R1658" t="s">
        <v>27</v>
      </c>
      <c r="S1658">
        <v>80</v>
      </c>
      <c r="T1658">
        <v>1.5326861796473299</v>
      </c>
      <c r="U1658">
        <v>2.68220081438283</v>
      </c>
      <c r="V1658" t="s">
        <v>26</v>
      </c>
      <c r="W1658">
        <v>11.137455999492801</v>
      </c>
      <c r="X1658">
        <v>0</v>
      </c>
      <c r="Y1658" t="s">
        <v>26</v>
      </c>
    </row>
    <row r="1659" spans="1:25" x14ac:dyDescent="0.35">
      <c r="A1659" t="s">
        <v>25</v>
      </c>
      <c r="B1659" s="1">
        <v>36178</v>
      </c>
      <c r="C1659">
        <v>24.08</v>
      </c>
      <c r="D1659">
        <v>75.442066999999994</v>
      </c>
      <c r="E1659">
        <v>72.099999999999994</v>
      </c>
      <c r="F1659">
        <v>7.44</v>
      </c>
      <c r="G1659">
        <v>0.3</v>
      </c>
      <c r="H1659">
        <v>67.636689163063807</v>
      </c>
      <c r="I1659">
        <v>13.971022815076999</v>
      </c>
      <c r="J1659">
        <v>256.28247849359298</v>
      </c>
      <c r="K1659">
        <v>0.84343628252630698</v>
      </c>
      <c r="L1659">
        <v>24.590693432704899</v>
      </c>
      <c r="M1659">
        <v>0.87299128096449996</v>
      </c>
      <c r="N1659">
        <v>2.13873234739392E-2</v>
      </c>
      <c r="O1659">
        <v>0.38027485360637497</v>
      </c>
      <c r="P1659">
        <v>0.507402697747108</v>
      </c>
      <c r="Q1659" t="s">
        <v>26</v>
      </c>
      <c r="R1659" t="s">
        <v>27</v>
      </c>
      <c r="S1659">
        <v>80</v>
      </c>
      <c r="T1659">
        <v>22.007790877684599</v>
      </c>
      <c r="U1659">
        <v>38.513634035948002</v>
      </c>
      <c r="V1659" t="s">
        <v>28</v>
      </c>
      <c r="W1659">
        <v>113.178549874409</v>
      </c>
      <c r="X1659">
        <v>1131.7854987440901</v>
      </c>
      <c r="Y1659" t="s">
        <v>32</v>
      </c>
    </row>
    <row r="1660" spans="1:25" x14ac:dyDescent="0.35">
      <c r="A1660" t="s">
        <v>25</v>
      </c>
      <c r="B1660" s="1">
        <v>36179</v>
      </c>
      <c r="C1660">
        <v>25.49</v>
      </c>
      <c r="D1660">
        <v>75.086208999999997</v>
      </c>
      <c r="E1660">
        <v>75.900000000000006</v>
      </c>
      <c r="F1660">
        <v>10.16</v>
      </c>
      <c r="G1660">
        <v>0</v>
      </c>
      <c r="H1660">
        <v>78.589135719246997</v>
      </c>
      <c r="I1660">
        <v>15.4139219373061</v>
      </c>
      <c r="J1660">
        <v>264.57467849359301</v>
      </c>
      <c r="K1660">
        <v>1.6530117119386301</v>
      </c>
      <c r="L1660">
        <v>26.908649613947599</v>
      </c>
      <c r="M1660">
        <v>3.1089536382109002</v>
      </c>
      <c r="N1660">
        <v>0.20253315076992701</v>
      </c>
      <c r="O1660">
        <v>2.7055353192106502</v>
      </c>
      <c r="P1660">
        <v>4.33626537720545</v>
      </c>
      <c r="Q1660" t="s">
        <v>26</v>
      </c>
      <c r="R1660" t="s">
        <v>27</v>
      </c>
      <c r="S1660">
        <v>80</v>
      </c>
      <c r="T1660">
        <v>67.448592507119002</v>
      </c>
      <c r="U1660">
        <v>118.03503688745801</v>
      </c>
      <c r="V1660" t="s">
        <v>28</v>
      </c>
      <c r="W1660">
        <v>292.60279441743899</v>
      </c>
      <c r="X1660">
        <v>2926.0279441743901</v>
      </c>
      <c r="Y1660" t="s">
        <v>31</v>
      </c>
    </row>
    <row r="1661" spans="1:25" x14ac:dyDescent="0.35">
      <c r="A1661" t="s">
        <v>25</v>
      </c>
      <c r="B1661" s="1">
        <v>36180</v>
      </c>
      <c r="C1661">
        <v>24.8</v>
      </c>
      <c r="D1661">
        <v>85.406114000000002</v>
      </c>
      <c r="E1661">
        <v>91.7</v>
      </c>
      <c r="F1661">
        <v>10.43</v>
      </c>
      <c r="G1661">
        <v>0</v>
      </c>
      <c r="H1661">
        <v>79.864498696847406</v>
      </c>
      <c r="I1661">
        <v>16.237203763507999</v>
      </c>
      <c r="J1661">
        <v>272.74267849359302</v>
      </c>
      <c r="K1661">
        <v>1.8948163292384399</v>
      </c>
      <c r="L1661">
        <v>28.267309576848501</v>
      </c>
      <c r="M1661">
        <v>3.7935382000495301</v>
      </c>
      <c r="N1661">
        <v>0.28805644803153702</v>
      </c>
      <c r="O1661">
        <v>4.0409001571505003</v>
      </c>
      <c r="P1661">
        <v>7.1488670008400499</v>
      </c>
      <c r="Q1661" t="s">
        <v>26</v>
      </c>
      <c r="R1661" t="s">
        <v>27</v>
      </c>
      <c r="S1661">
        <v>80</v>
      </c>
      <c r="T1661">
        <v>84.4648584997109</v>
      </c>
      <c r="U1661">
        <v>147.81350237449399</v>
      </c>
      <c r="V1661" t="s">
        <v>28</v>
      </c>
      <c r="W1661">
        <v>352.83520085125701</v>
      </c>
      <c r="X1661">
        <v>3528.3520085125701</v>
      </c>
      <c r="Y1661" t="s">
        <v>31</v>
      </c>
    </row>
    <row r="1662" spans="1:25" x14ac:dyDescent="0.35">
      <c r="A1662" t="s">
        <v>25</v>
      </c>
      <c r="B1662" s="1">
        <v>36181</v>
      </c>
      <c r="C1662">
        <v>23.43</v>
      </c>
      <c r="D1662">
        <v>88.964702000000003</v>
      </c>
      <c r="E1662">
        <v>61.6</v>
      </c>
      <c r="F1662">
        <v>6.7130000000000001</v>
      </c>
      <c r="G1662">
        <v>8.3000000000000007</v>
      </c>
      <c r="H1662">
        <v>38.908679329198101</v>
      </c>
      <c r="I1662">
        <v>8.9839503731677794</v>
      </c>
      <c r="J1662">
        <v>259.36756256609902</v>
      </c>
      <c r="K1662">
        <v>3.9221385359449003E-2</v>
      </c>
      <c r="L1662">
        <v>16.5359719615196</v>
      </c>
      <c r="M1662">
        <v>3.1602114822953803E-2</v>
      </c>
      <c r="N1662" s="2">
        <v>6.0126577484292001E-5</v>
      </c>
      <c r="O1662" s="2">
        <v>3.3743732474069603E-5</v>
      </c>
      <c r="P1662" s="2">
        <v>1.93811115735397E-5</v>
      </c>
      <c r="Q1662" t="s">
        <v>26</v>
      </c>
      <c r="R1662" t="s">
        <v>27</v>
      </c>
      <c r="S1662">
        <v>80</v>
      </c>
      <c r="T1662">
        <v>0.12236028292716</v>
      </c>
      <c r="U1662">
        <v>0.21413049512252999</v>
      </c>
      <c r="V1662" t="s">
        <v>26</v>
      </c>
      <c r="W1662">
        <v>1.20495933978391</v>
      </c>
      <c r="X1662">
        <v>0</v>
      </c>
      <c r="Y1662" t="s">
        <v>26</v>
      </c>
    </row>
    <row r="1663" spans="1:25" x14ac:dyDescent="0.35">
      <c r="A1663" t="s">
        <v>25</v>
      </c>
      <c r="B1663" s="1">
        <v>36182</v>
      </c>
      <c r="C1663">
        <v>22.27</v>
      </c>
      <c r="D1663">
        <v>88.964702000000003</v>
      </c>
      <c r="E1663">
        <v>86.3</v>
      </c>
      <c r="F1663">
        <v>17.510000000000002</v>
      </c>
      <c r="G1663">
        <v>39.6</v>
      </c>
      <c r="H1663">
        <v>28.0760537505904</v>
      </c>
      <c r="I1663">
        <v>4.0612976202442601</v>
      </c>
      <c r="J1663">
        <v>162.935508794973</v>
      </c>
      <c r="K1663">
        <v>4.7926342613785703E-3</v>
      </c>
      <c r="L1663">
        <v>7.64613047634188</v>
      </c>
      <c r="M1663">
        <v>2.5139657679499501E-3</v>
      </c>
      <c r="N1663" s="2">
        <v>6.8109073215140002E-7</v>
      </c>
      <c r="O1663" s="2">
        <v>2.8213013656897999E-8</v>
      </c>
      <c r="P1663" s="2">
        <v>2.8057988749145299E-9</v>
      </c>
      <c r="Q1663" t="s">
        <v>26</v>
      </c>
      <c r="R1663" t="s">
        <v>27</v>
      </c>
      <c r="S1663">
        <v>80</v>
      </c>
      <c r="T1663">
        <v>3.4361534759445199E-3</v>
      </c>
      <c r="U1663">
        <v>6.0132685829029104E-3</v>
      </c>
      <c r="V1663" t="s">
        <v>26</v>
      </c>
      <c r="W1663">
        <v>5.1602463466614401E-2</v>
      </c>
      <c r="X1663">
        <v>0</v>
      </c>
      <c r="Y1663" t="s">
        <v>26</v>
      </c>
    </row>
    <row r="1664" spans="1:25" x14ac:dyDescent="0.35">
      <c r="A1664" t="s">
        <v>25</v>
      </c>
      <c r="B1664" s="1">
        <v>36183</v>
      </c>
      <c r="C1664">
        <v>19.2</v>
      </c>
      <c r="D1664">
        <v>88.964702000000003</v>
      </c>
      <c r="E1664">
        <v>88.3</v>
      </c>
      <c r="F1664">
        <v>18.87</v>
      </c>
      <c r="G1664">
        <v>19.8</v>
      </c>
      <c r="H1664">
        <v>25.970485084472902</v>
      </c>
      <c r="I1664">
        <v>1.84261749138382</v>
      </c>
      <c r="J1664">
        <v>127.57795033136701</v>
      </c>
      <c r="K1664">
        <v>2.70279817157296E-3</v>
      </c>
      <c r="L1664">
        <v>3.5568069381735201</v>
      </c>
      <c r="M1664">
        <v>1.01283547124465E-3</v>
      </c>
      <c r="N1664" s="2">
        <v>1.36261373347154E-7</v>
      </c>
      <c r="O1664" s="2">
        <v>9.4553608703390608E-10</v>
      </c>
      <c r="P1664" s="2">
        <v>1.5182235404359201E-11</v>
      </c>
      <c r="Q1664" t="s">
        <v>26</v>
      </c>
      <c r="R1664" t="s">
        <v>27</v>
      </c>
      <c r="S1664">
        <v>80</v>
      </c>
      <c r="T1664">
        <v>1.2977959431105599E-3</v>
      </c>
      <c r="U1664">
        <v>2.27114290044349E-3</v>
      </c>
      <c r="V1664" t="s">
        <v>26</v>
      </c>
      <c r="W1664">
        <v>2.18573493463299E-2</v>
      </c>
      <c r="X1664">
        <v>0</v>
      </c>
      <c r="Y1664" t="s">
        <v>26</v>
      </c>
    </row>
    <row r="1665" spans="1:25" x14ac:dyDescent="0.35">
      <c r="A1665" t="s">
        <v>25</v>
      </c>
      <c r="B1665" s="1">
        <v>36184</v>
      </c>
      <c r="C1665">
        <v>22.87</v>
      </c>
      <c r="D1665">
        <v>81.135807999999997</v>
      </c>
      <c r="E1665">
        <v>152.5</v>
      </c>
      <c r="F1665">
        <v>19.32</v>
      </c>
      <c r="G1665">
        <v>0.5</v>
      </c>
      <c r="H1665">
        <v>57.687084833795701</v>
      </c>
      <c r="I1665">
        <v>2.8274991667707701</v>
      </c>
      <c r="J1665">
        <v>135.39855033136701</v>
      </c>
      <c r="K1665">
        <v>0.922625669863401</v>
      </c>
      <c r="L1665">
        <v>5.3744163460823504</v>
      </c>
      <c r="M1665">
        <v>0.409657478720095</v>
      </c>
      <c r="N1665">
        <v>5.6047194107001798E-3</v>
      </c>
      <c r="O1665">
        <v>9.7364065172247605E-2</v>
      </c>
      <c r="P1665">
        <v>4.2094524578620996E-3</v>
      </c>
      <c r="Q1665" t="s">
        <v>26</v>
      </c>
      <c r="R1665" t="s">
        <v>27</v>
      </c>
      <c r="S1665">
        <v>80</v>
      </c>
      <c r="T1665">
        <v>25.5748506121822</v>
      </c>
      <c r="U1665">
        <v>44.755988571318902</v>
      </c>
      <c r="V1665" t="s">
        <v>28</v>
      </c>
      <c r="W1665">
        <v>128.73083879470599</v>
      </c>
      <c r="X1665">
        <v>0</v>
      </c>
      <c r="Y1665" t="s">
        <v>26</v>
      </c>
    </row>
    <row r="1666" spans="1:25" x14ac:dyDescent="0.35">
      <c r="A1666" t="s">
        <v>25</v>
      </c>
      <c r="B1666" s="1">
        <v>36185</v>
      </c>
      <c r="C1666">
        <v>24.54</v>
      </c>
      <c r="D1666">
        <v>59.161527</v>
      </c>
      <c r="E1666">
        <v>143.30000000000001</v>
      </c>
      <c r="F1666">
        <v>11.98</v>
      </c>
      <c r="G1666">
        <v>0</v>
      </c>
      <c r="H1666">
        <v>79.576528515538797</v>
      </c>
      <c r="I1666">
        <v>5.1081842957496999</v>
      </c>
      <c r="J1666">
        <v>143.51975033136699</v>
      </c>
      <c r="K1666">
        <v>1.98983530434101</v>
      </c>
      <c r="L1666">
        <v>9.3815899249220909</v>
      </c>
      <c r="M1666">
        <v>1.5860781150286001</v>
      </c>
      <c r="N1666">
        <v>6.1538002868733802E-2</v>
      </c>
      <c r="O1666">
        <v>2.09088993601882</v>
      </c>
      <c r="P1666">
        <v>0.334670443204452</v>
      </c>
      <c r="Q1666" t="s">
        <v>26</v>
      </c>
      <c r="R1666" t="s">
        <v>27</v>
      </c>
      <c r="S1666">
        <v>80</v>
      </c>
      <c r="T1666">
        <v>91.535028296731895</v>
      </c>
      <c r="U1666">
        <v>160.18629951928099</v>
      </c>
      <c r="V1666" t="s">
        <v>28</v>
      </c>
      <c r="W1666">
        <v>377.09614049344299</v>
      </c>
      <c r="X1666">
        <v>3770.96140493443</v>
      </c>
      <c r="Y1666" t="s">
        <v>31</v>
      </c>
    </row>
    <row r="1667" spans="1:25" x14ac:dyDescent="0.35">
      <c r="A1667" t="s">
        <v>25</v>
      </c>
      <c r="B1667" s="1">
        <v>36186</v>
      </c>
      <c r="C1667">
        <v>23.12</v>
      </c>
      <c r="D1667">
        <v>56.376931999999996</v>
      </c>
      <c r="E1667">
        <v>92.9</v>
      </c>
      <c r="F1667">
        <v>12.88</v>
      </c>
      <c r="G1667">
        <v>0</v>
      </c>
      <c r="H1667">
        <v>85.236520565664506</v>
      </c>
      <c r="I1667">
        <v>7.4094573905792798</v>
      </c>
      <c r="J1667">
        <v>151.38535033136699</v>
      </c>
      <c r="K1667">
        <v>4.1619940229070496</v>
      </c>
      <c r="L1667">
        <v>13.2033423034324</v>
      </c>
      <c r="M1667">
        <v>5.2709342977337101</v>
      </c>
      <c r="N1667">
        <v>0.51559650039552196</v>
      </c>
      <c r="O1667">
        <v>21.024160916253699</v>
      </c>
      <c r="P1667">
        <v>7.3324483057408401</v>
      </c>
      <c r="Q1667" t="s">
        <v>26</v>
      </c>
      <c r="R1667" t="s">
        <v>27</v>
      </c>
      <c r="S1667">
        <v>80</v>
      </c>
      <c r="T1667">
        <v>301.19604230828401</v>
      </c>
      <c r="U1667">
        <v>527.09307403949799</v>
      </c>
      <c r="V1667" t="s">
        <v>32</v>
      </c>
      <c r="W1667">
        <v>977.34415044153104</v>
      </c>
      <c r="X1667">
        <v>9773.4415044153102</v>
      </c>
      <c r="Y1667" t="s">
        <v>29</v>
      </c>
    </row>
    <row r="1668" spans="1:25" x14ac:dyDescent="0.35">
      <c r="A1668" t="s">
        <v>25</v>
      </c>
      <c r="B1668" s="1">
        <v>36187</v>
      </c>
      <c r="C1668">
        <v>26.25</v>
      </c>
      <c r="D1668">
        <v>58.004986000000002</v>
      </c>
      <c r="E1668">
        <v>241.5</v>
      </c>
      <c r="F1668">
        <v>14.24</v>
      </c>
      <c r="G1668">
        <v>0</v>
      </c>
      <c r="H1668">
        <v>86.699923698444294</v>
      </c>
      <c r="I1668">
        <v>9.9111438393987701</v>
      </c>
      <c r="J1668">
        <v>159.814350331367</v>
      </c>
      <c r="K1668">
        <v>5.4728824321315104</v>
      </c>
      <c r="L1668">
        <v>17.161536928736801</v>
      </c>
      <c r="M1668">
        <v>7.8945300885954399</v>
      </c>
      <c r="N1668">
        <v>1.0539898467430799</v>
      </c>
      <c r="O1668">
        <v>50.1379263368447</v>
      </c>
      <c r="P1668">
        <v>31.227397058411</v>
      </c>
      <c r="Q1668" t="s">
        <v>28</v>
      </c>
      <c r="R1668" t="s">
        <v>27</v>
      </c>
      <c r="S1668">
        <v>80</v>
      </c>
      <c r="T1668">
        <v>461.89462018188999</v>
      </c>
      <c r="U1668">
        <v>808.31558531830797</v>
      </c>
      <c r="V1668" t="s">
        <v>32</v>
      </c>
      <c r="W1668">
        <v>1346.28187365805</v>
      </c>
      <c r="X1668">
        <v>13462.818736580501</v>
      </c>
      <c r="Y1668" t="s">
        <v>30</v>
      </c>
    </row>
    <row r="1669" spans="1:25" x14ac:dyDescent="0.35">
      <c r="A1669" t="s">
        <v>25</v>
      </c>
      <c r="B1669" s="1">
        <v>36188</v>
      </c>
      <c r="C1669">
        <v>22.87</v>
      </c>
      <c r="D1669">
        <v>64.143550000000005</v>
      </c>
      <c r="E1669">
        <v>80</v>
      </c>
      <c r="F1669">
        <v>16.96</v>
      </c>
      <c r="G1669">
        <v>0.2</v>
      </c>
      <c r="H1669">
        <v>86.699922275904797</v>
      </c>
      <c r="I1669">
        <v>11.7831752812664</v>
      </c>
      <c r="J1669">
        <v>167.63495033136701</v>
      </c>
      <c r="K1669">
        <v>6.2768359799777498</v>
      </c>
      <c r="L1669">
        <v>20.044071784708699</v>
      </c>
      <c r="M1669">
        <v>9.6615884681698994</v>
      </c>
      <c r="N1669">
        <v>1.50697070847237</v>
      </c>
      <c r="O1669">
        <v>75.982947270911893</v>
      </c>
      <c r="P1669">
        <v>66.107234853543403</v>
      </c>
      <c r="Q1669" t="s">
        <v>28</v>
      </c>
      <c r="R1669" t="s">
        <v>27</v>
      </c>
      <c r="S1669">
        <v>80</v>
      </c>
      <c r="T1669">
        <v>569.77482927951201</v>
      </c>
      <c r="U1669">
        <v>997.10595123914698</v>
      </c>
      <c r="V1669" t="s">
        <v>32</v>
      </c>
      <c r="W1669">
        <v>1565.97879951206</v>
      </c>
      <c r="X1669">
        <v>15659.7879951206</v>
      </c>
      <c r="Y1669" t="s">
        <v>30</v>
      </c>
    </row>
    <row r="1670" spans="1:25" x14ac:dyDescent="0.35">
      <c r="A1670" t="s">
        <v>25</v>
      </c>
      <c r="B1670" s="1">
        <v>36189</v>
      </c>
      <c r="C1670">
        <v>23.38</v>
      </c>
      <c r="D1670">
        <v>63.965620999999999</v>
      </c>
      <c r="E1670">
        <v>76.5</v>
      </c>
      <c r="F1670">
        <v>20.32</v>
      </c>
      <c r="G1670">
        <v>0</v>
      </c>
      <c r="H1670">
        <v>86.699920853365299</v>
      </c>
      <c r="I1670">
        <v>13.704524333696</v>
      </c>
      <c r="J1670">
        <v>175.547350331367</v>
      </c>
      <c r="K1670">
        <v>7.4348338068121604</v>
      </c>
      <c r="L1670">
        <v>22.933208962552001</v>
      </c>
      <c r="M1670">
        <v>11.9195874623721</v>
      </c>
      <c r="N1670">
        <v>2.1855023195853698</v>
      </c>
      <c r="O1670">
        <v>119.37184854649</v>
      </c>
      <c r="P1670">
        <v>137.88431553073599</v>
      </c>
      <c r="Q1670" t="s">
        <v>28</v>
      </c>
      <c r="R1670" t="s">
        <v>27</v>
      </c>
      <c r="S1670">
        <v>80</v>
      </c>
      <c r="T1670">
        <v>735.09119976059299</v>
      </c>
      <c r="U1670">
        <v>1286.4095995810401</v>
      </c>
      <c r="V1670" t="s">
        <v>32</v>
      </c>
      <c r="W1670">
        <v>1869.1296733858001</v>
      </c>
      <c r="X1670">
        <v>18691.296733857998</v>
      </c>
      <c r="Y1670" t="s">
        <v>30</v>
      </c>
    </row>
    <row r="1671" spans="1:25" x14ac:dyDescent="0.35">
      <c r="A1671" t="s">
        <v>25</v>
      </c>
      <c r="B1671" s="1">
        <v>36190</v>
      </c>
      <c r="C1671">
        <v>19.829999999999998</v>
      </c>
      <c r="D1671">
        <v>88.964702000000003</v>
      </c>
      <c r="E1671">
        <v>82.7</v>
      </c>
      <c r="F1671">
        <v>25.67</v>
      </c>
      <c r="G1671">
        <v>4</v>
      </c>
      <c r="H1671">
        <v>56.059182485110703</v>
      </c>
      <c r="I1671">
        <v>9.3968307700006903</v>
      </c>
      <c r="J1671">
        <v>176.61046340944699</v>
      </c>
      <c r="K1671">
        <v>1.1150621623249499</v>
      </c>
      <c r="L1671">
        <v>16.587282041459101</v>
      </c>
      <c r="M1671">
        <v>0.90014167974679504</v>
      </c>
      <c r="N1671">
        <v>2.2578711097498799E-2</v>
      </c>
      <c r="O1671">
        <v>0.68358358010461195</v>
      </c>
      <c r="P1671">
        <v>0.39529309868172702</v>
      </c>
      <c r="Q1671" t="s">
        <v>26</v>
      </c>
      <c r="R1671" t="s">
        <v>27</v>
      </c>
      <c r="S1671">
        <v>80</v>
      </c>
      <c r="T1671">
        <v>35.091875481931503</v>
      </c>
      <c r="U1671">
        <v>61.410782093380199</v>
      </c>
      <c r="V1671" t="s">
        <v>28</v>
      </c>
      <c r="W1671">
        <v>168.62861646156199</v>
      </c>
      <c r="X1671">
        <v>0</v>
      </c>
      <c r="Y1671" t="s">
        <v>26</v>
      </c>
    </row>
    <row r="1672" spans="1:25" x14ac:dyDescent="0.35">
      <c r="A1672" t="s">
        <v>25</v>
      </c>
      <c r="B1672" s="1">
        <v>36191</v>
      </c>
      <c r="C1672">
        <v>22.66</v>
      </c>
      <c r="D1672">
        <v>88.964702000000003</v>
      </c>
      <c r="E1672">
        <v>303.89999999999998</v>
      </c>
      <c r="F1672">
        <v>1.361</v>
      </c>
      <c r="G1672">
        <v>9.8000000000000007</v>
      </c>
      <c r="H1672">
        <v>25.509965260386899</v>
      </c>
      <c r="I1672">
        <v>4.9700865907211798</v>
      </c>
      <c r="J1672">
        <v>163.91465434010101</v>
      </c>
      <c r="K1672">
        <v>9.6610709192119202E-4</v>
      </c>
      <c r="L1672">
        <v>9.2397711508399105</v>
      </c>
      <c r="M1672">
        <v>5.5866431630816505E-4</v>
      </c>
      <c r="N1672" s="2">
        <v>4.7536374342426803E-8</v>
      </c>
      <c r="O1672" s="2">
        <v>2.9737423889094198E-10</v>
      </c>
      <c r="P1672" s="2">
        <v>4.5951047063360397E-11</v>
      </c>
      <c r="Q1672" t="s">
        <v>26</v>
      </c>
      <c r="R1672" t="s">
        <v>27</v>
      </c>
      <c r="S1672">
        <v>80</v>
      </c>
      <c r="T1672">
        <v>2.2578166001480199E-4</v>
      </c>
      <c r="U1672">
        <v>3.95117905025904E-4</v>
      </c>
      <c r="V1672" t="s">
        <v>26</v>
      </c>
      <c r="W1672">
        <v>4.6716633616427803E-3</v>
      </c>
      <c r="X1672">
        <v>0</v>
      </c>
      <c r="Y1672" t="s">
        <v>26</v>
      </c>
    </row>
    <row r="1673" spans="1:25" x14ac:dyDescent="0.35">
      <c r="A1673" t="s">
        <v>25</v>
      </c>
      <c r="B1673" s="1">
        <v>36192</v>
      </c>
      <c r="C1673">
        <v>24.07</v>
      </c>
      <c r="D1673">
        <v>46.528539000000002</v>
      </c>
      <c r="E1673">
        <v>216.4</v>
      </c>
      <c r="F1673">
        <v>17.329999999999998</v>
      </c>
      <c r="G1673">
        <v>2.1</v>
      </c>
      <c r="H1673">
        <v>70.964901898677994</v>
      </c>
      <c r="I1673">
        <v>6.2602454436384702</v>
      </c>
      <c r="J1673">
        <v>171.25125434010101</v>
      </c>
      <c r="K1673">
        <v>1.54547786119862</v>
      </c>
      <c r="L1673">
        <v>11.4720617451656</v>
      </c>
      <c r="M1673">
        <v>1.0564050527545401</v>
      </c>
      <c r="N1673">
        <v>2.9974285219194801E-2</v>
      </c>
      <c r="O1673">
        <v>1.2817304658189099</v>
      </c>
      <c r="P1673">
        <v>0.325393091524316</v>
      </c>
      <c r="Q1673" t="s">
        <v>26</v>
      </c>
      <c r="R1673" t="s">
        <v>27</v>
      </c>
      <c r="S1673">
        <v>90</v>
      </c>
      <c r="T1673">
        <v>80.468460141403696</v>
      </c>
      <c r="U1673">
        <v>140.819805247456</v>
      </c>
      <c r="V1673" t="s">
        <v>28</v>
      </c>
      <c r="W1673">
        <v>266.604845760616</v>
      </c>
      <c r="X1673">
        <v>2666.0484576061599</v>
      </c>
      <c r="Y1673" t="s">
        <v>31</v>
      </c>
    </row>
    <row r="1674" spans="1:25" x14ac:dyDescent="0.35">
      <c r="A1674" t="s">
        <v>25</v>
      </c>
      <c r="B1674" s="1">
        <v>36193</v>
      </c>
      <c r="C1674">
        <v>22.58</v>
      </c>
      <c r="D1674">
        <v>56.928513000000002</v>
      </c>
      <c r="E1674">
        <v>103.1</v>
      </c>
      <c r="F1674">
        <v>10.34</v>
      </c>
      <c r="G1674">
        <v>0</v>
      </c>
      <c r="H1674">
        <v>82.670293015409598</v>
      </c>
      <c r="I1674">
        <v>8.2885858271810608</v>
      </c>
      <c r="J1674">
        <v>178.31965434010101</v>
      </c>
      <c r="K1674">
        <v>2.6046140568095701</v>
      </c>
      <c r="L1674">
        <v>14.851381139531799</v>
      </c>
      <c r="M1674">
        <v>3.4247896076809901</v>
      </c>
      <c r="N1674">
        <v>0.24036481857823799</v>
      </c>
      <c r="O1674">
        <v>6.7651224451058196</v>
      </c>
      <c r="P1674">
        <v>3.0671015233072199</v>
      </c>
      <c r="Q1674" t="s">
        <v>26</v>
      </c>
      <c r="R1674" t="s">
        <v>27</v>
      </c>
      <c r="S1674">
        <v>90</v>
      </c>
      <c r="T1674">
        <v>189.43665054829299</v>
      </c>
      <c r="U1674">
        <v>331.51413845951203</v>
      </c>
      <c r="V1674" t="s">
        <v>28</v>
      </c>
      <c r="W1674">
        <v>540.23514282856604</v>
      </c>
      <c r="X1674">
        <v>5402.3514282856604</v>
      </c>
      <c r="Y1674" t="s">
        <v>29</v>
      </c>
    </row>
    <row r="1675" spans="1:25" x14ac:dyDescent="0.35">
      <c r="A1675" t="s">
        <v>25</v>
      </c>
      <c r="B1675" s="1">
        <v>36194</v>
      </c>
      <c r="C1675">
        <v>20.78</v>
      </c>
      <c r="D1675">
        <v>62.159636999999996</v>
      </c>
      <c r="E1675">
        <v>94.6</v>
      </c>
      <c r="F1675">
        <v>10.25</v>
      </c>
      <c r="G1675">
        <v>0</v>
      </c>
      <c r="H1675">
        <v>84.635957017480095</v>
      </c>
      <c r="I1675">
        <v>9.9351243093514796</v>
      </c>
      <c r="J1675">
        <v>185.06405434010099</v>
      </c>
      <c r="K1675">
        <v>3.35697787130028</v>
      </c>
      <c r="L1675">
        <v>17.518990448869602</v>
      </c>
      <c r="M1675">
        <v>5.0327128732802304</v>
      </c>
      <c r="N1675">
        <v>0.475071214092736</v>
      </c>
      <c r="O1675">
        <v>14.890816021086801</v>
      </c>
      <c r="P1675">
        <v>9.6994309583761993</v>
      </c>
      <c r="Q1675" t="s">
        <v>26</v>
      </c>
      <c r="R1675" t="s">
        <v>27</v>
      </c>
      <c r="S1675">
        <v>90</v>
      </c>
      <c r="T1675">
        <v>285.27317100742403</v>
      </c>
      <c r="U1675">
        <v>499.22804926299199</v>
      </c>
      <c r="V1675" t="s">
        <v>28</v>
      </c>
      <c r="W1675">
        <v>749.20393965650499</v>
      </c>
      <c r="X1675">
        <v>7492.0393965650501</v>
      </c>
      <c r="Y1675" t="s">
        <v>29</v>
      </c>
    </row>
    <row r="1676" spans="1:25" x14ac:dyDescent="0.35">
      <c r="A1676" t="s">
        <v>25</v>
      </c>
      <c r="B1676" s="1">
        <v>36195</v>
      </c>
      <c r="C1676">
        <v>22.87</v>
      </c>
      <c r="D1676">
        <v>55.505077999999997</v>
      </c>
      <c r="E1676">
        <v>87.1</v>
      </c>
      <c r="F1676">
        <v>21.59</v>
      </c>
      <c r="G1676">
        <v>0</v>
      </c>
      <c r="H1676">
        <v>86.503384331532303</v>
      </c>
      <c r="I1676">
        <v>12.056158930963599</v>
      </c>
      <c r="J1676">
        <v>192.18465434010099</v>
      </c>
      <c r="K1676">
        <v>7.7084825222404501</v>
      </c>
      <c r="L1676">
        <v>20.843433697086802</v>
      </c>
      <c r="M1676">
        <v>11.6816692210413</v>
      </c>
      <c r="N1676">
        <v>2.1088834816724602</v>
      </c>
      <c r="O1676">
        <v>123.021414361252</v>
      </c>
      <c r="P1676">
        <v>116.290229602702</v>
      </c>
      <c r="Q1676" t="s">
        <v>28</v>
      </c>
      <c r="R1676" t="s">
        <v>27</v>
      </c>
      <c r="S1676">
        <v>90</v>
      </c>
      <c r="T1676">
        <v>1034.1565613241401</v>
      </c>
      <c r="U1676">
        <v>1809.7739823172401</v>
      </c>
      <c r="V1676" t="s">
        <v>32</v>
      </c>
      <c r="W1676">
        <v>1938.1472341271699</v>
      </c>
      <c r="X1676">
        <v>19381.472341271699</v>
      </c>
      <c r="Y1676" t="s">
        <v>30</v>
      </c>
    </row>
    <row r="1677" spans="1:25" x14ac:dyDescent="0.35">
      <c r="A1677" t="s">
        <v>25</v>
      </c>
      <c r="B1677" s="1">
        <v>36196</v>
      </c>
      <c r="C1677">
        <v>22.28</v>
      </c>
      <c r="D1677">
        <v>68.502820999999997</v>
      </c>
      <c r="E1677">
        <v>59.14</v>
      </c>
      <c r="F1677">
        <v>11.7</v>
      </c>
      <c r="G1677">
        <v>0</v>
      </c>
      <c r="H1677">
        <v>86.129565783074995</v>
      </c>
      <c r="I1677">
        <v>13.520645655294899</v>
      </c>
      <c r="J1677">
        <v>199.19905434010099</v>
      </c>
      <c r="K1677">
        <v>4.4424234558833904</v>
      </c>
      <c r="L1677">
        <v>23.118387137612299</v>
      </c>
      <c r="M1677">
        <v>7.7488823359615502</v>
      </c>
      <c r="N1677">
        <v>1.01981654025462</v>
      </c>
      <c r="O1677">
        <v>35.587013821093201</v>
      </c>
      <c r="P1677">
        <v>41.798945322760197</v>
      </c>
      <c r="Q1677" t="s">
        <v>28</v>
      </c>
      <c r="R1677" t="s">
        <v>27</v>
      </c>
      <c r="S1677">
        <v>90</v>
      </c>
      <c r="T1677">
        <v>445.03802871050499</v>
      </c>
      <c r="U1677">
        <v>778.81655024338397</v>
      </c>
      <c r="V1677" t="s">
        <v>32</v>
      </c>
      <c r="W1677">
        <v>1056.9246738127799</v>
      </c>
      <c r="X1677">
        <v>10569.2467381278</v>
      </c>
      <c r="Y1677" t="s">
        <v>30</v>
      </c>
    </row>
    <row r="1678" spans="1:25" x14ac:dyDescent="0.35">
      <c r="A1678" t="s">
        <v>25</v>
      </c>
      <c r="B1678" s="1">
        <v>36197</v>
      </c>
      <c r="C1678">
        <v>22.36</v>
      </c>
      <c r="D1678">
        <v>56.029969000000001</v>
      </c>
      <c r="E1678">
        <v>78.8</v>
      </c>
      <c r="F1678">
        <v>18.14</v>
      </c>
      <c r="G1678">
        <v>0</v>
      </c>
      <c r="H1678">
        <v>86.595087680554897</v>
      </c>
      <c r="I1678">
        <v>15.5720631425369</v>
      </c>
      <c r="J1678">
        <v>206.227854340101</v>
      </c>
      <c r="K1678">
        <v>6.5630932360106904</v>
      </c>
      <c r="L1678">
        <v>26.198557744551199</v>
      </c>
      <c r="M1678">
        <v>11.561044383804701</v>
      </c>
      <c r="N1678">
        <v>2.0704927553592101</v>
      </c>
      <c r="O1678">
        <v>95.931652532301101</v>
      </c>
      <c r="P1678">
        <v>145.661108980211</v>
      </c>
      <c r="Q1678" t="s">
        <v>28</v>
      </c>
      <c r="R1678" t="s">
        <v>27</v>
      </c>
      <c r="S1678">
        <v>90</v>
      </c>
      <c r="T1678">
        <v>812.84384104185995</v>
      </c>
      <c r="U1678">
        <v>1422.47672182326</v>
      </c>
      <c r="V1678" t="s">
        <v>32</v>
      </c>
      <c r="W1678">
        <v>1642.4964698239301</v>
      </c>
      <c r="X1678">
        <v>16424.964698239299</v>
      </c>
      <c r="Y1678" t="s">
        <v>30</v>
      </c>
    </row>
    <row r="1679" spans="1:25" x14ac:dyDescent="0.35">
      <c r="A1679" t="s">
        <v>25</v>
      </c>
      <c r="B1679" s="1">
        <v>36198</v>
      </c>
      <c r="C1679">
        <v>23.98</v>
      </c>
      <c r="D1679">
        <v>69.036608999999999</v>
      </c>
      <c r="E1679">
        <v>82.4</v>
      </c>
      <c r="F1679">
        <v>16.690000000000001</v>
      </c>
      <c r="G1679">
        <v>0</v>
      </c>
      <c r="H1679">
        <v>86.277153633213203</v>
      </c>
      <c r="I1679">
        <v>17.116411686233899</v>
      </c>
      <c r="J1679">
        <v>213.54825434010101</v>
      </c>
      <c r="K1679">
        <v>5.8324853043951297</v>
      </c>
      <c r="L1679">
        <v>28.518296419188701</v>
      </c>
      <c r="M1679">
        <v>10.994531518502299</v>
      </c>
      <c r="N1679">
        <v>1.8943128866644099</v>
      </c>
      <c r="O1679">
        <v>75.541201054078101</v>
      </c>
      <c r="P1679">
        <v>136.01650544605999</v>
      </c>
      <c r="Q1679" t="s">
        <v>28</v>
      </c>
      <c r="R1679" t="s">
        <v>27</v>
      </c>
      <c r="S1679">
        <v>90</v>
      </c>
      <c r="T1679">
        <v>679.16045207741104</v>
      </c>
      <c r="U1679">
        <v>1188.5307911354701</v>
      </c>
      <c r="V1679" t="s">
        <v>32</v>
      </c>
      <c r="W1679">
        <v>1445.36304301364</v>
      </c>
      <c r="X1679">
        <v>14453.6304301364</v>
      </c>
      <c r="Y1679" t="s">
        <v>30</v>
      </c>
    </row>
    <row r="1680" spans="1:25" x14ac:dyDescent="0.35">
      <c r="A1680" t="s">
        <v>25</v>
      </c>
      <c r="B1680" s="1">
        <v>36199</v>
      </c>
      <c r="C1680">
        <v>22.3</v>
      </c>
      <c r="D1680">
        <v>64.677338000000006</v>
      </c>
      <c r="E1680">
        <v>98.8</v>
      </c>
      <c r="F1680">
        <v>16.96</v>
      </c>
      <c r="G1680">
        <v>0.1</v>
      </c>
      <c r="H1680">
        <v>86.277152214787293</v>
      </c>
      <c r="I1680">
        <v>18.7601722495479</v>
      </c>
      <c r="J1680">
        <v>220.56625434010101</v>
      </c>
      <c r="K1680">
        <v>5.9123790987970901</v>
      </c>
      <c r="L1680">
        <v>30.9411314116768</v>
      </c>
      <c r="M1680">
        <v>11.622603197155099</v>
      </c>
      <c r="N1680">
        <v>2.0900464659470401</v>
      </c>
      <c r="O1680">
        <v>80.422116950804593</v>
      </c>
      <c r="P1680">
        <v>170.05767371027801</v>
      </c>
      <c r="Q1680" t="s">
        <v>28</v>
      </c>
      <c r="R1680" t="s">
        <v>27</v>
      </c>
      <c r="S1680">
        <v>90</v>
      </c>
      <c r="T1680">
        <v>693.45794688441094</v>
      </c>
      <c r="U1680">
        <v>1213.55140704772</v>
      </c>
      <c r="V1680" t="s">
        <v>32</v>
      </c>
      <c r="W1680">
        <v>1467.20505268447</v>
      </c>
      <c r="X1680">
        <v>14672.0505268447</v>
      </c>
      <c r="Y1680" t="s">
        <v>30</v>
      </c>
    </row>
    <row r="1681" spans="1:25" x14ac:dyDescent="0.35">
      <c r="A1681" t="s">
        <v>25</v>
      </c>
      <c r="B1681" s="1">
        <v>36200</v>
      </c>
      <c r="C1681">
        <v>20.350000000000001</v>
      </c>
      <c r="D1681">
        <v>74.641385</v>
      </c>
      <c r="E1681">
        <v>143.5</v>
      </c>
      <c r="F1681">
        <v>8.8000000000000007</v>
      </c>
      <c r="G1681">
        <v>0.1</v>
      </c>
      <c r="H1681">
        <v>84.872230358680895</v>
      </c>
      <c r="I1681">
        <v>19.841910285151101</v>
      </c>
      <c r="J1681">
        <v>227.23325434010101</v>
      </c>
      <c r="K1681">
        <v>3.2227915621658298</v>
      </c>
      <c r="L1681">
        <v>32.573139214698003</v>
      </c>
      <c r="M1681">
        <v>7.1220141002288599</v>
      </c>
      <c r="N1681">
        <v>0.87836679887022995</v>
      </c>
      <c r="O1681">
        <v>17.959098401262199</v>
      </c>
      <c r="P1681">
        <v>41.956667862576403</v>
      </c>
      <c r="Q1681" t="s">
        <v>28</v>
      </c>
      <c r="R1681" t="s">
        <v>27</v>
      </c>
      <c r="S1681">
        <v>90</v>
      </c>
      <c r="T1681">
        <v>267.20448553819898</v>
      </c>
      <c r="U1681">
        <v>467.60784969184698</v>
      </c>
      <c r="V1681" t="s">
        <v>28</v>
      </c>
      <c r="W1681">
        <v>711.47094292296094</v>
      </c>
      <c r="X1681">
        <v>7114.7094292296097</v>
      </c>
      <c r="Y1681" t="s">
        <v>29</v>
      </c>
    </row>
    <row r="1682" spans="1:25" x14ac:dyDescent="0.35">
      <c r="A1682" t="s">
        <v>25</v>
      </c>
      <c r="B1682" s="1">
        <v>36201</v>
      </c>
      <c r="C1682">
        <v>22.59</v>
      </c>
      <c r="D1682">
        <v>64.855267999999995</v>
      </c>
      <c r="E1682">
        <v>95.5</v>
      </c>
      <c r="F1682">
        <v>20.5</v>
      </c>
      <c r="G1682">
        <v>0.1</v>
      </c>
      <c r="H1682">
        <v>85.143186730732694</v>
      </c>
      <c r="I1682">
        <v>21.497659547988899</v>
      </c>
      <c r="J1682">
        <v>234.30345434010101</v>
      </c>
      <c r="K1682">
        <v>6.0319637656027103</v>
      </c>
      <c r="L1682">
        <v>34.973218566569997</v>
      </c>
      <c r="M1682">
        <v>12.625348807758501</v>
      </c>
      <c r="N1682">
        <v>2.4197455302176798</v>
      </c>
      <c r="O1682">
        <v>87.858141842172998</v>
      </c>
      <c r="P1682">
        <v>235.08289704940199</v>
      </c>
      <c r="Q1682" t="s">
        <v>28</v>
      </c>
      <c r="R1682" t="s">
        <v>27</v>
      </c>
      <c r="S1682">
        <v>90</v>
      </c>
      <c r="T1682">
        <v>715.01115669481601</v>
      </c>
      <c r="U1682">
        <v>1251.26952421593</v>
      </c>
      <c r="V1682" t="s">
        <v>32</v>
      </c>
      <c r="W1682">
        <v>1499.7738896047599</v>
      </c>
      <c r="X1682">
        <v>14997.7388960476</v>
      </c>
      <c r="Y1682" t="s">
        <v>30</v>
      </c>
    </row>
    <row r="1683" spans="1:25" x14ac:dyDescent="0.35">
      <c r="A1683" t="s">
        <v>25</v>
      </c>
      <c r="B1683" s="1">
        <v>36202</v>
      </c>
      <c r="C1683">
        <v>21.65</v>
      </c>
      <c r="D1683">
        <v>64.499409</v>
      </c>
      <c r="E1683">
        <v>93.9</v>
      </c>
      <c r="F1683">
        <v>21.14</v>
      </c>
      <c r="G1683">
        <v>0.4</v>
      </c>
      <c r="H1683">
        <v>85.143185323340305</v>
      </c>
      <c r="I1683">
        <v>23.103810124057599</v>
      </c>
      <c r="J1683">
        <v>241.20445434010099</v>
      </c>
      <c r="K1683">
        <v>6.2296616993490401</v>
      </c>
      <c r="L1683">
        <v>37.280356788601097</v>
      </c>
      <c r="M1683">
        <v>13.407319301564501</v>
      </c>
      <c r="N1683">
        <v>2.69131269409207</v>
      </c>
      <c r="O1683">
        <v>96.584904570815795</v>
      </c>
      <c r="P1683">
        <v>291.26940754302802</v>
      </c>
      <c r="Q1683" t="s">
        <v>28</v>
      </c>
      <c r="R1683" t="s">
        <v>27</v>
      </c>
      <c r="S1683">
        <v>90</v>
      </c>
      <c r="T1683">
        <v>751.03390888562603</v>
      </c>
      <c r="U1683">
        <v>1314.30934054985</v>
      </c>
      <c r="V1683" t="s">
        <v>32</v>
      </c>
      <c r="W1683">
        <v>1553.2768126353201</v>
      </c>
      <c r="X1683">
        <v>15532.768126353199</v>
      </c>
      <c r="Y1683" t="s">
        <v>30</v>
      </c>
    </row>
    <row r="1684" spans="1:25" x14ac:dyDescent="0.35">
      <c r="A1684" t="s">
        <v>25</v>
      </c>
      <c r="B1684" s="1">
        <v>36203</v>
      </c>
      <c r="C1684">
        <v>21.73</v>
      </c>
      <c r="D1684">
        <v>71.705550000000002</v>
      </c>
      <c r="E1684">
        <v>99.9</v>
      </c>
      <c r="F1684">
        <v>24.86</v>
      </c>
      <c r="G1684">
        <v>0.3</v>
      </c>
      <c r="H1684">
        <v>85.143183915948001</v>
      </c>
      <c r="I1684">
        <v>24.388435337141001</v>
      </c>
      <c r="J1684">
        <v>248.119854340101</v>
      </c>
      <c r="K1684">
        <v>7.5140352264584296</v>
      </c>
      <c r="L1684">
        <v>39.155175308008999</v>
      </c>
      <c r="M1684">
        <v>15.899332950224499</v>
      </c>
      <c r="N1684">
        <v>3.63923050511913</v>
      </c>
      <c r="O1684">
        <v>149.46014931434499</v>
      </c>
      <c r="P1684">
        <v>493.32613691417902</v>
      </c>
      <c r="Q1684" t="s">
        <v>28</v>
      </c>
      <c r="R1684" t="s">
        <v>27</v>
      </c>
      <c r="S1684">
        <v>90</v>
      </c>
      <c r="T1684">
        <v>995.69094628701703</v>
      </c>
      <c r="U1684">
        <v>1742.45915600228</v>
      </c>
      <c r="V1684" t="s">
        <v>32</v>
      </c>
      <c r="W1684">
        <v>1889.2134826707299</v>
      </c>
      <c r="X1684">
        <v>18892.134826707301</v>
      </c>
      <c r="Y1684" t="s">
        <v>30</v>
      </c>
    </row>
    <row r="1685" spans="1:25" x14ac:dyDescent="0.35">
      <c r="A1685" t="s">
        <v>25</v>
      </c>
      <c r="B1685" s="1">
        <v>36204</v>
      </c>
      <c r="C1685">
        <v>22.62</v>
      </c>
      <c r="D1685">
        <v>58.948011999999999</v>
      </c>
      <c r="E1685">
        <v>81.900000000000006</v>
      </c>
      <c r="F1685">
        <v>19.5</v>
      </c>
      <c r="G1685">
        <v>0</v>
      </c>
      <c r="H1685">
        <v>86.039255208965002</v>
      </c>
      <c r="I1685">
        <v>26.324938237205501</v>
      </c>
      <c r="J1685">
        <v>255.19545434010101</v>
      </c>
      <c r="K1685">
        <v>6.4982975721378198</v>
      </c>
      <c r="L1685">
        <v>41.8557092713542</v>
      </c>
      <c r="M1685">
        <v>14.7465336768732</v>
      </c>
      <c r="N1685">
        <v>3.18529830249205</v>
      </c>
      <c r="O1685">
        <v>109.977868494053</v>
      </c>
      <c r="P1685">
        <v>409.49246694713702</v>
      </c>
      <c r="Q1685" t="s">
        <v>28</v>
      </c>
      <c r="R1685" t="s">
        <v>27</v>
      </c>
      <c r="S1685">
        <v>90</v>
      </c>
      <c r="T1685">
        <v>800.73196665416594</v>
      </c>
      <c r="U1685">
        <v>1401.2809416447899</v>
      </c>
      <c r="V1685" t="s">
        <v>32</v>
      </c>
      <c r="W1685">
        <v>1625.2620781015</v>
      </c>
      <c r="X1685">
        <v>16252.620781015001</v>
      </c>
      <c r="Y1685" t="s">
        <v>30</v>
      </c>
    </row>
    <row r="1686" spans="1:25" x14ac:dyDescent="0.35">
      <c r="A1686" t="s">
        <v>25</v>
      </c>
      <c r="B1686" s="1">
        <v>36205</v>
      </c>
      <c r="C1686">
        <v>23.28</v>
      </c>
      <c r="D1686">
        <v>58.147328999999999</v>
      </c>
      <c r="E1686">
        <v>69.739999999999995</v>
      </c>
      <c r="F1686">
        <v>14.97</v>
      </c>
      <c r="G1686">
        <v>0</v>
      </c>
      <c r="H1686">
        <v>86.399412933860404</v>
      </c>
      <c r="I1686">
        <v>28.354144315420999</v>
      </c>
      <c r="J1686">
        <v>262.38985434010101</v>
      </c>
      <c r="K1686">
        <v>5.4413943940518203</v>
      </c>
      <c r="L1686">
        <v>44.646823160789403</v>
      </c>
      <c r="M1686">
        <v>13.3084850821611</v>
      </c>
      <c r="N1686">
        <v>2.6562965927059499</v>
      </c>
      <c r="O1686">
        <v>73.788313146486104</v>
      </c>
      <c r="P1686">
        <v>307.92868261474501</v>
      </c>
      <c r="Q1686" t="s">
        <v>28</v>
      </c>
      <c r="R1686" t="s">
        <v>27</v>
      </c>
      <c r="S1686">
        <v>90</v>
      </c>
      <c r="T1686">
        <v>610.40133886445199</v>
      </c>
      <c r="U1686">
        <v>1068.2023430127899</v>
      </c>
      <c r="V1686" t="s">
        <v>32</v>
      </c>
      <c r="W1686">
        <v>1337.54972045052</v>
      </c>
      <c r="X1686">
        <v>13375.4972045052</v>
      </c>
      <c r="Y1686" t="s">
        <v>30</v>
      </c>
    </row>
    <row r="1687" spans="1:25" x14ac:dyDescent="0.35">
      <c r="A1687" t="s">
        <v>25</v>
      </c>
      <c r="B1687" s="1">
        <v>36206</v>
      </c>
      <c r="C1687">
        <v>21.34</v>
      </c>
      <c r="D1687">
        <v>71.082796999999999</v>
      </c>
      <c r="E1687">
        <v>72.400000000000006</v>
      </c>
      <c r="F1687">
        <v>17.420000000000002</v>
      </c>
      <c r="G1687">
        <v>0</v>
      </c>
      <c r="H1687">
        <v>85.559740215659104</v>
      </c>
      <c r="I1687">
        <v>29.644615793061899</v>
      </c>
      <c r="J1687">
        <v>269.23505434010099</v>
      </c>
      <c r="K1687">
        <v>5.4719132225559699</v>
      </c>
      <c r="L1687">
        <v>46.491620348251502</v>
      </c>
      <c r="M1687">
        <v>13.669343215578101</v>
      </c>
      <c r="N1687">
        <v>2.7851092851250501</v>
      </c>
      <c r="O1687">
        <v>75.527637534813394</v>
      </c>
      <c r="P1687">
        <v>338.09346192181602</v>
      </c>
      <c r="Q1687" t="s">
        <v>28</v>
      </c>
      <c r="R1687" t="s">
        <v>27</v>
      </c>
      <c r="S1687">
        <v>90</v>
      </c>
      <c r="T1687">
        <v>615.69128172915896</v>
      </c>
      <c r="U1687">
        <v>1077.4597430260301</v>
      </c>
      <c r="V1687" t="s">
        <v>32</v>
      </c>
      <c r="W1687">
        <v>1346.0132237514299</v>
      </c>
      <c r="X1687">
        <v>13460.132237514301</v>
      </c>
      <c r="Y1687" t="s">
        <v>30</v>
      </c>
    </row>
    <row r="1688" spans="1:25" x14ac:dyDescent="0.35">
      <c r="A1688" t="s">
        <v>25</v>
      </c>
      <c r="B1688" s="1">
        <v>36207</v>
      </c>
      <c r="C1688">
        <v>23.42</v>
      </c>
      <c r="D1688">
        <v>54.668809000000003</v>
      </c>
      <c r="E1688">
        <v>58.5</v>
      </c>
      <c r="F1688">
        <v>12.43</v>
      </c>
      <c r="G1688">
        <v>0</v>
      </c>
      <c r="H1688">
        <v>86.797822732114298</v>
      </c>
      <c r="I1688">
        <v>31.855097214624401</v>
      </c>
      <c r="J1688">
        <v>276.454654340101</v>
      </c>
      <c r="K1688">
        <v>5.0657250058438903</v>
      </c>
      <c r="L1688">
        <v>49.461824820281699</v>
      </c>
      <c r="M1688">
        <v>13.319182813525099</v>
      </c>
      <c r="N1688">
        <v>2.6600770755452099</v>
      </c>
      <c r="O1688">
        <v>63.614729017549301</v>
      </c>
      <c r="P1688">
        <v>316.35294397688199</v>
      </c>
      <c r="Q1688" t="s">
        <v>28</v>
      </c>
      <c r="R1688" t="s">
        <v>27</v>
      </c>
      <c r="S1688">
        <v>90</v>
      </c>
      <c r="T1688">
        <v>546.39151988334402</v>
      </c>
      <c r="U1688">
        <v>956.18515979585197</v>
      </c>
      <c r="V1688" t="s">
        <v>32</v>
      </c>
      <c r="W1688">
        <v>1232.7552929708199</v>
      </c>
      <c r="X1688">
        <v>12327.552929708199</v>
      </c>
      <c r="Y1688" t="s">
        <v>30</v>
      </c>
    </row>
    <row r="1689" spans="1:25" x14ac:dyDescent="0.35">
      <c r="A1689" t="s">
        <v>25</v>
      </c>
      <c r="B1689" s="1">
        <v>36208</v>
      </c>
      <c r="C1689">
        <v>25.03</v>
      </c>
      <c r="D1689">
        <v>69.036608999999999</v>
      </c>
      <c r="E1689">
        <v>56.71</v>
      </c>
      <c r="F1689">
        <v>11.79</v>
      </c>
      <c r="G1689">
        <v>0</v>
      </c>
      <c r="H1689">
        <v>86.454678768327895</v>
      </c>
      <c r="I1689">
        <v>33.464101498787201</v>
      </c>
      <c r="J1689">
        <v>283.96405434010097</v>
      </c>
      <c r="K1689">
        <v>4.6720994619713698</v>
      </c>
      <c r="L1689">
        <v>51.6973536700606</v>
      </c>
      <c r="M1689">
        <v>12.811352896913601</v>
      </c>
      <c r="N1689">
        <v>2.4832019687679101</v>
      </c>
      <c r="O1689">
        <v>52.673342437851304</v>
      </c>
      <c r="P1689">
        <v>281.91012669469097</v>
      </c>
      <c r="Q1689" t="s">
        <v>28</v>
      </c>
      <c r="R1689" t="s">
        <v>27</v>
      </c>
      <c r="S1689">
        <v>90</v>
      </c>
      <c r="T1689">
        <v>481.64285018567199</v>
      </c>
      <c r="U1689">
        <v>842.87498782492605</v>
      </c>
      <c r="V1689" t="s">
        <v>32</v>
      </c>
      <c r="W1689">
        <v>1121.93438204424</v>
      </c>
      <c r="X1689">
        <v>11219.3438204424</v>
      </c>
      <c r="Y1689" t="s">
        <v>30</v>
      </c>
    </row>
    <row r="1690" spans="1:25" x14ac:dyDescent="0.35">
      <c r="A1690" t="s">
        <v>25</v>
      </c>
      <c r="B1690" s="1">
        <v>36209</v>
      </c>
      <c r="C1690">
        <v>25.04</v>
      </c>
      <c r="D1690">
        <v>65.833879999999994</v>
      </c>
      <c r="E1690">
        <v>65.47</v>
      </c>
      <c r="F1690">
        <v>13.61</v>
      </c>
      <c r="G1690">
        <v>0</v>
      </c>
      <c r="H1690">
        <v>86.454677348174599</v>
      </c>
      <c r="I1690">
        <v>35.240214195529298</v>
      </c>
      <c r="J1690">
        <v>291.475254340101</v>
      </c>
      <c r="K1690">
        <v>5.1208381836312498</v>
      </c>
      <c r="L1690">
        <v>54.121736269170398</v>
      </c>
      <c r="M1690">
        <v>14.1236687527459</v>
      </c>
      <c r="N1690">
        <v>2.95104627973011</v>
      </c>
      <c r="O1690">
        <v>66.590622922892905</v>
      </c>
      <c r="P1690">
        <v>384.03422329946301</v>
      </c>
      <c r="Q1690" t="s">
        <v>28</v>
      </c>
      <c r="R1690" t="s">
        <v>27</v>
      </c>
      <c r="S1690">
        <v>90</v>
      </c>
      <c r="T1690">
        <v>555.65096214170296</v>
      </c>
      <c r="U1690">
        <v>972.38918374798004</v>
      </c>
      <c r="V1690" t="s">
        <v>32</v>
      </c>
      <c r="W1690">
        <v>1248.1955216359299</v>
      </c>
      <c r="X1690">
        <v>12481.9552163593</v>
      </c>
      <c r="Y1690" t="s">
        <v>30</v>
      </c>
    </row>
    <row r="1691" spans="1:25" x14ac:dyDescent="0.35">
      <c r="A1691" t="s">
        <v>25</v>
      </c>
      <c r="B1691" s="1">
        <v>36210</v>
      </c>
      <c r="C1691">
        <v>24.4</v>
      </c>
      <c r="D1691">
        <v>69.659362000000002</v>
      </c>
      <c r="E1691">
        <v>70.8</v>
      </c>
      <c r="F1691">
        <v>16.420000000000002</v>
      </c>
      <c r="G1691">
        <v>0.5</v>
      </c>
      <c r="H1691">
        <v>86.215319826197899</v>
      </c>
      <c r="I1691">
        <v>36.778844078689602</v>
      </c>
      <c r="J1691">
        <v>298.87125434010102</v>
      </c>
      <c r="K1691">
        <v>5.70372187533206</v>
      </c>
      <c r="L1691">
        <v>56.251907588857598</v>
      </c>
      <c r="M1691">
        <v>15.6711410464916</v>
      </c>
      <c r="N1691">
        <v>3.54729249824888</v>
      </c>
      <c r="O1691">
        <v>86.908729286563002</v>
      </c>
      <c r="P1691">
        <v>533.11723783387094</v>
      </c>
      <c r="Q1691" t="s">
        <v>32</v>
      </c>
      <c r="R1691" t="s">
        <v>27</v>
      </c>
      <c r="S1691">
        <v>90</v>
      </c>
      <c r="T1691">
        <v>656.29345676120602</v>
      </c>
      <c r="U1691">
        <v>1148.51354933211</v>
      </c>
      <c r="V1691" t="s">
        <v>32</v>
      </c>
      <c r="W1691">
        <v>1410.0258970237301</v>
      </c>
      <c r="X1691">
        <v>14100.258970237301</v>
      </c>
      <c r="Y1691" t="s">
        <v>30</v>
      </c>
    </row>
    <row r="1692" spans="1:25" x14ac:dyDescent="0.35">
      <c r="A1692" t="s">
        <v>25</v>
      </c>
      <c r="B1692" s="1">
        <v>36211</v>
      </c>
      <c r="C1692">
        <v>23.26</v>
      </c>
      <c r="D1692">
        <v>72.773126000000005</v>
      </c>
      <c r="E1692">
        <v>9.07</v>
      </c>
      <c r="F1692">
        <v>1.905</v>
      </c>
      <c r="G1692">
        <v>0</v>
      </c>
      <c r="H1692">
        <v>85.578071903682996</v>
      </c>
      <c r="I1692">
        <v>38.097842692817402</v>
      </c>
      <c r="J1692">
        <v>306.06205434010099</v>
      </c>
      <c r="K1692">
        <v>2.5102473972307902</v>
      </c>
      <c r="L1692">
        <v>58.111689296846698</v>
      </c>
      <c r="M1692">
        <v>8.1942946771563001</v>
      </c>
      <c r="N1692">
        <v>1.1258600178810401</v>
      </c>
      <c r="O1692">
        <v>10.710972788281801</v>
      </c>
      <c r="P1692">
        <v>69.150012936668105</v>
      </c>
      <c r="Q1692" t="s">
        <v>28</v>
      </c>
      <c r="R1692" t="s">
        <v>27</v>
      </c>
      <c r="S1692">
        <v>90</v>
      </c>
      <c r="T1692">
        <v>178.41008850411001</v>
      </c>
      <c r="U1692">
        <v>312.21765488219199</v>
      </c>
      <c r="V1692" t="s">
        <v>28</v>
      </c>
      <c r="W1692">
        <v>514.61850405221401</v>
      </c>
      <c r="X1692">
        <v>5146.1850405221403</v>
      </c>
      <c r="Y1692" t="s">
        <v>29</v>
      </c>
    </row>
    <row r="1693" spans="1:25" x14ac:dyDescent="0.35">
      <c r="A1693" t="s">
        <v>25</v>
      </c>
      <c r="B1693" s="1">
        <v>36212</v>
      </c>
      <c r="C1693">
        <v>25.13</v>
      </c>
      <c r="D1693">
        <v>57.924917999999998</v>
      </c>
      <c r="E1693">
        <v>92.4</v>
      </c>
      <c r="F1693">
        <v>14.52</v>
      </c>
      <c r="G1693">
        <v>0</v>
      </c>
      <c r="H1693">
        <v>86.604094953636206</v>
      </c>
      <c r="I1693">
        <v>40.2926304823077</v>
      </c>
      <c r="J1693">
        <v>313.58945434010099</v>
      </c>
      <c r="K1693">
        <v>5.47573534620361</v>
      </c>
      <c r="L1693">
        <v>60.993013027733902</v>
      </c>
      <c r="M1693">
        <v>15.8830988507603</v>
      </c>
      <c r="N1693">
        <v>3.6326560258817699</v>
      </c>
      <c r="O1693">
        <v>80.095940578956103</v>
      </c>
      <c r="P1693">
        <v>557.12194007921096</v>
      </c>
      <c r="Q1693" t="s">
        <v>32</v>
      </c>
      <c r="R1693" t="s">
        <v>27</v>
      </c>
      <c r="S1693">
        <v>90</v>
      </c>
      <c r="T1693">
        <v>616.35470975626004</v>
      </c>
      <c r="U1693">
        <v>1078.6207420734499</v>
      </c>
      <c r="V1693" t="s">
        <v>32</v>
      </c>
      <c r="W1693">
        <v>1347.07260989835</v>
      </c>
      <c r="X1693">
        <v>13470.726098983499</v>
      </c>
      <c r="Y1693" t="s">
        <v>30</v>
      </c>
    </row>
    <row r="1694" spans="1:25" x14ac:dyDescent="0.35">
      <c r="A1694" t="s">
        <v>25</v>
      </c>
      <c r="B1694" s="1">
        <v>36213</v>
      </c>
      <c r="C1694">
        <v>23.16</v>
      </c>
      <c r="D1694">
        <v>54.633223999999998</v>
      </c>
      <c r="E1694">
        <v>99.2</v>
      </c>
      <c r="F1694">
        <v>9.07</v>
      </c>
      <c r="G1694">
        <v>0</v>
      </c>
      <c r="H1694">
        <v>86.965559302087897</v>
      </c>
      <c r="I1694">
        <v>42.4813896965886</v>
      </c>
      <c r="J1694">
        <v>320.76225434010098</v>
      </c>
      <c r="K1694">
        <v>4.3799360395606204</v>
      </c>
      <c r="L1694">
        <v>63.829133883164801</v>
      </c>
      <c r="M1694">
        <v>13.7237411738587</v>
      </c>
      <c r="N1694">
        <v>2.8047571400652598</v>
      </c>
      <c r="O1694">
        <v>46.728504652487203</v>
      </c>
      <c r="P1694">
        <v>348.01194373728799</v>
      </c>
      <c r="Q1694" t="s">
        <v>28</v>
      </c>
      <c r="R1694" t="s">
        <v>27</v>
      </c>
      <c r="S1694">
        <v>90</v>
      </c>
      <c r="T1694">
        <v>435.23618605945398</v>
      </c>
      <c r="U1694">
        <v>761.66332560404396</v>
      </c>
      <c r="V1694" t="s">
        <v>32</v>
      </c>
      <c r="W1694">
        <v>1039.2067279252501</v>
      </c>
      <c r="X1694">
        <v>10392.0672792525</v>
      </c>
      <c r="Y1694" t="s">
        <v>30</v>
      </c>
    </row>
    <row r="1695" spans="1:25" x14ac:dyDescent="0.35">
      <c r="A1695" t="s">
        <v>25</v>
      </c>
      <c r="B1695" s="1">
        <v>36214</v>
      </c>
      <c r="C1695">
        <v>25.53</v>
      </c>
      <c r="D1695">
        <v>59.214905999999999</v>
      </c>
      <c r="E1695">
        <v>51.05</v>
      </c>
      <c r="F1695">
        <v>10.98</v>
      </c>
      <c r="G1695">
        <v>0</v>
      </c>
      <c r="H1695">
        <v>86.9655578769637</v>
      </c>
      <c r="I1695">
        <v>44.641330793327199</v>
      </c>
      <c r="J1695">
        <v>328.36165434010098</v>
      </c>
      <c r="K1695">
        <v>4.8224341870810399</v>
      </c>
      <c r="L1695">
        <v>66.634854379308607</v>
      </c>
      <c r="M1695">
        <v>15.144448167934501</v>
      </c>
      <c r="N1695">
        <v>3.3390084348513098</v>
      </c>
      <c r="O1695">
        <v>59.775683938984599</v>
      </c>
      <c r="P1695">
        <v>474.18415666179601</v>
      </c>
      <c r="Q1695" t="s">
        <v>28</v>
      </c>
      <c r="R1695" t="s">
        <v>27</v>
      </c>
      <c r="S1695">
        <v>90</v>
      </c>
      <c r="T1695">
        <v>506.07945678228998</v>
      </c>
      <c r="U1695">
        <v>885.63904936900803</v>
      </c>
      <c r="V1695" t="s">
        <v>32</v>
      </c>
      <c r="W1695">
        <v>1164.36213055556</v>
      </c>
      <c r="X1695">
        <v>11643.6213055556</v>
      </c>
      <c r="Y1695" t="s">
        <v>30</v>
      </c>
    </row>
    <row r="1696" spans="1:25" x14ac:dyDescent="0.35">
      <c r="A1696" t="s">
        <v>25</v>
      </c>
      <c r="B1696" s="1">
        <v>36215</v>
      </c>
      <c r="C1696">
        <v>23.64</v>
      </c>
      <c r="D1696">
        <v>61.510195000000003</v>
      </c>
      <c r="E1696">
        <v>95.4</v>
      </c>
      <c r="F1696">
        <v>20.41</v>
      </c>
      <c r="G1696">
        <v>0</v>
      </c>
      <c r="H1696">
        <v>86.965556451839504</v>
      </c>
      <c r="I1696">
        <v>46.535046057861798</v>
      </c>
      <c r="J1696">
        <v>335.620854340101</v>
      </c>
      <c r="K1696">
        <v>7.7559191711021302</v>
      </c>
      <c r="L1696">
        <v>69.113128613346305</v>
      </c>
      <c r="M1696">
        <v>21.926154658405601</v>
      </c>
      <c r="N1696">
        <v>6.4279498746757602</v>
      </c>
      <c r="O1696">
        <v>181.18263549020901</v>
      </c>
      <c r="P1696">
        <v>1514.53708002909</v>
      </c>
      <c r="Q1696" t="s">
        <v>32</v>
      </c>
      <c r="R1696" t="s">
        <v>27</v>
      </c>
      <c r="S1696">
        <v>90</v>
      </c>
      <c r="T1696">
        <v>1043.59132049798</v>
      </c>
      <c r="U1696">
        <v>1826.28481087146</v>
      </c>
      <c r="V1696" t="s">
        <v>32</v>
      </c>
      <c r="W1696">
        <v>1950.0034997262601</v>
      </c>
      <c r="X1696">
        <v>19500.034997262599</v>
      </c>
      <c r="Y1696" t="s">
        <v>30</v>
      </c>
    </row>
    <row r="1697" spans="1:25" x14ac:dyDescent="0.35">
      <c r="A1697" t="s">
        <v>25</v>
      </c>
      <c r="B1697" s="1">
        <v>36216</v>
      </c>
      <c r="C1697">
        <v>21.59</v>
      </c>
      <c r="D1697">
        <v>60.051174000000003</v>
      </c>
      <c r="E1697">
        <v>36.75</v>
      </c>
      <c r="F1697">
        <v>11.79</v>
      </c>
      <c r="G1697">
        <v>0</v>
      </c>
      <c r="H1697">
        <v>86.965555026715407</v>
      </c>
      <c r="I1697">
        <v>48.337681022601899</v>
      </c>
      <c r="J1697">
        <v>342.511054340101</v>
      </c>
      <c r="K1697">
        <v>5.0233362925675804</v>
      </c>
      <c r="L1697">
        <v>71.4621873604911</v>
      </c>
      <c r="M1697">
        <v>16.240355974398099</v>
      </c>
      <c r="N1697">
        <v>3.77853124302132</v>
      </c>
      <c r="O1697">
        <v>66.808217564299994</v>
      </c>
      <c r="P1697">
        <v>585.29496265475495</v>
      </c>
      <c r="Q1697" t="s">
        <v>32</v>
      </c>
      <c r="R1697" t="s">
        <v>27</v>
      </c>
      <c r="S1697">
        <v>90</v>
      </c>
      <c r="T1697">
        <v>539.30147640914595</v>
      </c>
      <c r="U1697">
        <v>943.77758371600601</v>
      </c>
      <c r="V1697" t="s">
        <v>32</v>
      </c>
      <c r="W1697">
        <v>1220.86582420884</v>
      </c>
      <c r="X1697">
        <v>12208.658242088401</v>
      </c>
      <c r="Y1697" t="s">
        <v>30</v>
      </c>
    </row>
    <row r="1698" spans="1:25" x14ac:dyDescent="0.35">
      <c r="A1698" t="s">
        <v>25</v>
      </c>
      <c r="B1698" s="1">
        <v>36217</v>
      </c>
      <c r="C1698">
        <v>18.510000000000002</v>
      </c>
      <c r="D1698">
        <v>88.964702000000003</v>
      </c>
      <c r="E1698">
        <v>23.28</v>
      </c>
      <c r="F1698">
        <v>12.88</v>
      </c>
      <c r="G1698">
        <v>9.6</v>
      </c>
      <c r="H1698">
        <v>38.953607598849899</v>
      </c>
      <c r="I1698">
        <v>25.552447596166399</v>
      </c>
      <c r="J1698">
        <v>318.94996112308201</v>
      </c>
      <c r="K1698">
        <v>5.3996183603147799E-2</v>
      </c>
      <c r="L1698">
        <v>42.5772754133788</v>
      </c>
      <c r="M1698">
        <v>8.1097127214022097E-2</v>
      </c>
      <c r="N1698">
        <v>3.1879286002974401E-4</v>
      </c>
      <c r="O1698">
        <v>1.3279050646623099E-4</v>
      </c>
      <c r="P1698">
        <v>5.0971832886389699E-4</v>
      </c>
      <c r="Q1698" t="s">
        <v>26</v>
      </c>
      <c r="R1698" t="s">
        <v>27</v>
      </c>
      <c r="S1698">
        <v>90</v>
      </c>
      <c r="T1698">
        <v>0.28081260461026097</v>
      </c>
      <c r="U1698">
        <v>0.49142205806795702</v>
      </c>
      <c r="V1698" t="s">
        <v>26</v>
      </c>
      <c r="W1698">
        <v>1.9442482822118199</v>
      </c>
      <c r="X1698">
        <v>0</v>
      </c>
      <c r="Y1698" t="s">
        <v>26</v>
      </c>
    </row>
    <row r="1699" spans="1:25" x14ac:dyDescent="0.35">
      <c r="A1699" t="s">
        <v>25</v>
      </c>
      <c r="B1699" s="1">
        <v>36218</v>
      </c>
      <c r="C1699">
        <v>23.99</v>
      </c>
      <c r="D1699">
        <v>88.964702000000003</v>
      </c>
      <c r="E1699">
        <v>285.39999999999998</v>
      </c>
      <c r="F1699">
        <v>11.61</v>
      </c>
      <c r="G1699">
        <v>5.5</v>
      </c>
      <c r="H1699">
        <v>36.408461649119701</v>
      </c>
      <c r="I1699">
        <v>16.177753931691601</v>
      </c>
      <c r="J1699">
        <v>312.12774004574698</v>
      </c>
      <c r="K1699">
        <v>2.9780803497198E-2</v>
      </c>
      <c r="L1699">
        <v>28.6439308014251</v>
      </c>
      <c r="M1699">
        <v>3.4091368717065501E-2</v>
      </c>
      <c r="N1699" s="2">
        <v>6.8762167673552902E-5</v>
      </c>
      <c r="O1699" s="2">
        <v>1.9669347317746999E-5</v>
      </c>
      <c r="P1699" s="2">
        <v>3.57268996755394E-5</v>
      </c>
      <c r="Q1699" t="s">
        <v>26</v>
      </c>
      <c r="R1699" t="s">
        <v>27</v>
      </c>
      <c r="S1699">
        <v>90</v>
      </c>
      <c r="T1699">
        <v>0.102188983190245</v>
      </c>
      <c r="U1699">
        <v>0.17883072058292901</v>
      </c>
      <c r="V1699" t="s">
        <v>26</v>
      </c>
      <c r="W1699">
        <v>0.797810847816663</v>
      </c>
      <c r="X1699">
        <v>0</v>
      </c>
      <c r="Y1699" t="s">
        <v>26</v>
      </c>
    </row>
    <row r="1700" spans="1:25" x14ac:dyDescent="0.35">
      <c r="A1700" t="s">
        <v>25</v>
      </c>
      <c r="B1700" s="1">
        <v>36219</v>
      </c>
      <c r="C1700">
        <v>22.49</v>
      </c>
      <c r="D1700">
        <v>58.316361999999998</v>
      </c>
      <c r="E1700">
        <v>243.5</v>
      </c>
      <c r="F1700">
        <v>10.07</v>
      </c>
      <c r="G1700">
        <v>0</v>
      </c>
      <c r="H1700">
        <v>70.238449776853599</v>
      </c>
      <c r="I1700">
        <v>18.133276490200899</v>
      </c>
      <c r="J1700">
        <v>319.179940045747</v>
      </c>
      <c r="K1700">
        <v>1.04665041074843</v>
      </c>
      <c r="L1700">
        <v>31.7562118148679</v>
      </c>
      <c r="M1700">
        <v>1.90906148254476</v>
      </c>
      <c r="N1700">
        <v>8.5431917517811096E-2</v>
      </c>
      <c r="O1700">
        <v>0.78586935147888504</v>
      </c>
      <c r="P1700">
        <v>1.74800861179996</v>
      </c>
      <c r="Q1700" t="s">
        <v>26</v>
      </c>
      <c r="R1700" t="s">
        <v>27</v>
      </c>
      <c r="S1700">
        <v>90</v>
      </c>
      <c r="T1700">
        <v>42.099603799592799</v>
      </c>
      <c r="U1700">
        <v>73.674306649287502</v>
      </c>
      <c r="V1700" t="s">
        <v>28</v>
      </c>
      <c r="W1700">
        <v>154.125078355222</v>
      </c>
      <c r="X1700">
        <v>1541.2507835522199</v>
      </c>
      <c r="Y1700" t="s">
        <v>32</v>
      </c>
    </row>
    <row r="1701" spans="1:25" x14ac:dyDescent="0.35">
      <c r="A1701" t="s">
        <v>25</v>
      </c>
      <c r="B1701" s="1">
        <v>36220</v>
      </c>
      <c r="C1701">
        <v>22.83</v>
      </c>
      <c r="D1701">
        <v>50.958981000000001</v>
      </c>
      <c r="E1701">
        <v>234.6</v>
      </c>
      <c r="F1701">
        <v>26.4</v>
      </c>
      <c r="G1701">
        <v>0</v>
      </c>
      <c r="H1701">
        <v>84.980034143658798</v>
      </c>
      <c r="I1701">
        <v>20.1781666554567</v>
      </c>
      <c r="J1701">
        <v>324.993340045747</v>
      </c>
      <c r="K1701">
        <v>7.9399420344512803</v>
      </c>
      <c r="L1701">
        <v>34.933898861535802</v>
      </c>
      <c r="M1701">
        <v>15.6174487129343</v>
      </c>
      <c r="N1701">
        <v>3.5258088255623599</v>
      </c>
      <c r="O1701">
        <v>162.73471056565299</v>
      </c>
      <c r="P1701">
        <v>434.506089663198</v>
      </c>
      <c r="Q1701" t="s">
        <v>28</v>
      </c>
      <c r="R1701" t="s">
        <v>27</v>
      </c>
      <c r="S1701">
        <v>80</v>
      </c>
      <c r="T1701">
        <v>810.28109464311603</v>
      </c>
      <c r="U1701">
        <v>1417.99191562545</v>
      </c>
      <c r="V1701" t="s">
        <v>32</v>
      </c>
      <c r="W1701">
        <v>1995.69213215789</v>
      </c>
      <c r="X1701">
        <v>19956.921321578899</v>
      </c>
      <c r="Y1701" t="s">
        <v>30</v>
      </c>
    </row>
    <row r="1702" spans="1:25" x14ac:dyDescent="0.35">
      <c r="A1702" t="s">
        <v>25</v>
      </c>
      <c r="B1702" s="1">
        <v>36221</v>
      </c>
      <c r="C1702">
        <v>21.94</v>
      </c>
      <c r="D1702">
        <v>53.227581000000001</v>
      </c>
      <c r="E1702">
        <v>235</v>
      </c>
      <c r="F1702">
        <v>21.14</v>
      </c>
      <c r="G1702">
        <v>0</v>
      </c>
      <c r="H1702">
        <v>86.746848845401601</v>
      </c>
      <c r="I1702">
        <v>22.055926762802802</v>
      </c>
      <c r="J1702">
        <v>330.64654004574697</v>
      </c>
      <c r="K1702">
        <v>7.8002512089596499</v>
      </c>
      <c r="L1702">
        <v>37.807018004611599</v>
      </c>
      <c r="M1702">
        <v>16.057446111299399</v>
      </c>
      <c r="N1702">
        <v>3.7035333654021501</v>
      </c>
      <c r="O1702">
        <v>160.478130844367</v>
      </c>
      <c r="P1702">
        <v>496.67986497284198</v>
      </c>
      <c r="Q1702" t="s">
        <v>28</v>
      </c>
      <c r="R1702" t="s">
        <v>27</v>
      </c>
      <c r="S1702">
        <v>80</v>
      </c>
      <c r="T1702">
        <v>789.31968201776397</v>
      </c>
      <c r="U1702">
        <v>1381.30944353109</v>
      </c>
      <c r="V1702" t="s">
        <v>32</v>
      </c>
      <c r="W1702">
        <v>1961.0546953877099</v>
      </c>
      <c r="X1702">
        <v>19610.546953877099</v>
      </c>
      <c r="Y1702" t="s">
        <v>30</v>
      </c>
    </row>
    <row r="1703" spans="1:25" x14ac:dyDescent="0.35">
      <c r="A1703" t="s">
        <v>25</v>
      </c>
      <c r="B1703" s="1">
        <v>36222</v>
      </c>
      <c r="C1703">
        <v>24.06</v>
      </c>
      <c r="D1703">
        <v>49.686785999999998</v>
      </c>
      <c r="E1703">
        <v>222.8</v>
      </c>
      <c r="F1703">
        <v>12.7</v>
      </c>
      <c r="G1703">
        <v>0</v>
      </c>
      <c r="H1703">
        <v>87.839531322240106</v>
      </c>
      <c r="I1703">
        <v>24.2616981541317</v>
      </c>
      <c r="J1703">
        <v>336.68134004574699</v>
      </c>
      <c r="K1703">
        <v>5.9582327940233304</v>
      </c>
      <c r="L1703">
        <v>41.116181614875401</v>
      </c>
      <c r="M1703">
        <v>13.655903628902299</v>
      </c>
      <c r="N1703">
        <v>2.7802643347238698</v>
      </c>
      <c r="O1703">
        <v>89.535379112849597</v>
      </c>
      <c r="P1703">
        <v>322.89536865949498</v>
      </c>
      <c r="Q1703" t="s">
        <v>28</v>
      </c>
      <c r="R1703" t="s">
        <v>27</v>
      </c>
      <c r="S1703">
        <v>80</v>
      </c>
      <c r="T1703">
        <v>526.27565316667005</v>
      </c>
      <c r="U1703">
        <v>920.98239304167305</v>
      </c>
      <c r="V1703" t="s">
        <v>32</v>
      </c>
      <c r="W1703">
        <v>1479.7111269244101</v>
      </c>
      <c r="X1703">
        <v>14797.1112692441</v>
      </c>
      <c r="Y1703" t="s">
        <v>30</v>
      </c>
    </row>
    <row r="1704" spans="1:25" x14ac:dyDescent="0.35">
      <c r="A1704" t="s">
        <v>25</v>
      </c>
      <c r="B1704" s="1">
        <v>36223</v>
      </c>
      <c r="C1704">
        <v>24.15</v>
      </c>
      <c r="D1704">
        <v>61.065372000000004</v>
      </c>
      <c r="E1704">
        <v>78</v>
      </c>
      <c r="F1704">
        <v>17.87</v>
      </c>
      <c r="G1704">
        <v>0</v>
      </c>
      <c r="H1704">
        <v>87.705459008816007</v>
      </c>
      <c r="I1704">
        <v>25.9747291217171</v>
      </c>
      <c r="J1704">
        <v>342.73234004574698</v>
      </c>
      <c r="K1704">
        <v>7.5843878744450102</v>
      </c>
      <c r="L1704">
        <v>43.674530747939997</v>
      </c>
      <c r="M1704">
        <v>16.9574301225928</v>
      </c>
      <c r="N1704">
        <v>4.0788352882367498</v>
      </c>
      <c r="O1704">
        <v>157.09893728237</v>
      </c>
      <c r="P1704">
        <v>630.77358804937296</v>
      </c>
      <c r="Q1704" t="s">
        <v>32</v>
      </c>
      <c r="R1704" t="s">
        <v>27</v>
      </c>
      <c r="S1704">
        <v>80</v>
      </c>
      <c r="T1704">
        <v>757.17672123228203</v>
      </c>
      <c r="U1704">
        <v>1325.0592621564899</v>
      </c>
      <c r="V1704" t="s">
        <v>32</v>
      </c>
      <c r="W1704">
        <v>1906.9797686044701</v>
      </c>
      <c r="X1704">
        <v>19069.797686044702</v>
      </c>
      <c r="Y1704" t="s">
        <v>30</v>
      </c>
    </row>
    <row r="1705" spans="1:25" x14ac:dyDescent="0.35">
      <c r="A1705" t="s">
        <v>25</v>
      </c>
      <c r="B1705" s="1">
        <v>36224</v>
      </c>
      <c r="C1705">
        <v>22.43</v>
      </c>
      <c r="D1705">
        <v>76.598608999999996</v>
      </c>
      <c r="E1705">
        <v>52.16</v>
      </c>
      <c r="F1705">
        <v>17.329999999999998</v>
      </c>
      <c r="G1705">
        <v>2</v>
      </c>
      <c r="H1705">
        <v>74.481929026614296</v>
      </c>
      <c r="I1705">
        <v>24.110105747970099</v>
      </c>
      <c r="J1705">
        <v>348.47374004574698</v>
      </c>
      <c r="K1705">
        <v>1.78350533625163</v>
      </c>
      <c r="L1705">
        <v>41.1095250734828</v>
      </c>
      <c r="M1705">
        <v>4.6854426030280001</v>
      </c>
      <c r="N1705">
        <v>0.41859834328877998</v>
      </c>
      <c r="O1705">
        <v>3.8619606938455702</v>
      </c>
      <c r="P1705">
        <v>13.92350570332</v>
      </c>
      <c r="Q1705" t="s">
        <v>28</v>
      </c>
      <c r="R1705" t="s">
        <v>27</v>
      </c>
      <c r="S1705">
        <v>80</v>
      </c>
      <c r="T1705">
        <v>76.454173548273403</v>
      </c>
      <c r="U1705">
        <v>133.794803709478</v>
      </c>
      <c r="V1705" t="s">
        <v>28</v>
      </c>
      <c r="W1705">
        <v>324.82347367642097</v>
      </c>
      <c r="X1705">
        <v>3248.2347367642101</v>
      </c>
      <c r="Y1705" t="s">
        <v>31</v>
      </c>
    </row>
    <row r="1706" spans="1:25" x14ac:dyDescent="0.35">
      <c r="A1706" t="s">
        <v>25</v>
      </c>
      <c r="B1706" s="1">
        <v>36225</v>
      </c>
      <c r="C1706">
        <v>21.56</v>
      </c>
      <c r="D1706">
        <v>88.964702000000003</v>
      </c>
      <c r="E1706">
        <v>39.17</v>
      </c>
      <c r="F1706">
        <v>4.5359999999999996</v>
      </c>
      <c r="G1706">
        <v>8.5</v>
      </c>
      <c r="H1706">
        <v>34.591167225866798</v>
      </c>
      <c r="I1706">
        <v>12.953061440951601</v>
      </c>
      <c r="J1706">
        <v>327.73051391097499</v>
      </c>
      <c r="K1706">
        <v>1.3822217748821501E-2</v>
      </c>
      <c r="L1706">
        <v>23.576552404771899</v>
      </c>
      <c r="M1706">
        <v>1.3919932879370499E-2</v>
      </c>
      <c r="N1706" s="2">
        <v>1.40866149601614E-5</v>
      </c>
      <c r="O1706" s="2">
        <v>1.8121184883478101E-6</v>
      </c>
      <c r="P1706" s="2">
        <v>2.2168342501251102E-6</v>
      </c>
      <c r="Q1706" t="s">
        <v>26</v>
      </c>
      <c r="R1706" t="s">
        <v>27</v>
      </c>
      <c r="S1706">
        <v>80</v>
      </c>
      <c r="T1706">
        <v>2.0795135137999101E-2</v>
      </c>
      <c r="U1706">
        <v>3.6391486491498398E-2</v>
      </c>
      <c r="V1706" t="s">
        <v>26</v>
      </c>
      <c r="W1706">
        <v>0.25256986476385801</v>
      </c>
      <c r="X1706">
        <v>0</v>
      </c>
      <c r="Y1706" t="s">
        <v>26</v>
      </c>
    </row>
    <row r="1707" spans="1:25" x14ac:dyDescent="0.35">
      <c r="A1707" t="s">
        <v>25</v>
      </c>
      <c r="B1707" s="1">
        <v>36226</v>
      </c>
      <c r="C1707">
        <v>18.670000000000002</v>
      </c>
      <c r="D1707">
        <v>88.964702000000003</v>
      </c>
      <c r="E1707">
        <v>10.43</v>
      </c>
      <c r="F1707">
        <v>0.63500000000000001</v>
      </c>
      <c r="G1707">
        <v>16.7</v>
      </c>
      <c r="H1707">
        <v>13.9629451696954</v>
      </c>
      <c r="I1707">
        <v>6.01341970095147</v>
      </c>
      <c r="J1707">
        <v>280.17569773301699</v>
      </c>
      <c r="K1707" s="2">
        <v>1.00722203855103E-5</v>
      </c>
      <c r="L1707">
        <v>11.4143718577955</v>
      </c>
      <c r="M1707" s="2">
        <v>6.5348583205886001E-6</v>
      </c>
      <c r="N1707" s="2">
        <v>1.8094097910360601E-11</v>
      </c>
      <c r="O1707" s="2">
        <v>4.2419162889216402E-16</v>
      </c>
      <c r="P1707" s="2">
        <v>1.06461753117864E-16</v>
      </c>
      <c r="Q1707" t="s">
        <v>26</v>
      </c>
      <c r="R1707" t="s">
        <v>27</v>
      </c>
      <c r="S1707">
        <v>80</v>
      </c>
      <c r="T1707" s="2">
        <v>9.6487472121542796E-8</v>
      </c>
      <c r="U1707" s="2">
        <v>1.688530762127E-7</v>
      </c>
      <c r="V1707" t="s">
        <v>26</v>
      </c>
      <c r="W1707" s="2">
        <v>4.9733910031294404E-6</v>
      </c>
      <c r="X1707">
        <v>0</v>
      </c>
      <c r="Y1707" t="s">
        <v>26</v>
      </c>
    </row>
    <row r="1708" spans="1:25" x14ac:dyDescent="0.35">
      <c r="A1708" t="s">
        <v>25</v>
      </c>
      <c r="B1708" s="1">
        <v>36227</v>
      </c>
      <c r="C1708">
        <v>22.31</v>
      </c>
      <c r="D1708">
        <v>88.786772999999997</v>
      </c>
      <c r="E1708">
        <v>47.87</v>
      </c>
      <c r="F1708">
        <v>10.07</v>
      </c>
      <c r="G1708">
        <v>0</v>
      </c>
      <c r="H1708">
        <v>35.041761019057503</v>
      </c>
      <c r="I1708">
        <v>6.4708235657105702</v>
      </c>
      <c r="J1708">
        <v>285.89549773301701</v>
      </c>
      <c r="K1708">
        <v>2.0279890865452701E-2</v>
      </c>
      <c r="L1708">
        <v>12.248575935492401</v>
      </c>
      <c r="M1708">
        <v>1.36920759102613E-2</v>
      </c>
      <c r="N1708" s="2">
        <v>1.3681054152476501E-5</v>
      </c>
      <c r="O1708" s="2">
        <v>3.6918048058662601E-6</v>
      </c>
      <c r="P1708" s="2">
        <v>1.0872875821101001E-6</v>
      </c>
      <c r="Q1708" t="s">
        <v>26</v>
      </c>
      <c r="R1708" t="s">
        <v>27</v>
      </c>
      <c r="S1708">
        <v>80</v>
      </c>
      <c r="T1708">
        <v>3.9894012727108699E-2</v>
      </c>
      <c r="U1708">
        <v>6.9814522272440296E-2</v>
      </c>
      <c r="V1708" t="s">
        <v>26</v>
      </c>
      <c r="W1708">
        <v>0.44864525239840503</v>
      </c>
      <c r="X1708">
        <v>0</v>
      </c>
      <c r="Y1708" t="s">
        <v>26</v>
      </c>
    </row>
    <row r="1709" spans="1:25" x14ac:dyDescent="0.35">
      <c r="A1709" t="s">
        <v>25</v>
      </c>
      <c r="B1709" s="1">
        <v>36228</v>
      </c>
      <c r="C1709">
        <v>22.43</v>
      </c>
      <c r="D1709">
        <v>80.957879000000005</v>
      </c>
      <c r="E1709">
        <v>72</v>
      </c>
      <c r="F1709">
        <v>12.61</v>
      </c>
      <c r="G1709">
        <v>0</v>
      </c>
      <c r="H1709">
        <v>60.007173301776803</v>
      </c>
      <c r="I1709">
        <v>7.25156108366245</v>
      </c>
      <c r="J1709">
        <v>291.63689773301701</v>
      </c>
      <c r="K1709">
        <v>0.77235340779893602</v>
      </c>
      <c r="L1709">
        <v>13.654333532894899</v>
      </c>
      <c r="M1709">
        <v>0.55517520081691496</v>
      </c>
      <c r="N1709">
        <v>9.5986489213739801E-3</v>
      </c>
      <c r="O1709">
        <v>0.20475316486919901</v>
      </c>
      <c r="P1709">
        <v>7.6990585793433305E-2</v>
      </c>
      <c r="Q1709" t="s">
        <v>26</v>
      </c>
      <c r="R1709" t="s">
        <v>27</v>
      </c>
      <c r="S1709">
        <v>80</v>
      </c>
      <c r="T1709">
        <v>18.988426197795398</v>
      </c>
      <c r="U1709">
        <v>33.229745846142002</v>
      </c>
      <c r="V1709" t="s">
        <v>28</v>
      </c>
      <c r="W1709">
        <v>99.6997230986087</v>
      </c>
      <c r="X1709">
        <v>996.99723098608695</v>
      </c>
      <c r="Y1709" t="s">
        <v>32</v>
      </c>
    </row>
    <row r="1710" spans="1:25" x14ac:dyDescent="0.35">
      <c r="A1710" t="s">
        <v>25</v>
      </c>
      <c r="B1710" s="1">
        <v>36229</v>
      </c>
      <c r="C1710">
        <v>20.51</v>
      </c>
      <c r="D1710">
        <v>86.562655000000007</v>
      </c>
      <c r="E1710">
        <v>52.15</v>
      </c>
      <c r="F1710">
        <v>11.52</v>
      </c>
      <c r="G1710">
        <v>0</v>
      </c>
      <c r="H1710">
        <v>69.365932046041394</v>
      </c>
      <c r="I1710">
        <v>7.7575442128885603</v>
      </c>
      <c r="J1710">
        <v>297.03269773301702</v>
      </c>
      <c r="K1710">
        <v>1.09505690660605</v>
      </c>
      <c r="L1710">
        <v>14.5641648916584</v>
      </c>
      <c r="M1710">
        <v>0.81757327103124799</v>
      </c>
      <c r="N1710">
        <v>1.9043252934407499E-2</v>
      </c>
      <c r="O1710">
        <v>0.59108903490131903</v>
      </c>
      <c r="P1710">
        <v>0.25662112206291499</v>
      </c>
      <c r="Q1710" t="s">
        <v>26</v>
      </c>
      <c r="R1710" t="s">
        <v>27</v>
      </c>
      <c r="S1710">
        <v>80</v>
      </c>
      <c r="T1710">
        <v>34.048448185121202</v>
      </c>
      <c r="U1710">
        <v>59.584784323962197</v>
      </c>
      <c r="V1710" t="s">
        <v>28</v>
      </c>
      <c r="W1710">
        <v>164.35287494382499</v>
      </c>
      <c r="X1710">
        <v>1643.5287494382501</v>
      </c>
      <c r="Y1710" t="s">
        <v>32</v>
      </c>
    </row>
    <row r="1711" spans="1:25" x14ac:dyDescent="0.35">
      <c r="A1711" t="s">
        <v>25</v>
      </c>
      <c r="B1711" s="1">
        <v>36230</v>
      </c>
      <c r="C1711">
        <v>23.85</v>
      </c>
      <c r="D1711">
        <v>71.705550000000002</v>
      </c>
      <c r="E1711">
        <v>83.7</v>
      </c>
      <c r="F1711">
        <v>7.62</v>
      </c>
      <c r="G1711">
        <v>0.5</v>
      </c>
      <c r="H1711">
        <v>79.125841225117398</v>
      </c>
      <c r="I1711">
        <v>8.9876419181267604</v>
      </c>
      <c r="J1711">
        <v>303.02969773301697</v>
      </c>
      <c r="K1711">
        <v>1.5285801289768</v>
      </c>
      <c r="L1711">
        <v>16.7344542752686</v>
      </c>
      <c r="M1711">
        <v>1.7992313487375</v>
      </c>
      <c r="N1711">
        <v>7.6925957501728107E-2</v>
      </c>
      <c r="O1711">
        <v>1.68716364258256</v>
      </c>
      <c r="P1711">
        <v>0.99464201347967396</v>
      </c>
      <c r="Q1711" t="s">
        <v>26</v>
      </c>
      <c r="R1711" t="s">
        <v>27</v>
      </c>
      <c r="S1711">
        <v>80</v>
      </c>
      <c r="T1711">
        <v>59.263396228916299</v>
      </c>
      <c r="U1711">
        <v>103.71094340060399</v>
      </c>
      <c r="V1711" t="s">
        <v>28</v>
      </c>
      <c r="W1711">
        <v>262.56840819036802</v>
      </c>
      <c r="X1711">
        <v>2625.6840819036802</v>
      </c>
      <c r="Y1711" t="s">
        <v>31</v>
      </c>
    </row>
    <row r="1712" spans="1:25" x14ac:dyDescent="0.35">
      <c r="A1712" t="s">
        <v>25</v>
      </c>
      <c r="B1712" s="1">
        <v>36231</v>
      </c>
      <c r="C1712">
        <v>24.29</v>
      </c>
      <c r="D1712">
        <v>68.324890999999994</v>
      </c>
      <c r="E1712">
        <v>78.7</v>
      </c>
      <c r="F1712">
        <v>8.89</v>
      </c>
      <c r="G1712">
        <v>0</v>
      </c>
      <c r="H1712">
        <v>83.239066145510705</v>
      </c>
      <c r="I1712">
        <v>10.388998381517601</v>
      </c>
      <c r="J1712">
        <v>309.105897733017</v>
      </c>
      <c r="K1712">
        <v>2.6033614901591902</v>
      </c>
      <c r="L1712">
        <v>19.1674589097343</v>
      </c>
      <c r="M1712">
        <v>4.0840193768776096</v>
      </c>
      <c r="N1712">
        <v>0.32824211275492898</v>
      </c>
      <c r="O1712">
        <v>8.0016523488475606</v>
      </c>
      <c r="P1712">
        <v>6.3276059330631096</v>
      </c>
      <c r="Q1712" t="s">
        <v>26</v>
      </c>
      <c r="R1712" t="s">
        <v>27</v>
      </c>
      <c r="S1712">
        <v>80</v>
      </c>
      <c r="T1712">
        <v>141.966563914511</v>
      </c>
      <c r="U1712">
        <v>248.44148685039301</v>
      </c>
      <c r="V1712" t="s">
        <v>28</v>
      </c>
      <c r="W1712">
        <v>539.89400675437003</v>
      </c>
      <c r="X1712">
        <v>5398.9400675437</v>
      </c>
      <c r="Y1712" t="s">
        <v>29</v>
      </c>
    </row>
    <row r="1713" spans="1:25" x14ac:dyDescent="0.35">
      <c r="A1713" t="s">
        <v>25</v>
      </c>
      <c r="B1713" s="1">
        <v>36232</v>
      </c>
      <c r="C1713">
        <v>24.34</v>
      </c>
      <c r="D1713">
        <v>69.303503000000006</v>
      </c>
      <c r="E1713">
        <v>221</v>
      </c>
      <c r="F1713">
        <v>9.16</v>
      </c>
      <c r="G1713">
        <v>0</v>
      </c>
      <c r="H1713">
        <v>84.276710784669504</v>
      </c>
      <c r="I1713">
        <v>11.7497339179523</v>
      </c>
      <c r="J1713">
        <v>315.19109773301699</v>
      </c>
      <c r="K1713">
        <v>3.02671343010178</v>
      </c>
      <c r="L1713">
        <v>21.496129222831499</v>
      </c>
      <c r="M1713">
        <v>5.1599725628650397</v>
      </c>
      <c r="N1713">
        <v>0.49654062723829001</v>
      </c>
      <c r="O1713">
        <v>12.753812175920499</v>
      </c>
      <c r="P1713">
        <v>12.8661863254551</v>
      </c>
      <c r="Q1713" t="s">
        <v>28</v>
      </c>
      <c r="R1713" t="s">
        <v>27</v>
      </c>
      <c r="S1713">
        <v>80</v>
      </c>
      <c r="T1713">
        <v>181.154307758096</v>
      </c>
      <c r="U1713">
        <v>317.02003857666801</v>
      </c>
      <c r="V1713" t="s">
        <v>28</v>
      </c>
      <c r="W1713">
        <v>656.62951207589003</v>
      </c>
      <c r="X1713">
        <v>6566.2951207589003</v>
      </c>
      <c r="Y1713" t="s">
        <v>29</v>
      </c>
    </row>
    <row r="1714" spans="1:25" x14ac:dyDescent="0.35">
      <c r="A1714" t="s">
        <v>25</v>
      </c>
      <c r="B1714" s="1">
        <v>36233</v>
      </c>
      <c r="C1714">
        <v>24.05</v>
      </c>
      <c r="D1714">
        <v>58.076158</v>
      </c>
      <c r="E1714">
        <v>252.2</v>
      </c>
      <c r="F1714">
        <v>12.52</v>
      </c>
      <c r="G1714">
        <v>0</v>
      </c>
      <c r="H1714">
        <v>86.145941210130502</v>
      </c>
      <c r="I1714">
        <v>13.5869780415875</v>
      </c>
      <c r="J1714">
        <v>321.224097733017</v>
      </c>
      <c r="K1714">
        <v>4.6405133211477603</v>
      </c>
      <c r="L1714">
        <v>24.575274104036499</v>
      </c>
      <c r="M1714">
        <v>8.3405519815609601</v>
      </c>
      <c r="N1714">
        <v>1.16167244602011</v>
      </c>
      <c r="O1714">
        <v>40.818339573939198</v>
      </c>
      <c r="P1714">
        <v>54.3940157432856</v>
      </c>
      <c r="Q1714" t="s">
        <v>28</v>
      </c>
      <c r="R1714" t="s">
        <v>27</v>
      </c>
      <c r="S1714">
        <v>80</v>
      </c>
      <c r="T1714">
        <v>357.416919398039</v>
      </c>
      <c r="U1714">
        <v>625.47960894656796</v>
      </c>
      <c r="V1714" t="s">
        <v>32</v>
      </c>
      <c r="W1714">
        <v>1113.0063566487299</v>
      </c>
      <c r="X1714">
        <v>11130.063566487301</v>
      </c>
      <c r="Y1714" t="s">
        <v>30</v>
      </c>
    </row>
    <row r="1715" spans="1:25" x14ac:dyDescent="0.35">
      <c r="A1715" t="s">
        <v>25</v>
      </c>
      <c r="B1715" s="1">
        <v>36234</v>
      </c>
      <c r="C1715">
        <v>23.75</v>
      </c>
      <c r="D1715">
        <v>66.367667999999995</v>
      </c>
      <c r="E1715">
        <v>251.8</v>
      </c>
      <c r="F1715">
        <v>15.15</v>
      </c>
      <c r="G1715">
        <v>0</v>
      </c>
      <c r="H1715">
        <v>86.145939792981295</v>
      </c>
      <c r="I1715">
        <v>15.043279138292</v>
      </c>
      <c r="J1715">
        <v>327.20309773301699</v>
      </c>
      <c r="K1715">
        <v>5.2981117853308799</v>
      </c>
      <c r="L1715">
        <v>26.984951363980599</v>
      </c>
      <c r="M1715">
        <v>9.8486012668538905</v>
      </c>
      <c r="N1715">
        <v>1.55898474699942</v>
      </c>
      <c r="O1715">
        <v>58.765313196527103</v>
      </c>
      <c r="P1715">
        <v>94.7244427584384</v>
      </c>
      <c r="Q1715" t="s">
        <v>28</v>
      </c>
      <c r="R1715" t="s">
        <v>27</v>
      </c>
      <c r="S1715">
        <v>80</v>
      </c>
      <c r="T1715">
        <v>439.30746904260599</v>
      </c>
      <c r="U1715">
        <v>768.78807082456103</v>
      </c>
      <c r="V1715" t="s">
        <v>32</v>
      </c>
      <c r="W1715">
        <v>1297.7099437520901</v>
      </c>
      <c r="X1715">
        <v>12977.099437520899</v>
      </c>
      <c r="Y1715" t="s">
        <v>30</v>
      </c>
    </row>
    <row r="1716" spans="1:25" x14ac:dyDescent="0.35">
      <c r="A1716" t="s">
        <v>25</v>
      </c>
      <c r="B1716" s="1">
        <v>36235</v>
      </c>
      <c r="C1716">
        <v>23.73</v>
      </c>
      <c r="D1716">
        <v>77.043431999999996</v>
      </c>
      <c r="E1716">
        <v>77.599999999999994</v>
      </c>
      <c r="F1716">
        <v>10.8</v>
      </c>
      <c r="G1716">
        <v>0</v>
      </c>
      <c r="H1716">
        <v>84.774283380525006</v>
      </c>
      <c r="I1716">
        <v>16.036512922204601</v>
      </c>
      <c r="J1716">
        <v>333.17849773301702</v>
      </c>
      <c r="K1716">
        <v>3.5170536312936198</v>
      </c>
      <c r="L1716">
        <v>28.6282017459047</v>
      </c>
      <c r="M1716">
        <v>7.1247549163366202</v>
      </c>
      <c r="N1716">
        <v>0.87896519749427204</v>
      </c>
      <c r="O1716">
        <v>21.5267698228438</v>
      </c>
      <c r="P1716">
        <v>39.057992225667903</v>
      </c>
      <c r="Q1716" t="s">
        <v>28</v>
      </c>
      <c r="R1716" t="s">
        <v>27</v>
      </c>
      <c r="S1716">
        <v>80</v>
      </c>
      <c r="T1716">
        <v>230.508688554781</v>
      </c>
      <c r="U1716">
        <v>403.39020497086602</v>
      </c>
      <c r="V1716" t="s">
        <v>28</v>
      </c>
      <c r="W1716">
        <v>794.382941661622</v>
      </c>
      <c r="X1716">
        <v>7943.8294166162204</v>
      </c>
      <c r="Y1716" t="s">
        <v>29</v>
      </c>
    </row>
    <row r="1717" spans="1:25" x14ac:dyDescent="0.35">
      <c r="A1717" t="s">
        <v>25</v>
      </c>
      <c r="B1717" s="1">
        <v>36236</v>
      </c>
      <c r="C1717">
        <v>22.06</v>
      </c>
      <c r="D1717">
        <v>83.893714000000003</v>
      </c>
      <c r="E1717">
        <v>218.8</v>
      </c>
      <c r="F1717">
        <v>8.7100000000000009</v>
      </c>
      <c r="G1717">
        <v>0</v>
      </c>
      <c r="H1717">
        <v>82.863524993567395</v>
      </c>
      <c r="I1717">
        <v>16.686495571474701</v>
      </c>
      <c r="J1717">
        <v>338.85329773301697</v>
      </c>
      <c r="K1717">
        <v>2.4585781522495802</v>
      </c>
      <c r="L1717">
        <v>29.7148011456723</v>
      </c>
      <c r="M1717">
        <v>5.1820825094544896</v>
      </c>
      <c r="N1717">
        <v>0.50031273403521703</v>
      </c>
      <c r="O1717">
        <v>8.4265665572024506</v>
      </c>
      <c r="P1717">
        <v>16.459466868544901</v>
      </c>
      <c r="Q1717" t="s">
        <v>28</v>
      </c>
      <c r="R1717" t="s">
        <v>27</v>
      </c>
      <c r="S1717">
        <v>80</v>
      </c>
      <c r="T1717">
        <v>129.35502847916899</v>
      </c>
      <c r="U1717">
        <v>226.37129983854501</v>
      </c>
      <c r="V1717" t="s">
        <v>28</v>
      </c>
      <c r="W1717">
        <v>500.66818708145098</v>
      </c>
      <c r="X1717">
        <v>5006.6818708145101</v>
      </c>
      <c r="Y1717" t="s">
        <v>29</v>
      </c>
    </row>
    <row r="1718" spans="1:25" x14ac:dyDescent="0.35">
      <c r="A1718" t="s">
        <v>25</v>
      </c>
      <c r="B1718" s="1">
        <v>36237</v>
      </c>
      <c r="C1718">
        <v>24.54</v>
      </c>
      <c r="D1718">
        <v>63.520797000000002</v>
      </c>
      <c r="E1718">
        <v>258.3</v>
      </c>
      <c r="F1718">
        <v>13.15</v>
      </c>
      <c r="G1718">
        <v>0</v>
      </c>
      <c r="H1718">
        <v>85.134772243620304</v>
      </c>
      <c r="I1718">
        <v>18.316283752812499</v>
      </c>
      <c r="J1718">
        <v>344.97449773301702</v>
      </c>
      <c r="K1718">
        <v>4.1601250733871797</v>
      </c>
      <c r="L1718">
        <v>32.339884272765303</v>
      </c>
      <c r="M1718">
        <v>8.89036810885632</v>
      </c>
      <c r="N1718">
        <v>1.3006392325728799</v>
      </c>
      <c r="O1718">
        <v>34.624655130809998</v>
      </c>
      <c r="P1718">
        <v>79.777941769483604</v>
      </c>
      <c r="Q1718" t="s">
        <v>28</v>
      </c>
      <c r="R1718" t="s">
        <v>27</v>
      </c>
      <c r="S1718">
        <v>80</v>
      </c>
      <c r="T1718">
        <v>300.98247765164803</v>
      </c>
      <c r="U1718">
        <v>526.71933589038395</v>
      </c>
      <c r="V1718" t="s">
        <v>32</v>
      </c>
      <c r="W1718">
        <v>976.81335208855398</v>
      </c>
      <c r="X1718">
        <v>9768.1335208855398</v>
      </c>
      <c r="Y1718" t="s">
        <v>29</v>
      </c>
    </row>
    <row r="1719" spans="1:25" x14ac:dyDescent="0.35">
      <c r="A1719" t="s">
        <v>25</v>
      </c>
      <c r="B1719" s="1">
        <v>36238</v>
      </c>
      <c r="C1719">
        <v>24.04</v>
      </c>
      <c r="D1719">
        <v>59.819865999999998</v>
      </c>
      <c r="E1719">
        <v>237.6</v>
      </c>
      <c r="F1719">
        <v>18.329999999999998</v>
      </c>
      <c r="G1719">
        <v>0</v>
      </c>
      <c r="H1719">
        <v>86.112004375439</v>
      </c>
      <c r="I1719">
        <v>20.076412581305402</v>
      </c>
      <c r="J1719">
        <v>351.00569773301697</v>
      </c>
      <c r="K1719">
        <v>6.1892526159969696</v>
      </c>
      <c r="L1719">
        <v>35.129574562433902</v>
      </c>
      <c r="M1719">
        <v>12.9165066001634</v>
      </c>
      <c r="N1719">
        <v>2.5193916073780298</v>
      </c>
      <c r="O1719">
        <v>93.412540143297804</v>
      </c>
      <c r="P1719">
        <v>252.059334622482</v>
      </c>
      <c r="Q1719" t="s">
        <v>28</v>
      </c>
      <c r="R1719" t="s">
        <v>27</v>
      </c>
      <c r="S1719">
        <v>80</v>
      </c>
      <c r="T1719">
        <v>557.72405533967697</v>
      </c>
      <c r="U1719">
        <v>976.01709684443495</v>
      </c>
      <c r="V1719" t="s">
        <v>32</v>
      </c>
      <c r="W1719">
        <v>1542.3762807696601</v>
      </c>
      <c r="X1719">
        <v>15423.762807696599</v>
      </c>
      <c r="Y1719" t="s">
        <v>30</v>
      </c>
    </row>
    <row r="1720" spans="1:25" x14ac:dyDescent="0.35">
      <c r="A1720" t="s">
        <v>25</v>
      </c>
      <c r="B1720" s="1">
        <v>36239</v>
      </c>
      <c r="C1720">
        <v>24.5</v>
      </c>
      <c r="D1720">
        <v>62.052880000000002</v>
      </c>
      <c r="E1720">
        <v>250.5</v>
      </c>
      <c r="F1720">
        <v>21.41</v>
      </c>
      <c r="G1720">
        <v>0</v>
      </c>
      <c r="H1720">
        <v>86.112002958619996</v>
      </c>
      <c r="I1720">
        <v>21.769138281339998</v>
      </c>
      <c r="J1720">
        <v>357.11969773301701</v>
      </c>
      <c r="K1720">
        <v>7.2283828539296904</v>
      </c>
      <c r="L1720">
        <v>37.7807262307618</v>
      </c>
      <c r="M1720">
        <v>15.1494789991311</v>
      </c>
      <c r="N1720">
        <v>3.34097194257056</v>
      </c>
      <c r="O1720">
        <v>135.818618479398</v>
      </c>
      <c r="P1720">
        <v>419.81892463545199</v>
      </c>
      <c r="Q1720" t="s">
        <v>28</v>
      </c>
      <c r="R1720" t="s">
        <v>27</v>
      </c>
      <c r="S1720">
        <v>80</v>
      </c>
      <c r="T1720">
        <v>704.86098033025496</v>
      </c>
      <c r="U1720">
        <v>1233.50671557795</v>
      </c>
      <c r="V1720" t="s">
        <v>32</v>
      </c>
      <c r="W1720">
        <v>1816.3702018916799</v>
      </c>
      <c r="X1720">
        <v>18163.7020189168</v>
      </c>
      <c r="Y1720" t="s">
        <v>30</v>
      </c>
    </row>
    <row r="1721" spans="1:25" x14ac:dyDescent="0.35">
      <c r="A1721" t="s">
        <v>25</v>
      </c>
      <c r="B1721" s="1">
        <v>36240</v>
      </c>
      <c r="C1721">
        <v>23.57</v>
      </c>
      <c r="D1721">
        <v>63.609762000000003</v>
      </c>
      <c r="E1721">
        <v>226</v>
      </c>
      <c r="F1721">
        <v>19.32</v>
      </c>
      <c r="G1721">
        <v>0</v>
      </c>
      <c r="H1721">
        <v>86.112001541801007</v>
      </c>
      <c r="I1721">
        <v>23.333444772665601</v>
      </c>
      <c r="J1721">
        <v>363.066297733017</v>
      </c>
      <c r="K1721">
        <v>6.5058387318264899</v>
      </c>
      <c r="L1721">
        <v>40.206878134884199</v>
      </c>
      <c r="M1721">
        <v>14.4441699970893</v>
      </c>
      <c r="N1721">
        <v>3.0706109215978401</v>
      </c>
      <c r="O1721">
        <v>109.071142083997</v>
      </c>
      <c r="P1721">
        <v>377.79324272450498</v>
      </c>
      <c r="Q1721" t="s">
        <v>28</v>
      </c>
      <c r="R1721" t="s">
        <v>27</v>
      </c>
      <c r="S1721">
        <v>80</v>
      </c>
      <c r="T1721">
        <v>601.60436234744702</v>
      </c>
      <c r="U1721">
        <v>1052.80763410803</v>
      </c>
      <c r="V1721" t="s">
        <v>32</v>
      </c>
      <c r="W1721">
        <v>1627.2705023260201</v>
      </c>
      <c r="X1721">
        <v>16272.7050232602</v>
      </c>
      <c r="Y1721" t="s">
        <v>30</v>
      </c>
    </row>
    <row r="1722" spans="1:25" x14ac:dyDescent="0.35">
      <c r="A1722" t="s">
        <v>25</v>
      </c>
      <c r="B1722" s="1">
        <v>36241</v>
      </c>
      <c r="C1722">
        <v>22.48</v>
      </c>
      <c r="D1722">
        <v>70.993831999999998</v>
      </c>
      <c r="E1722">
        <v>79.599999999999994</v>
      </c>
      <c r="F1722">
        <v>13.88</v>
      </c>
      <c r="G1722">
        <v>0</v>
      </c>
      <c r="H1722">
        <v>85.690365266759002</v>
      </c>
      <c r="I1722">
        <v>24.525240875066</v>
      </c>
      <c r="J1722">
        <v>368.81669773301701</v>
      </c>
      <c r="K1722">
        <v>4.6621009156656399</v>
      </c>
      <c r="L1722">
        <v>42.058552336139698</v>
      </c>
      <c r="M1722">
        <v>11.3766857142869</v>
      </c>
      <c r="N1722">
        <v>2.0124115463087899</v>
      </c>
      <c r="O1722">
        <v>49.8664141591969</v>
      </c>
      <c r="P1722">
        <v>187.28227528044201</v>
      </c>
      <c r="Q1722" t="s">
        <v>28</v>
      </c>
      <c r="R1722" t="s">
        <v>27</v>
      </c>
      <c r="S1722">
        <v>80</v>
      </c>
      <c r="T1722">
        <v>360.02308836641402</v>
      </c>
      <c r="U1722">
        <v>630.040404641225</v>
      </c>
      <c r="V1722" t="s">
        <v>32</v>
      </c>
      <c r="W1722">
        <v>1119.10870856971</v>
      </c>
      <c r="X1722">
        <v>11191.0870856971</v>
      </c>
      <c r="Y1722" t="s">
        <v>30</v>
      </c>
    </row>
    <row r="1723" spans="1:25" x14ac:dyDescent="0.35">
      <c r="A1723" t="s">
        <v>25</v>
      </c>
      <c r="B1723" s="1">
        <v>36242</v>
      </c>
      <c r="C1723">
        <v>25.12</v>
      </c>
      <c r="D1723">
        <v>55.371631000000001</v>
      </c>
      <c r="E1723">
        <v>11.36</v>
      </c>
      <c r="F1723">
        <v>21.86</v>
      </c>
      <c r="G1723">
        <v>0</v>
      </c>
      <c r="H1723">
        <v>87.043834854557701</v>
      </c>
      <c r="I1723">
        <v>26.564214014750402</v>
      </c>
      <c r="J1723">
        <v>375.04229773301699</v>
      </c>
      <c r="K1723">
        <v>8.4373224253616002</v>
      </c>
      <c r="L1723">
        <v>45.135983380388303</v>
      </c>
      <c r="M1723">
        <v>18.667655670421698</v>
      </c>
      <c r="N1723">
        <v>4.8350149079617699</v>
      </c>
      <c r="O1723">
        <v>199.01348238706001</v>
      </c>
      <c r="P1723">
        <v>846.42909371530902</v>
      </c>
      <c r="Q1723" t="s">
        <v>32</v>
      </c>
      <c r="R1723" t="s">
        <v>27</v>
      </c>
      <c r="S1723">
        <v>80</v>
      </c>
      <c r="T1723">
        <v>885.878985842715</v>
      </c>
      <c r="U1723">
        <v>1550.28822522475</v>
      </c>
      <c r="V1723" t="s">
        <v>32</v>
      </c>
      <c r="W1723">
        <v>2116.7057237551498</v>
      </c>
      <c r="X1723">
        <v>21167.0572375515</v>
      </c>
      <c r="Y1723" t="s">
        <v>30</v>
      </c>
    </row>
    <row r="1724" spans="1:25" x14ac:dyDescent="0.35">
      <c r="A1724" t="s">
        <v>25</v>
      </c>
      <c r="B1724" s="1">
        <v>36243</v>
      </c>
      <c r="C1724">
        <v>25.7</v>
      </c>
      <c r="D1724">
        <v>61.972811999999998</v>
      </c>
      <c r="E1724">
        <v>49.26</v>
      </c>
      <c r="F1724">
        <v>11.61</v>
      </c>
      <c r="G1724">
        <v>0</v>
      </c>
      <c r="H1724">
        <v>87.043833428671903</v>
      </c>
      <c r="I1724">
        <v>28.340025284589601</v>
      </c>
      <c r="J1724">
        <v>381.37229773301698</v>
      </c>
      <c r="K1724">
        <v>5.0337604392646096</v>
      </c>
      <c r="L1724">
        <v>47.799938676285002</v>
      </c>
      <c r="M1724">
        <v>13.0021521790266</v>
      </c>
      <c r="N1724">
        <v>2.5490355201338399</v>
      </c>
      <c r="O1724">
        <v>62.152483167109601</v>
      </c>
      <c r="P1724">
        <v>291.74341551502198</v>
      </c>
      <c r="Q1724" t="s">
        <v>28</v>
      </c>
      <c r="R1724" t="s">
        <v>27</v>
      </c>
      <c r="S1724">
        <v>80</v>
      </c>
      <c r="T1724">
        <v>405.78186260125699</v>
      </c>
      <c r="U1724">
        <v>710.11825955219899</v>
      </c>
      <c r="V1724" t="s">
        <v>32</v>
      </c>
      <c r="W1724">
        <v>1223.79076686905</v>
      </c>
      <c r="X1724">
        <v>12237.907668690499</v>
      </c>
      <c r="Y1724" t="s">
        <v>30</v>
      </c>
    </row>
    <row r="1725" spans="1:25" x14ac:dyDescent="0.35">
      <c r="A1725" t="s">
        <v>25</v>
      </c>
      <c r="B1725" s="1">
        <v>36244</v>
      </c>
      <c r="C1725">
        <v>21.21</v>
      </c>
      <c r="D1725">
        <v>88.964702000000003</v>
      </c>
      <c r="E1725">
        <v>85.8</v>
      </c>
      <c r="F1725">
        <v>9.7100000000000009</v>
      </c>
      <c r="G1725">
        <v>1.2</v>
      </c>
      <c r="H1725">
        <v>74.613493696042994</v>
      </c>
      <c r="I1725">
        <v>28.769019501566799</v>
      </c>
      <c r="J1725">
        <v>386.89409773301702</v>
      </c>
      <c r="K1725">
        <v>1.2230887741049801</v>
      </c>
      <c r="L1725">
        <v>48.518570230381698</v>
      </c>
      <c r="M1725">
        <v>3.52104260250537</v>
      </c>
      <c r="N1725">
        <v>0.25245098485276901</v>
      </c>
      <c r="O1725">
        <v>1.38668772297012</v>
      </c>
      <c r="P1725">
        <v>6.6759140141866702</v>
      </c>
      <c r="Q1725" t="s">
        <v>26</v>
      </c>
      <c r="R1725" t="s">
        <v>27</v>
      </c>
      <c r="S1725">
        <v>80</v>
      </c>
      <c r="T1725">
        <v>40.934594964024598</v>
      </c>
      <c r="U1725">
        <v>71.635541187043003</v>
      </c>
      <c r="V1725" t="s">
        <v>28</v>
      </c>
      <c r="W1725">
        <v>192.18501418778399</v>
      </c>
      <c r="X1725">
        <v>1921.8501418778401</v>
      </c>
      <c r="Y1725" t="s">
        <v>32</v>
      </c>
    </row>
    <row r="1726" spans="1:25" x14ac:dyDescent="0.35">
      <c r="A1726" t="s">
        <v>25</v>
      </c>
      <c r="B1726" s="1">
        <v>36245</v>
      </c>
      <c r="C1726">
        <v>22.11</v>
      </c>
      <c r="D1726">
        <v>84.872326000000001</v>
      </c>
      <c r="E1726">
        <v>84.4</v>
      </c>
      <c r="F1726">
        <v>18.600000000000001</v>
      </c>
      <c r="G1726">
        <v>1.6</v>
      </c>
      <c r="H1726">
        <v>69.719383099963096</v>
      </c>
      <c r="I1726">
        <v>28.1743325826118</v>
      </c>
      <c r="J1726">
        <v>392.57789773301698</v>
      </c>
      <c r="K1726">
        <v>1.5821548471745299</v>
      </c>
      <c r="L1726">
        <v>47.776640553069399</v>
      </c>
      <c r="M1726">
        <v>4.6177748312411602</v>
      </c>
      <c r="N1726">
        <v>0.40795745672487299</v>
      </c>
      <c r="O1726">
        <v>2.86706702859416</v>
      </c>
      <c r="P1726">
        <v>13.4468412319262</v>
      </c>
      <c r="Q1726" t="s">
        <v>28</v>
      </c>
      <c r="R1726" t="s">
        <v>27</v>
      </c>
      <c r="S1726">
        <v>80</v>
      </c>
      <c r="T1726">
        <v>62.738471945784603</v>
      </c>
      <c r="U1726">
        <v>109.79232590512299</v>
      </c>
      <c r="V1726" t="s">
        <v>28</v>
      </c>
      <c r="W1726">
        <v>275.41260547159999</v>
      </c>
      <c r="X1726">
        <v>2754.126054716</v>
      </c>
      <c r="Y1726" t="s">
        <v>31</v>
      </c>
    </row>
    <row r="1727" spans="1:25" x14ac:dyDescent="0.35">
      <c r="A1727" t="s">
        <v>25</v>
      </c>
      <c r="B1727" s="1">
        <v>36246</v>
      </c>
      <c r="C1727">
        <v>24.43</v>
      </c>
      <c r="D1727">
        <v>72.684162000000001</v>
      </c>
      <c r="E1727">
        <v>71.2</v>
      </c>
      <c r="F1727">
        <v>16.87</v>
      </c>
      <c r="G1727">
        <v>0</v>
      </c>
      <c r="H1727">
        <v>80.348752442715593</v>
      </c>
      <c r="I1727">
        <v>29.389491687308901</v>
      </c>
      <c r="J1727">
        <v>398.67929773301699</v>
      </c>
      <c r="K1727">
        <v>2.7579593001823999</v>
      </c>
      <c r="L1727">
        <v>49.632137200448199</v>
      </c>
      <c r="M1727">
        <v>8.0577881678990995</v>
      </c>
      <c r="N1727">
        <v>1.09287615764434</v>
      </c>
      <c r="O1727">
        <v>13.3579752020761</v>
      </c>
      <c r="P1727">
        <v>66.812408558244798</v>
      </c>
      <c r="Q1727" t="s">
        <v>28</v>
      </c>
      <c r="R1727" t="s">
        <v>27</v>
      </c>
      <c r="S1727">
        <v>80</v>
      </c>
      <c r="T1727">
        <v>155.88725045056901</v>
      </c>
      <c r="U1727">
        <v>272.80268828849597</v>
      </c>
      <c r="V1727" t="s">
        <v>28</v>
      </c>
      <c r="W1727">
        <v>582.20738061034899</v>
      </c>
      <c r="X1727">
        <v>5822.0738061034899</v>
      </c>
      <c r="Y1727" t="s">
        <v>29</v>
      </c>
    </row>
    <row r="1728" spans="1:25" x14ac:dyDescent="0.35">
      <c r="A1728" t="s">
        <v>25</v>
      </c>
      <c r="B1728" s="1">
        <v>36247</v>
      </c>
      <c r="C1728">
        <v>22.81</v>
      </c>
      <c r="D1728">
        <v>88.964702000000003</v>
      </c>
      <c r="E1728">
        <v>70.900000000000006</v>
      </c>
      <c r="F1728">
        <v>14.97</v>
      </c>
      <c r="G1728">
        <v>0.5</v>
      </c>
      <c r="H1728">
        <v>80.348751081973603</v>
      </c>
      <c r="I1728">
        <v>29.849251961980499</v>
      </c>
      <c r="J1728">
        <v>404.48909773301699</v>
      </c>
      <c r="K1728">
        <v>2.5061554263816901</v>
      </c>
      <c r="L1728">
        <v>50.400287438417202</v>
      </c>
      <c r="M1728">
        <v>7.4711453850650402</v>
      </c>
      <c r="N1728">
        <v>0.956013942781616</v>
      </c>
      <c r="O1728">
        <v>10.3550376123102</v>
      </c>
      <c r="P1728">
        <v>53.137948627329997</v>
      </c>
      <c r="Q1728" t="s">
        <v>28</v>
      </c>
      <c r="R1728" t="s">
        <v>27</v>
      </c>
      <c r="S1728">
        <v>80</v>
      </c>
      <c r="T1728">
        <v>133.45298037707099</v>
      </c>
      <c r="U1728">
        <v>233.54271565987401</v>
      </c>
      <c r="V1728" t="s">
        <v>28</v>
      </c>
      <c r="W1728">
        <v>513.51168474457404</v>
      </c>
      <c r="X1728">
        <v>5135.1168474457399</v>
      </c>
      <c r="Y1728" t="s">
        <v>29</v>
      </c>
    </row>
    <row r="1729" spans="1:25" x14ac:dyDescent="0.35">
      <c r="A1729" t="s">
        <v>25</v>
      </c>
      <c r="B1729" s="1">
        <v>36248</v>
      </c>
      <c r="C1729">
        <v>24.32</v>
      </c>
      <c r="D1729">
        <v>81.847526000000002</v>
      </c>
      <c r="E1729">
        <v>49.86</v>
      </c>
      <c r="F1729">
        <v>12.25</v>
      </c>
      <c r="G1729">
        <v>0.9</v>
      </c>
      <c r="H1729">
        <v>78.084011350218304</v>
      </c>
      <c r="I1729">
        <v>30.653294769984601</v>
      </c>
      <c r="J1729">
        <v>410.57069773301703</v>
      </c>
      <c r="K1729">
        <v>1.7573649879714099</v>
      </c>
      <c r="L1729">
        <v>51.663559040685698</v>
      </c>
      <c r="M1729">
        <v>5.4373086435668698</v>
      </c>
      <c r="N1729">
        <v>0.54475165616079002</v>
      </c>
      <c r="O1729">
        <v>3.9172314830015198</v>
      </c>
      <c r="P1729">
        <v>20.942640711665899</v>
      </c>
      <c r="Q1729" t="s">
        <v>28</v>
      </c>
      <c r="R1729" t="s">
        <v>27</v>
      </c>
      <c r="S1729">
        <v>80</v>
      </c>
      <c r="T1729">
        <v>74.616400805372507</v>
      </c>
      <c r="U1729">
        <v>130.57870140940199</v>
      </c>
      <c r="V1729" t="s">
        <v>28</v>
      </c>
      <c r="W1729">
        <v>318.31351348535497</v>
      </c>
      <c r="X1729">
        <v>3183.13513485355</v>
      </c>
      <c r="Y1729" t="s">
        <v>31</v>
      </c>
    </row>
    <row r="1730" spans="1:25" x14ac:dyDescent="0.35">
      <c r="A1730" t="s">
        <v>25</v>
      </c>
      <c r="B1730" s="1">
        <v>36249</v>
      </c>
      <c r="C1730">
        <v>24.62</v>
      </c>
      <c r="D1730">
        <v>68.858678999999995</v>
      </c>
      <c r="E1730">
        <v>36.29</v>
      </c>
      <c r="F1730">
        <v>9.25</v>
      </c>
      <c r="G1730">
        <v>0</v>
      </c>
      <c r="H1730">
        <v>82.933034495944497</v>
      </c>
      <c r="I1730">
        <v>32.048942448278197</v>
      </c>
      <c r="J1730">
        <v>416.70629773301698</v>
      </c>
      <c r="K1730">
        <v>2.5488473375004599</v>
      </c>
      <c r="L1730">
        <v>53.760973930512598</v>
      </c>
      <c r="M1730">
        <v>7.9044664341677899</v>
      </c>
      <c r="N1730">
        <v>1.0563390493473599</v>
      </c>
      <c r="O1730">
        <v>10.9905408262777</v>
      </c>
      <c r="P1730">
        <v>62.702323646009397</v>
      </c>
      <c r="Q1730" t="s">
        <v>28</v>
      </c>
      <c r="R1730" t="s">
        <v>27</v>
      </c>
      <c r="S1730">
        <v>80</v>
      </c>
      <c r="T1730">
        <v>137.168919239415</v>
      </c>
      <c r="U1730">
        <v>240.045608668976</v>
      </c>
      <c r="V1730" t="s">
        <v>28</v>
      </c>
      <c r="W1730">
        <v>525.07581496935302</v>
      </c>
      <c r="X1730">
        <v>5250.75814969353</v>
      </c>
      <c r="Y1730" t="s">
        <v>29</v>
      </c>
    </row>
    <row r="1731" spans="1:25" x14ac:dyDescent="0.35">
      <c r="A1731" t="s">
        <v>25</v>
      </c>
      <c r="B1731" s="1">
        <v>36250</v>
      </c>
      <c r="C1731">
        <v>23.14</v>
      </c>
      <c r="D1731">
        <v>78.822726000000003</v>
      </c>
      <c r="E1731">
        <v>325.8</v>
      </c>
      <c r="F1731">
        <v>2.8119999999999998</v>
      </c>
      <c r="G1731">
        <v>0.5</v>
      </c>
      <c r="H1731">
        <v>82.933033110057195</v>
      </c>
      <c r="I1731">
        <v>32.943422116202598</v>
      </c>
      <c r="J1731">
        <v>422.57549773301702</v>
      </c>
      <c r="K1731">
        <v>1.84269695661278</v>
      </c>
      <c r="L1731">
        <v>55.140202624181697</v>
      </c>
      <c r="M1731">
        <v>5.9598383555383103</v>
      </c>
      <c r="N1731">
        <v>0.64081686816254402</v>
      </c>
      <c r="O1731">
        <v>4.5323996262033202</v>
      </c>
      <c r="P1731">
        <v>26.9332739591975</v>
      </c>
      <c r="Q1731" t="s">
        <v>28</v>
      </c>
      <c r="R1731" t="s">
        <v>27</v>
      </c>
      <c r="S1731">
        <v>80</v>
      </c>
      <c r="T1731">
        <v>80.676987688787804</v>
      </c>
      <c r="U1731">
        <v>141.184728455379</v>
      </c>
      <c r="V1731" t="s">
        <v>28</v>
      </c>
      <c r="W1731">
        <v>339.66195032973297</v>
      </c>
      <c r="X1731">
        <v>3396.6195032973301</v>
      </c>
      <c r="Y1731" t="s">
        <v>31</v>
      </c>
    </row>
    <row r="1732" spans="1:25" x14ac:dyDescent="0.35">
      <c r="A1732" t="s">
        <v>25</v>
      </c>
      <c r="B1732" s="1">
        <v>36251</v>
      </c>
      <c r="C1732">
        <v>22.96</v>
      </c>
      <c r="D1732">
        <v>65.300090999999995</v>
      </c>
      <c r="E1732">
        <v>246.2</v>
      </c>
      <c r="F1732">
        <v>14.7</v>
      </c>
      <c r="G1732">
        <v>4</v>
      </c>
      <c r="H1732">
        <v>69.599107784377395</v>
      </c>
      <c r="I1732">
        <v>24.288641000143802</v>
      </c>
      <c r="J1732">
        <v>415.97116648194901</v>
      </c>
      <c r="K1732">
        <v>1.2949119541193399</v>
      </c>
      <c r="L1732">
        <v>42.389459150642502</v>
      </c>
      <c r="M1732">
        <v>3.3663045242719098</v>
      </c>
      <c r="N1732">
        <v>0.233147317717704</v>
      </c>
      <c r="O1732">
        <v>1.57835642370618</v>
      </c>
      <c r="P1732">
        <v>6.01112594445698</v>
      </c>
      <c r="Q1732" t="s">
        <v>26</v>
      </c>
      <c r="R1732" t="s">
        <v>27</v>
      </c>
      <c r="S1732">
        <v>60</v>
      </c>
      <c r="T1732">
        <v>15.0029936554706</v>
      </c>
      <c r="U1732">
        <v>26.2552388970735</v>
      </c>
      <c r="V1732" t="s">
        <v>28</v>
      </c>
      <c r="W1732">
        <v>208.25841340925899</v>
      </c>
      <c r="X1732">
        <v>2082.5841340925899</v>
      </c>
      <c r="Y1732" t="s">
        <v>31</v>
      </c>
    </row>
    <row r="1733" spans="1:25" x14ac:dyDescent="0.35">
      <c r="A1733" t="s">
        <v>25</v>
      </c>
      <c r="B1733" s="1">
        <v>36252</v>
      </c>
      <c r="C1733">
        <v>20.059999999999999</v>
      </c>
      <c r="D1733">
        <v>83.093031999999994</v>
      </c>
      <c r="E1733">
        <v>237</v>
      </c>
      <c r="F1733">
        <v>8.26</v>
      </c>
      <c r="G1733">
        <v>0.5</v>
      </c>
      <c r="H1733">
        <v>75.281625912084905</v>
      </c>
      <c r="I1733">
        <v>24.823930174067399</v>
      </c>
      <c r="J1733">
        <v>420.285966481949</v>
      </c>
      <c r="K1733">
        <v>1.1791845159577601</v>
      </c>
      <c r="L1733">
        <v>43.260041488580399</v>
      </c>
      <c r="M1733">
        <v>3.0574478712742801</v>
      </c>
      <c r="N1733">
        <v>0.19663211124989599</v>
      </c>
      <c r="O1733">
        <v>1.2146797170765</v>
      </c>
      <c r="P1733">
        <v>4.7957984086855996</v>
      </c>
      <c r="Q1733" t="s">
        <v>26</v>
      </c>
      <c r="R1733" t="s">
        <v>27</v>
      </c>
      <c r="S1733">
        <v>60</v>
      </c>
      <c r="T1733">
        <v>12.8393477539574</v>
      </c>
      <c r="U1733">
        <v>22.4688585694255</v>
      </c>
      <c r="V1733" t="s">
        <v>28</v>
      </c>
      <c r="W1733">
        <v>182.51839186552499</v>
      </c>
      <c r="X1733">
        <v>1825.18391865525</v>
      </c>
      <c r="Y1733" t="s">
        <v>32</v>
      </c>
    </row>
    <row r="1734" spans="1:25" x14ac:dyDescent="0.35">
      <c r="A1734" t="s">
        <v>25</v>
      </c>
      <c r="B1734" s="1">
        <v>36253</v>
      </c>
      <c r="C1734">
        <v>20.18</v>
      </c>
      <c r="D1734">
        <v>66.456631999999999</v>
      </c>
      <c r="E1734">
        <v>246.6</v>
      </c>
      <c r="F1734">
        <v>8.5299999999999994</v>
      </c>
      <c r="G1734">
        <v>0</v>
      </c>
      <c r="H1734">
        <v>81.440187943997401</v>
      </c>
      <c r="I1734">
        <v>25.8919648578897</v>
      </c>
      <c r="J1734">
        <v>424.62236648194897</v>
      </c>
      <c r="K1734">
        <v>2.0475636329705398</v>
      </c>
      <c r="L1734">
        <v>44.934121576706303</v>
      </c>
      <c r="M1734">
        <v>5.73148326707412</v>
      </c>
      <c r="N1734">
        <v>0.59800049718998305</v>
      </c>
      <c r="O1734">
        <v>5.7985458854651499</v>
      </c>
      <c r="P1734">
        <v>24.470307357600198</v>
      </c>
      <c r="Q1734" t="s">
        <v>28</v>
      </c>
      <c r="R1734" t="s">
        <v>27</v>
      </c>
      <c r="S1734">
        <v>60</v>
      </c>
      <c r="T1734">
        <v>31.9774221934797</v>
      </c>
      <c r="U1734">
        <v>55.960488838589498</v>
      </c>
      <c r="V1734" t="s">
        <v>28</v>
      </c>
      <c r="W1734">
        <v>391.98133647572803</v>
      </c>
      <c r="X1734">
        <v>3919.8133647572799</v>
      </c>
      <c r="Y1734" t="s">
        <v>31</v>
      </c>
    </row>
    <row r="1735" spans="1:25" x14ac:dyDescent="0.35">
      <c r="A1735" t="s">
        <v>25</v>
      </c>
      <c r="B1735" s="1">
        <v>36254</v>
      </c>
      <c r="C1735">
        <v>22.57</v>
      </c>
      <c r="D1735">
        <v>71.082796999999999</v>
      </c>
      <c r="E1735">
        <v>104.3</v>
      </c>
      <c r="F1735">
        <v>12.97</v>
      </c>
      <c r="G1735">
        <v>0</v>
      </c>
      <c r="H1735">
        <v>83.320282958534605</v>
      </c>
      <c r="I1735">
        <v>26.9161102318754</v>
      </c>
      <c r="J1735">
        <v>429.38896648194901</v>
      </c>
      <c r="K1735">
        <v>3.2314069567922199</v>
      </c>
      <c r="L1735">
        <v>46.539012607838799</v>
      </c>
      <c r="M1735">
        <v>8.8896441883877504</v>
      </c>
      <c r="N1735">
        <v>1.3004517816366199</v>
      </c>
      <c r="O1735">
        <v>20.043508383574601</v>
      </c>
      <c r="P1735">
        <v>89.880457101354693</v>
      </c>
      <c r="Q1735" t="s">
        <v>28</v>
      </c>
      <c r="R1735" t="s">
        <v>27</v>
      </c>
      <c r="S1735">
        <v>60</v>
      </c>
      <c r="T1735">
        <v>67.088113368995096</v>
      </c>
      <c r="U1735">
        <v>117.40419839574101</v>
      </c>
      <c r="V1735" t="s">
        <v>28</v>
      </c>
      <c r="W1735">
        <v>713.88913140336899</v>
      </c>
      <c r="X1735">
        <v>7138.8913140336899</v>
      </c>
      <c r="Y1735" t="s">
        <v>29</v>
      </c>
    </row>
    <row r="1736" spans="1:25" x14ac:dyDescent="0.35">
      <c r="A1736" t="s">
        <v>25</v>
      </c>
      <c r="B1736" s="1">
        <v>36255</v>
      </c>
      <c r="C1736">
        <v>18.7</v>
      </c>
      <c r="D1736">
        <v>88.964702000000003</v>
      </c>
      <c r="E1736">
        <v>88.2</v>
      </c>
      <c r="F1736">
        <v>17.420000000000002</v>
      </c>
      <c r="G1736">
        <v>2.4</v>
      </c>
      <c r="H1736">
        <v>62.021781809576702</v>
      </c>
      <c r="I1736">
        <v>22.908822066759502</v>
      </c>
      <c r="J1736">
        <v>433.45896648194901</v>
      </c>
      <c r="K1736">
        <v>1.1054213971011799</v>
      </c>
      <c r="L1736">
        <v>40.4703754126311</v>
      </c>
      <c r="M1736">
        <v>2.64964738048227</v>
      </c>
      <c r="N1736">
        <v>0.15262012596357799</v>
      </c>
      <c r="O1736">
        <v>0.99166468267240904</v>
      </c>
      <c r="P1736">
        <v>3.4756885949707801</v>
      </c>
      <c r="Q1736" t="s">
        <v>26</v>
      </c>
      <c r="R1736" t="s">
        <v>27</v>
      </c>
      <c r="S1736">
        <v>60</v>
      </c>
      <c r="T1736">
        <v>11.5291693513237</v>
      </c>
      <c r="U1736">
        <v>20.176046364816401</v>
      </c>
      <c r="V1736" t="s">
        <v>28</v>
      </c>
      <c r="W1736">
        <v>166.56458563562501</v>
      </c>
      <c r="X1736">
        <v>1665.6458563562501</v>
      </c>
      <c r="Y1736" t="s">
        <v>32</v>
      </c>
    </row>
    <row r="1737" spans="1:25" x14ac:dyDescent="0.35">
      <c r="A1737" t="s">
        <v>25</v>
      </c>
      <c r="B1737" s="1">
        <v>36256</v>
      </c>
      <c r="C1737">
        <v>20.65</v>
      </c>
      <c r="D1737">
        <v>88.964702000000003</v>
      </c>
      <c r="E1737">
        <v>71.900000000000006</v>
      </c>
      <c r="F1737">
        <v>22.59</v>
      </c>
      <c r="G1737">
        <v>10.3</v>
      </c>
      <c r="H1737">
        <v>38.803470477744703</v>
      </c>
      <c r="I1737">
        <v>11.512763371034801</v>
      </c>
      <c r="J1737">
        <v>397.62734811982</v>
      </c>
      <c r="K1737">
        <v>8.5479608841965204E-2</v>
      </c>
      <c r="L1737">
        <v>21.471342371042599</v>
      </c>
      <c r="M1737">
        <v>8.1056289169117501E-2</v>
      </c>
      <c r="N1737">
        <v>3.1850876926574698E-4</v>
      </c>
      <c r="O1737">
        <v>4.0565617855654098E-4</v>
      </c>
      <c r="P1737">
        <v>4.0823812957147101E-4</v>
      </c>
      <c r="Q1737" t="s">
        <v>26</v>
      </c>
      <c r="R1737" t="s">
        <v>27</v>
      </c>
      <c r="S1737">
        <v>60</v>
      </c>
      <c r="T1737">
        <v>0.153143680780812</v>
      </c>
      <c r="U1737">
        <v>0.26800144136642101</v>
      </c>
      <c r="V1737" t="s">
        <v>26</v>
      </c>
      <c r="W1737">
        <v>3.8634618319970602</v>
      </c>
      <c r="X1737">
        <v>0</v>
      </c>
      <c r="Y1737" t="s">
        <v>26</v>
      </c>
    </row>
    <row r="1738" spans="1:25" x14ac:dyDescent="0.35">
      <c r="A1738" t="s">
        <v>25</v>
      </c>
      <c r="B1738" s="1">
        <v>36257</v>
      </c>
      <c r="C1738">
        <v>23.25</v>
      </c>
      <c r="D1738">
        <v>88.964702000000003</v>
      </c>
      <c r="E1738">
        <v>276.60000000000002</v>
      </c>
      <c r="F1738">
        <v>8.07</v>
      </c>
      <c r="G1738">
        <v>12.5</v>
      </c>
      <c r="H1738">
        <v>27.204236006157899</v>
      </c>
      <c r="I1738">
        <v>5.6505223482164304</v>
      </c>
      <c r="J1738">
        <v>356.79920893286101</v>
      </c>
      <c r="K1738">
        <v>2.2965887423092401E-3</v>
      </c>
      <c r="L1738">
        <v>10.8706563632844</v>
      </c>
      <c r="M1738">
        <v>1.4501234124246699E-3</v>
      </c>
      <c r="N1738" s="2">
        <v>2.5719095491070702E-7</v>
      </c>
      <c r="O1738" s="2">
        <v>4.7872311488044198E-9</v>
      </c>
      <c r="P1738" s="2">
        <v>1.0749576125477E-9</v>
      </c>
      <c r="Q1738" t="s">
        <v>26</v>
      </c>
      <c r="R1738" t="s">
        <v>27</v>
      </c>
      <c r="S1738">
        <v>60</v>
      </c>
      <c r="T1738">
        <v>3.2798104973611402E-4</v>
      </c>
      <c r="U1738">
        <v>5.7396683703819903E-4</v>
      </c>
      <c r="V1738" t="s">
        <v>26</v>
      </c>
      <c r="W1738">
        <v>1.7120448868513698E-2</v>
      </c>
      <c r="X1738">
        <v>0</v>
      </c>
      <c r="Y1738" t="s">
        <v>26</v>
      </c>
    </row>
    <row r="1739" spans="1:25" x14ac:dyDescent="0.35">
      <c r="A1739" t="s">
        <v>25</v>
      </c>
      <c r="B1739" s="1">
        <v>36258</v>
      </c>
      <c r="C1739">
        <v>22.11</v>
      </c>
      <c r="D1739">
        <v>88.964702000000003</v>
      </c>
      <c r="E1739">
        <v>2.6139999999999999</v>
      </c>
      <c r="F1739">
        <v>12.07</v>
      </c>
      <c r="G1739">
        <v>1.5</v>
      </c>
      <c r="H1739">
        <v>42.080154081624997</v>
      </c>
      <c r="I1739">
        <v>6.03375832462942</v>
      </c>
      <c r="J1739">
        <v>361.48300893286103</v>
      </c>
      <c r="K1739">
        <v>9.3013468901210802E-2</v>
      </c>
      <c r="L1739">
        <v>11.584120595041901</v>
      </c>
      <c r="M1739">
        <v>6.0848674684772397E-2</v>
      </c>
      <c r="N1739">
        <v>1.9173146587121099E-4</v>
      </c>
      <c r="O1739">
        <v>3.3512021847561602E-4</v>
      </c>
      <c r="P1739" s="2">
        <v>8.6977790426166201E-5</v>
      </c>
      <c r="Q1739" t="s">
        <v>26</v>
      </c>
      <c r="R1739" t="s">
        <v>27</v>
      </c>
      <c r="S1739">
        <v>60</v>
      </c>
      <c r="T1739">
        <v>0.17675163036748101</v>
      </c>
      <c r="U1739">
        <v>0.309315353143092</v>
      </c>
      <c r="V1739" t="s">
        <v>26</v>
      </c>
      <c r="W1739">
        <v>4.3828496281925204</v>
      </c>
      <c r="X1739">
        <v>0</v>
      </c>
      <c r="Y1739" t="s">
        <v>26</v>
      </c>
    </row>
    <row r="1740" spans="1:25" x14ac:dyDescent="0.35">
      <c r="A1740" t="s">
        <v>25</v>
      </c>
      <c r="B1740" s="1">
        <v>36259</v>
      </c>
      <c r="C1740">
        <v>19.43</v>
      </c>
      <c r="D1740">
        <v>79.26755</v>
      </c>
      <c r="E1740">
        <v>239.6</v>
      </c>
      <c r="F1740">
        <v>18.05</v>
      </c>
      <c r="G1740">
        <v>1.2</v>
      </c>
      <c r="H1740">
        <v>61.225056253511603</v>
      </c>
      <c r="I1740">
        <v>6.67062223925703</v>
      </c>
      <c r="J1740">
        <v>365.684408932861</v>
      </c>
      <c r="K1740">
        <v>1.09250669368761</v>
      </c>
      <c r="L1740">
        <v>12.759370213270399</v>
      </c>
      <c r="M1740">
        <v>0.75505639747695696</v>
      </c>
      <c r="N1740">
        <v>1.65421680025346E-2</v>
      </c>
      <c r="O1740">
        <v>0.52684899422723697</v>
      </c>
      <c r="P1740">
        <v>0.17014713787171001</v>
      </c>
      <c r="Q1740" t="s">
        <v>26</v>
      </c>
      <c r="R1740" t="s">
        <v>27</v>
      </c>
      <c r="S1740">
        <v>60</v>
      </c>
      <c r="T1740">
        <v>11.305438656946301</v>
      </c>
      <c r="U1740">
        <v>19.784517649656099</v>
      </c>
      <c r="V1740" t="s">
        <v>28</v>
      </c>
      <c r="W1740">
        <v>163.809839193714</v>
      </c>
      <c r="X1740">
        <v>1638.0983919371399</v>
      </c>
      <c r="Y1740" t="s">
        <v>32</v>
      </c>
    </row>
    <row r="1741" spans="1:25" x14ac:dyDescent="0.35">
      <c r="A1741" t="s">
        <v>25</v>
      </c>
      <c r="B1741" s="1">
        <v>36260</v>
      </c>
      <c r="C1741">
        <v>20.38</v>
      </c>
      <c r="D1741">
        <v>69.481431999999998</v>
      </c>
      <c r="E1741">
        <v>134</v>
      </c>
      <c r="F1741">
        <v>13.43</v>
      </c>
      <c r="G1741">
        <v>0</v>
      </c>
      <c r="H1741">
        <v>76.497482979055803</v>
      </c>
      <c r="I1741">
        <v>7.6514787849530403</v>
      </c>
      <c r="J1741">
        <v>370.05680893286097</v>
      </c>
      <c r="K1741">
        <v>1.6516969210005501</v>
      </c>
      <c r="L1741">
        <v>14.550808187288199</v>
      </c>
      <c r="M1741">
        <v>1.7784109078619601</v>
      </c>
      <c r="N1741">
        <v>7.5357372049172103E-2</v>
      </c>
      <c r="O1741">
        <v>1.89823569754461</v>
      </c>
      <c r="P1741">
        <v>0.82244095122940497</v>
      </c>
      <c r="Q1741" t="s">
        <v>26</v>
      </c>
      <c r="R1741" t="s">
        <v>27</v>
      </c>
      <c r="S1741">
        <v>60</v>
      </c>
      <c r="T1741">
        <v>22.453341872047201</v>
      </c>
      <c r="U1741">
        <v>39.293348276082597</v>
      </c>
      <c r="V1741" t="s">
        <v>28</v>
      </c>
      <c r="W1741">
        <v>292.28179031899299</v>
      </c>
      <c r="X1741">
        <v>2922.8179031899299</v>
      </c>
      <c r="Y1741" t="s">
        <v>31</v>
      </c>
    </row>
    <row r="1742" spans="1:25" x14ac:dyDescent="0.35">
      <c r="A1742" t="s">
        <v>25</v>
      </c>
      <c r="B1742" s="1">
        <v>36261</v>
      </c>
      <c r="C1742">
        <v>18.21</v>
      </c>
      <c r="D1742">
        <v>71.972443999999996</v>
      </c>
      <c r="E1742">
        <v>114.2</v>
      </c>
      <c r="F1742">
        <v>11.16</v>
      </c>
      <c r="G1742">
        <v>13.4</v>
      </c>
      <c r="H1742">
        <v>47.666900337472697</v>
      </c>
      <c r="I1742">
        <v>4.0783918338488601</v>
      </c>
      <c r="J1742">
        <v>327.89081904802703</v>
      </c>
      <c r="K1742">
        <v>0.21238288912338099</v>
      </c>
      <c r="L1742">
        <v>7.9107924012880799</v>
      </c>
      <c r="M1742">
        <v>0.113328857399543</v>
      </c>
      <c r="N1742">
        <v>5.76436678451876E-4</v>
      </c>
      <c r="O1742">
        <v>2.51468623882383E-3</v>
      </c>
      <c r="P1742">
        <v>2.7080605041074303E-4</v>
      </c>
      <c r="Q1742" t="s">
        <v>26</v>
      </c>
      <c r="R1742" t="s">
        <v>27</v>
      </c>
      <c r="S1742">
        <v>60</v>
      </c>
      <c r="T1742">
        <v>0.71679964080221903</v>
      </c>
      <c r="U1742">
        <v>1.2543993714038799</v>
      </c>
      <c r="V1742" t="s">
        <v>26</v>
      </c>
      <c r="W1742">
        <v>14.987834158960201</v>
      </c>
      <c r="X1742">
        <v>0</v>
      </c>
      <c r="Y1742" t="s">
        <v>26</v>
      </c>
    </row>
    <row r="1743" spans="1:25" x14ac:dyDescent="0.35">
      <c r="A1743" t="s">
        <v>25</v>
      </c>
      <c r="B1743" s="1">
        <v>36262</v>
      </c>
      <c r="C1743">
        <v>19.739999999999998</v>
      </c>
      <c r="D1743">
        <v>45.549926999999997</v>
      </c>
      <c r="E1743">
        <v>108.4</v>
      </c>
      <c r="F1743">
        <v>11.07</v>
      </c>
      <c r="G1743">
        <v>0</v>
      </c>
      <c r="H1743">
        <v>76.561474240159995</v>
      </c>
      <c r="I1743">
        <v>5.7762571900191197</v>
      </c>
      <c r="J1743">
        <v>332.14801904802698</v>
      </c>
      <c r="K1743">
        <v>1.4729874591443299</v>
      </c>
      <c r="L1743">
        <v>11.0711779893656</v>
      </c>
      <c r="M1743">
        <v>0.93954770902732099</v>
      </c>
      <c r="N1743">
        <v>2.4357642227955702E-2</v>
      </c>
      <c r="O1743">
        <v>1.0804715183834199</v>
      </c>
      <c r="P1743">
        <v>0.25295396651215701</v>
      </c>
      <c r="Q1743" t="s">
        <v>26</v>
      </c>
      <c r="R1743" t="s">
        <v>27</v>
      </c>
      <c r="S1743">
        <v>60</v>
      </c>
      <c r="T1743">
        <v>18.5791436600643</v>
      </c>
      <c r="U1743">
        <v>32.513501405112599</v>
      </c>
      <c r="V1743" t="s">
        <v>28</v>
      </c>
      <c r="W1743">
        <v>249.38723732749699</v>
      </c>
      <c r="X1743">
        <v>2493.87237327497</v>
      </c>
      <c r="Y1743" t="s">
        <v>31</v>
      </c>
    </row>
    <row r="1744" spans="1:25" x14ac:dyDescent="0.35">
      <c r="A1744" t="s">
        <v>25</v>
      </c>
      <c r="B1744" s="1">
        <v>36263</v>
      </c>
      <c r="C1744">
        <v>18.190000000000001</v>
      </c>
      <c r="D1744">
        <v>81.669596999999996</v>
      </c>
      <c r="E1744">
        <v>209.8</v>
      </c>
      <c r="F1744">
        <v>4.7169999999999996</v>
      </c>
      <c r="G1744">
        <v>0</v>
      </c>
      <c r="H1744">
        <v>78.597446007409303</v>
      </c>
      <c r="I1744">
        <v>6.3053249612318503</v>
      </c>
      <c r="J1744">
        <v>336.126219048027</v>
      </c>
      <c r="K1744">
        <v>1.25743466579022</v>
      </c>
      <c r="L1744">
        <v>12.0457407775002</v>
      </c>
      <c r="M1744">
        <v>0.84094657286387697</v>
      </c>
      <c r="N1744">
        <v>2.00174605330098E-2</v>
      </c>
      <c r="O1744">
        <v>0.74801660048471796</v>
      </c>
      <c r="P1744">
        <v>0.212133982516823</v>
      </c>
      <c r="Q1744" t="s">
        <v>26</v>
      </c>
      <c r="R1744" t="s">
        <v>27</v>
      </c>
      <c r="S1744">
        <v>60</v>
      </c>
      <c r="T1744">
        <v>14.2881288708263</v>
      </c>
      <c r="U1744">
        <v>25.004225523946101</v>
      </c>
      <c r="V1744" t="s">
        <v>28</v>
      </c>
      <c r="W1744">
        <v>199.83202778827999</v>
      </c>
      <c r="X1744">
        <v>1998.3202778827999</v>
      </c>
      <c r="Y1744" t="s">
        <v>32</v>
      </c>
    </row>
    <row r="1745" spans="1:25" x14ac:dyDescent="0.35">
      <c r="A1745" t="s">
        <v>25</v>
      </c>
      <c r="B1745" s="1">
        <v>36264</v>
      </c>
      <c r="C1745">
        <v>21.61</v>
      </c>
      <c r="D1745">
        <v>62.809080000000002</v>
      </c>
      <c r="E1745">
        <v>42.8</v>
      </c>
      <c r="F1745">
        <v>10.25</v>
      </c>
      <c r="G1745">
        <v>4.4000000000000004</v>
      </c>
      <c r="H1745">
        <v>65.606959618904995</v>
      </c>
      <c r="I1745">
        <v>4.6425850238509003</v>
      </c>
      <c r="J1745">
        <v>330.00015901213698</v>
      </c>
      <c r="K1745">
        <v>0.90463509705184098</v>
      </c>
      <c r="L1745">
        <v>8.9696961320541106</v>
      </c>
      <c r="M1745">
        <v>0.51500276805381895</v>
      </c>
      <c r="N1745">
        <v>8.4037249766704299E-3</v>
      </c>
      <c r="O1745">
        <v>0.211371807462824</v>
      </c>
      <c r="P1745">
        <v>3.04934241271223E-2</v>
      </c>
      <c r="Q1745" t="s">
        <v>26</v>
      </c>
      <c r="R1745" t="s">
        <v>27</v>
      </c>
      <c r="S1745">
        <v>60</v>
      </c>
      <c r="T1745">
        <v>8.2486805325481996</v>
      </c>
      <c r="U1745">
        <v>14.435190931959401</v>
      </c>
      <c r="V1745" t="s">
        <v>28</v>
      </c>
      <c r="W1745">
        <v>125.15019103773</v>
      </c>
      <c r="X1745">
        <v>1251.5019103773</v>
      </c>
      <c r="Y1745" t="s">
        <v>32</v>
      </c>
    </row>
    <row r="1746" spans="1:25" x14ac:dyDescent="0.35">
      <c r="A1746" t="s">
        <v>25</v>
      </c>
      <c r="B1746" s="1">
        <v>36265</v>
      </c>
      <c r="C1746">
        <v>21.48</v>
      </c>
      <c r="D1746">
        <v>70.371078999999995</v>
      </c>
      <c r="E1746">
        <v>216.7</v>
      </c>
      <c r="F1746">
        <v>14.06</v>
      </c>
      <c r="G1746">
        <v>0.5</v>
      </c>
      <c r="H1746">
        <v>78.354752687050805</v>
      </c>
      <c r="I1746">
        <v>5.6436144394455896</v>
      </c>
      <c r="J1746">
        <v>334.57055901213698</v>
      </c>
      <c r="K1746">
        <v>1.97058377175734</v>
      </c>
      <c r="L1746">
        <v>10.830500346626399</v>
      </c>
      <c r="M1746">
        <v>1.80209330255788</v>
      </c>
      <c r="N1746">
        <v>7.7142671836111398E-2</v>
      </c>
      <c r="O1746">
        <v>2.38636940489102</v>
      </c>
      <c r="P1746">
        <v>0.53133959077408499</v>
      </c>
      <c r="Q1746" t="s">
        <v>26</v>
      </c>
      <c r="R1746" t="s">
        <v>27</v>
      </c>
      <c r="S1746">
        <v>60</v>
      </c>
      <c r="T1746">
        <v>30.028534402577701</v>
      </c>
      <c r="U1746">
        <v>52.549935204510902</v>
      </c>
      <c r="V1746" t="s">
        <v>28</v>
      </c>
      <c r="W1746">
        <v>372.156084034483</v>
      </c>
      <c r="X1746">
        <v>3721.56084034483</v>
      </c>
      <c r="Y1746" t="s">
        <v>31</v>
      </c>
    </row>
    <row r="1747" spans="1:25" x14ac:dyDescent="0.35">
      <c r="A1747" t="s">
        <v>25</v>
      </c>
      <c r="B1747" s="1">
        <v>36266</v>
      </c>
      <c r="C1747">
        <v>22.98</v>
      </c>
      <c r="D1747">
        <v>62.364255999999997</v>
      </c>
      <c r="E1747">
        <v>294.3</v>
      </c>
      <c r="F1747">
        <v>16.329999999999998</v>
      </c>
      <c r="G1747">
        <v>0</v>
      </c>
      <c r="H1747">
        <v>84.120811512226894</v>
      </c>
      <c r="I1747">
        <v>6.9996280677295397</v>
      </c>
      <c r="J1747">
        <v>339.41095901213703</v>
      </c>
      <c r="K1747">
        <v>4.2539182625687397</v>
      </c>
      <c r="L1747">
        <v>13.312881572114501</v>
      </c>
      <c r="M1747">
        <v>5.4124937404468598</v>
      </c>
      <c r="N1747">
        <v>0.54035890706191303</v>
      </c>
      <c r="O1747">
        <v>22.370669197451999</v>
      </c>
      <c r="P1747">
        <v>7.9480023871288799</v>
      </c>
      <c r="Q1747" t="s">
        <v>26</v>
      </c>
      <c r="R1747" t="s">
        <v>27</v>
      </c>
      <c r="S1747">
        <v>60</v>
      </c>
      <c r="T1747">
        <v>103.919855623399</v>
      </c>
      <c r="U1747">
        <v>181.85974734094901</v>
      </c>
      <c r="V1747" t="s">
        <v>28</v>
      </c>
      <c r="W1747">
        <v>1003.44658223035</v>
      </c>
      <c r="X1747">
        <v>10034.4658223035</v>
      </c>
      <c r="Y1747" t="s">
        <v>30</v>
      </c>
    </row>
    <row r="1748" spans="1:25" x14ac:dyDescent="0.35">
      <c r="A1748" t="s">
        <v>25</v>
      </c>
      <c r="B1748" s="1">
        <v>36267</v>
      </c>
      <c r="C1748">
        <v>12.87</v>
      </c>
      <c r="D1748">
        <v>88.964702000000003</v>
      </c>
      <c r="E1748">
        <v>65.88</v>
      </c>
      <c r="F1748">
        <v>23.95</v>
      </c>
      <c r="G1748">
        <v>16.399999999999999</v>
      </c>
      <c r="H1748">
        <v>33.918996410406898</v>
      </c>
      <c r="I1748">
        <v>3.0874149666676498</v>
      </c>
      <c r="J1748">
        <v>289.35536228155701</v>
      </c>
      <c r="K1748">
        <v>3.1358172267123903E-2</v>
      </c>
      <c r="L1748">
        <v>6.0143962636981003</v>
      </c>
      <c r="M1748">
        <v>1.46525494145913E-2</v>
      </c>
      <c r="N1748" s="2">
        <v>1.54253582293431E-5</v>
      </c>
      <c r="O1748" s="2">
        <v>5.3022920448596397E-6</v>
      </c>
      <c r="P1748" s="2">
        <v>2.9950395558198702E-7</v>
      </c>
      <c r="Q1748" t="s">
        <v>26</v>
      </c>
      <c r="R1748" t="s">
        <v>27</v>
      </c>
      <c r="S1748">
        <v>60</v>
      </c>
      <c r="T1748">
        <v>2.7888687254471502E-2</v>
      </c>
      <c r="U1748">
        <v>4.8805202695325102E-2</v>
      </c>
      <c r="V1748" t="s">
        <v>26</v>
      </c>
      <c r="W1748">
        <v>0.86192619762729705</v>
      </c>
      <c r="X1748">
        <v>0</v>
      </c>
      <c r="Y1748" t="s">
        <v>26</v>
      </c>
    </row>
    <row r="1749" spans="1:25" x14ac:dyDescent="0.35">
      <c r="A1749" t="s">
        <v>25</v>
      </c>
      <c r="B1749" s="1">
        <v>36268</v>
      </c>
      <c r="C1749">
        <v>16.34</v>
      </c>
      <c r="D1749">
        <v>82.826138</v>
      </c>
      <c r="E1749">
        <v>0.68300000000000005</v>
      </c>
      <c r="F1749">
        <v>15.88</v>
      </c>
      <c r="G1749">
        <v>2.6</v>
      </c>
      <c r="H1749">
        <v>45.154179069818298</v>
      </c>
      <c r="I1749">
        <v>2.0906990676120998</v>
      </c>
      <c r="J1749">
        <v>293.000562281557</v>
      </c>
      <c r="K1749">
        <v>0.18693707595710199</v>
      </c>
      <c r="L1749">
        <v>4.1081147294885101</v>
      </c>
      <c r="M1749">
        <v>7.4090841885455394E-2</v>
      </c>
      <c r="N1749">
        <v>2.7167652997191303E-4</v>
      </c>
      <c r="O1749">
        <v>4.6618352641110801E-4</v>
      </c>
      <c r="P1749" s="2">
        <v>1.0593438751205099E-5</v>
      </c>
      <c r="Q1749" t="s">
        <v>26</v>
      </c>
      <c r="R1749" t="s">
        <v>27</v>
      </c>
      <c r="S1749">
        <v>60</v>
      </c>
      <c r="T1749">
        <v>0.57743782398038801</v>
      </c>
      <c r="U1749">
        <v>1.01051619196568</v>
      </c>
      <c r="V1749" t="s">
        <v>26</v>
      </c>
      <c r="W1749">
        <v>12.4002038713188</v>
      </c>
      <c r="X1749">
        <v>0</v>
      </c>
      <c r="Y1749" t="s">
        <v>26</v>
      </c>
    </row>
    <row r="1750" spans="1:25" x14ac:dyDescent="0.35">
      <c r="A1750" t="s">
        <v>25</v>
      </c>
      <c r="B1750" s="1">
        <v>36269</v>
      </c>
      <c r="C1750">
        <v>21.3</v>
      </c>
      <c r="D1750">
        <v>67.880067999999994</v>
      </c>
      <c r="E1750">
        <v>0.49399999999999999</v>
      </c>
      <c r="F1750">
        <v>9.16</v>
      </c>
      <c r="G1750">
        <v>0.9</v>
      </c>
      <c r="H1750">
        <v>67.526874080499695</v>
      </c>
      <c r="I1750">
        <v>3.16723790338887</v>
      </c>
      <c r="J1750">
        <v>297.53856228155701</v>
      </c>
      <c r="K1750">
        <v>0.91646126173823705</v>
      </c>
      <c r="L1750">
        <v>6.1702725441304196</v>
      </c>
      <c r="M1750">
        <v>0.43335250327033498</v>
      </c>
      <c r="N1750">
        <v>6.1912454533595701E-3</v>
      </c>
      <c r="O1750">
        <v>0.12481606303206</v>
      </c>
      <c r="P1750">
        <v>7.4909360447522498E-3</v>
      </c>
      <c r="Q1750" t="s">
        <v>26</v>
      </c>
      <c r="R1750" t="s">
        <v>27</v>
      </c>
      <c r="S1750">
        <v>60</v>
      </c>
      <c r="T1750">
        <v>8.4298850604625208</v>
      </c>
      <c r="U1750">
        <v>14.7522988558094</v>
      </c>
      <c r="V1750" t="s">
        <v>28</v>
      </c>
      <c r="W1750">
        <v>127.500878733501</v>
      </c>
      <c r="X1750">
        <v>1275.0087873350101</v>
      </c>
      <c r="Y1750" t="s">
        <v>32</v>
      </c>
    </row>
    <row r="1751" spans="1:25" x14ac:dyDescent="0.35">
      <c r="A1751" t="s">
        <v>25</v>
      </c>
      <c r="B1751" s="1">
        <v>36270</v>
      </c>
      <c r="C1751">
        <v>22.03</v>
      </c>
      <c r="D1751">
        <v>65.566985000000003</v>
      </c>
      <c r="E1751">
        <v>0.57499999999999996</v>
      </c>
      <c r="F1751">
        <v>3.629</v>
      </c>
      <c r="G1751">
        <v>0</v>
      </c>
      <c r="H1751">
        <v>78.238863023628895</v>
      </c>
      <c r="I1751">
        <v>4.3589126895316701</v>
      </c>
      <c r="J1751">
        <v>302.207962281557</v>
      </c>
      <c r="K1751">
        <v>1.15331666042084</v>
      </c>
      <c r="L1751">
        <v>8.4144111086426108</v>
      </c>
      <c r="M1751">
        <v>0.63511543138333604</v>
      </c>
      <c r="N1751">
        <v>1.2179182014291599E-2</v>
      </c>
      <c r="O1751">
        <v>0.39177854342985502</v>
      </c>
      <c r="P1751">
        <v>4.8722472932337398E-2</v>
      </c>
      <c r="Q1751" t="s">
        <v>26</v>
      </c>
      <c r="R1751" t="s">
        <v>27</v>
      </c>
      <c r="S1751">
        <v>60</v>
      </c>
      <c r="T1751">
        <v>12.3736681425681</v>
      </c>
      <c r="U1751">
        <v>21.653919249494201</v>
      </c>
      <c r="V1751" t="s">
        <v>28</v>
      </c>
      <c r="W1751">
        <v>176.88175021516699</v>
      </c>
      <c r="X1751">
        <v>1768.8175021516699</v>
      </c>
      <c r="Y1751" t="s">
        <v>32</v>
      </c>
    </row>
    <row r="1752" spans="1:25" x14ac:dyDescent="0.35">
      <c r="A1752" t="s">
        <v>25</v>
      </c>
      <c r="B1752" s="1">
        <v>36271</v>
      </c>
      <c r="C1752">
        <v>20.63</v>
      </c>
      <c r="D1752">
        <v>71.527620999999996</v>
      </c>
      <c r="E1752">
        <v>0.188</v>
      </c>
      <c r="F1752">
        <v>7.53</v>
      </c>
      <c r="G1752">
        <v>0.1</v>
      </c>
      <c r="H1752">
        <v>81.673871979896902</v>
      </c>
      <c r="I1752">
        <v>5.2846559271008697</v>
      </c>
      <c r="J1752">
        <v>306.62536228155699</v>
      </c>
      <c r="K1752">
        <v>2.0012547808380901</v>
      </c>
      <c r="L1752">
        <v>10.1327209018645</v>
      </c>
      <c r="M1752">
        <v>1.7355062690077601</v>
      </c>
      <c r="N1752">
        <v>7.2169426577090898E-2</v>
      </c>
      <c r="O1752">
        <v>2.3200356728842002</v>
      </c>
      <c r="P1752">
        <v>0.44346039186766101</v>
      </c>
      <c r="Q1752" t="s">
        <v>26</v>
      </c>
      <c r="R1752" t="s">
        <v>27</v>
      </c>
      <c r="S1752">
        <v>60</v>
      </c>
      <c r="T1752">
        <v>30.7996063541156</v>
      </c>
      <c r="U1752">
        <v>53.899311119702297</v>
      </c>
      <c r="V1752" t="s">
        <v>28</v>
      </c>
      <c r="W1752">
        <v>380.03217715168302</v>
      </c>
      <c r="X1752">
        <v>3800.3217715168298</v>
      </c>
      <c r="Y1752" t="s">
        <v>31</v>
      </c>
    </row>
    <row r="1753" spans="1:25" x14ac:dyDescent="0.35">
      <c r="A1753" t="s">
        <v>25</v>
      </c>
      <c r="B1753" s="1">
        <v>36272</v>
      </c>
      <c r="C1753">
        <v>21.66</v>
      </c>
      <c r="D1753">
        <v>77.844114000000005</v>
      </c>
      <c r="E1753">
        <v>0.376</v>
      </c>
      <c r="F1753">
        <v>11.7</v>
      </c>
      <c r="G1753">
        <v>0</v>
      </c>
      <c r="H1753">
        <v>82.188525900017893</v>
      </c>
      <c r="I1753">
        <v>6.0391719129504198</v>
      </c>
      <c r="J1753">
        <v>311.22816228155699</v>
      </c>
      <c r="K1753">
        <v>2.6273587574754198</v>
      </c>
      <c r="L1753">
        <v>11.519522476932201</v>
      </c>
      <c r="M1753">
        <v>2.8919382675000902</v>
      </c>
      <c r="N1753">
        <v>0.17818595378316099</v>
      </c>
      <c r="O1753">
        <v>5.5730354642976501</v>
      </c>
      <c r="P1753">
        <v>1.42817066930921</v>
      </c>
      <c r="Q1753" t="s">
        <v>26</v>
      </c>
      <c r="R1753" t="s">
        <v>27</v>
      </c>
      <c r="S1753">
        <v>60</v>
      </c>
      <c r="T1753">
        <v>48.0323492485904</v>
      </c>
      <c r="U1753">
        <v>84.056611185033205</v>
      </c>
      <c r="V1753" t="s">
        <v>28</v>
      </c>
      <c r="W1753">
        <v>546.43467555166001</v>
      </c>
      <c r="X1753">
        <v>5464.3467555165998</v>
      </c>
      <c r="Y1753" t="s">
        <v>29</v>
      </c>
    </row>
    <row r="1754" spans="1:25" x14ac:dyDescent="0.35">
      <c r="A1754" t="s">
        <v>25</v>
      </c>
      <c r="B1754" s="1">
        <v>36273</v>
      </c>
      <c r="C1754">
        <v>21.75</v>
      </c>
      <c r="D1754">
        <v>68.057997</v>
      </c>
      <c r="E1754">
        <v>0.21199999999999999</v>
      </c>
      <c r="F1754">
        <v>10.98</v>
      </c>
      <c r="G1754">
        <v>0.2</v>
      </c>
      <c r="H1754">
        <v>83.831097915088804</v>
      </c>
      <c r="I1754">
        <v>7.1312543341410501</v>
      </c>
      <c r="J1754">
        <v>315.84716228155702</v>
      </c>
      <c r="K1754">
        <v>3.1256908282826701</v>
      </c>
      <c r="L1754">
        <v>13.500468615194499</v>
      </c>
      <c r="M1754">
        <v>3.95550096459425</v>
      </c>
      <c r="N1754">
        <v>0.31018125567441901</v>
      </c>
      <c r="O1754">
        <v>10.212133126153899</v>
      </c>
      <c r="P1754">
        <v>3.7437837873247402</v>
      </c>
      <c r="Q1754" t="s">
        <v>26</v>
      </c>
      <c r="R1754" t="s">
        <v>27</v>
      </c>
      <c r="S1754">
        <v>60</v>
      </c>
      <c r="T1754">
        <v>63.595817640823398</v>
      </c>
      <c r="U1754">
        <v>111.29268087144099</v>
      </c>
      <c r="V1754" t="s">
        <v>28</v>
      </c>
      <c r="W1754">
        <v>684.26385372853395</v>
      </c>
      <c r="X1754">
        <v>6842.6385372853401</v>
      </c>
      <c r="Y1754" t="s">
        <v>29</v>
      </c>
    </row>
    <row r="1755" spans="1:25" x14ac:dyDescent="0.35">
      <c r="A1755" t="s">
        <v>25</v>
      </c>
      <c r="B1755" s="1">
        <v>36274</v>
      </c>
      <c r="C1755">
        <v>19.12</v>
      </c>
      <c r="D1755">
        <v>74.819314000000006</v>
      </c>
      <c r="E1755">
        <v>88.1</v>
      </c>
      <c r="F1755">
        <v>20.77</v>
      </c>
      <c r="G1755">
        <v>3.8</v>
      </c>
      <c r="H1755">
        <v>65.115400156553207</v>
      </c>
      <c r="I1755">
        <v>4.9321361346977097</v>
      </c>
      <c r="J1755">
        <v>311.90653642108902</v>
      </c>
      <c r="K1755">
        <v>1.5080177141782101</v>
      </c>
      <c r="L1755">
        <v>9.4891458017579993</v>
      </c>
      <c r="M1755">
        <v>0.88445450280103399</v>
      </c>
      <c r="N1755">
        <v>2.18869141404304E-2</v>
      </c>
      <c r="O1755">
        <v>0.97606348649601204</v>
      </c>
      <c r="P1755">
        <v>0.16039805904169099</v>
      </c>
      <c r="Q1755" t="s">
        <v>26</v>
      </c>
      <c r="R1755" t="s">
        <v>27</v>
      </c>
      <c r="S1755">
        <v>60</v>
      </c>
      <c r="T1755">
        <v>19.316551540147898</v>
      </c>
      <c r="U1755">
        <v>33.803965195258797</v>
      </c>
      <c r="V1755" t="s">
        <v>28</v>
      </c>
      <c r="W1755">
        <v>257.67521106732897</v>
      </c>
      <c r="X1755">
        <v>2576.7521106732902</v>
      </c>
      <c r="Y1755" t="s">
        <v>31</v>
      </c>
    </row>
    <row r="1756" spans="1:25" x14ac:dyDescent="0.35">
      <c r="A1756" t="s">
        <v>25</v>
      </c>
      <c r="B1756" s="1">
        <v>36275</v>
      </c>
      <c r="C1756">
        <v>18.989999999999998</v>
      </c>
      <c r="D1756">
        <v>75.353103000000004</v>
      </c>
      <c r="E1756">
        <v>81.099999999999994</v>
      </c>
      <c r="F1756">
        <v>22.95</v>
      </c>
      <c r="G1756">
        <v>0</v>
      </c>
      <c r="H1756">
        <v>77.020032630201499</v>
      </c>
      <c r="I1756">
        <v>5.6730184917515798</v>
      </c>
      <c r="J1756">
        <v>316.02873642108898</v>
      </c>
      <c r="K1756">
        <v>2.76961845823367</v>
      </c>
      <c r="L1756">
        <v>10.8587256695251</v>
      </c>
      <c r="M1756">
        <v>2.9656013258865999</v>
      </c>
      <c r="N1756">
        <v>0.18629813272328499</v>
      </c>
      <c r="O1756">
        <v>6.05409026124173</v>
      </c>
      <c r="P1756">
        <v>1.3560205070145901</v>
      </c>
      <c r="Q1756" t="s">
        <v>26</v>
      </c>
      <c r="R1756" t="s">
        <v>27</v>
      </c>
      <c r="S1756">
        <v>60</v>
      </c>
      <c r="T1756">
        <v>52.318548613678097</v>
      </c>
      <c r="U1756">
        <v>91.557460073936596</v>
      </c>
      <c r="V1756" t="s">
        <v>28</v>
      </c>
      <c r="W1756">
        <v>585.41460413753896</v>
      </c>
      <c r="X1756">
        <v>5854.1460413753903</v>
      </c>
      <c r="Y1756" t="s">
        <v>29</v>
      </c>
    </row>
    <row r="1757" spans="1:25" x14ac:dyDescent="0.35">
      <c r="A1757" t="s">
        <v>25</v>
      </c>
      <c r="B1757" s="1">
        <v>36276</v>
      </c>
      <c r="C1757">
        <v>19.260000000000002</v>
      </c>
      <c r="D1757">
        <v>76.420679000000007</v>
      </c>
      <c r="E1757">
        <v>87</v>
      </c>
      <c r="F1757">
        <v>22.86</v>
      </c>
      <c r="G1757">
        <v>3.6</v>
      </c>
      <c r="H1757">
        <v>64.291028849520004</v>
      </c>
      <c r="I1757">
        <v>3.90736004010797</v>
      </c>
      <c r="J1757">
        <v>312.81594026758199</v>
      </c>
      <c r="K1757">
        <v>1.6196107671380799</v>
      </c>
      <c r="L1757">
        <v>7.5780771225072199</v>
      </c>
      <c r="M1757">
        <v>0.84577521574978598</v>
      </c>
      <c r="N1757">
        <v>2.0221351279703901E-2</v>
      </c>
      <c r="O1757">
        <v>0.887201033887145</v>
      </c>
      <c r="P1757">
        <v>8.6404384807754697E-2</v>
      </c>
      <c r="Q1757" t="s">
        <v>26</v>
      </c>
      <c r="R1757" t="s">
        <v>27</v>
      </c>
      <c r="S1757">
        <v>60</v>
      </c>
      <c r="T1757">
        <v>21.737425096528401</v>
      </c>
      <c r="U1757">
        <v>38.040493918924703</v>
      </c>
      <c r="V1757" t="s">
        <v>28</v>
      </c>
      <c r="W1757">
        <v>284.471549239978</v>
      </c>
      <c r="X1757">
        <v>2844.71549239978</v>
      </c>
      <c r="Y1757" t="s">
        <v>31</v>
      </c>
    </row>
    <row r="1758" spans="1:25" x14ac:dyDescent="0.35">
      <c r="A1758" t="s">
        <v>25</v>
      </c>
      <c r="B1758" s="1">
        <v>36277</v>
      </c>
      <c r="C1758">
        <v>17.05</v>
      </c>
      <c r="D1758">
        <v>88.964702000000003</v>
      </c>
      <c r="E1758">
        <v>125.1</v>
      </c>
      <c r="F1758">
        <v>15.06</v>
      </c>
      <c r="G1758">
        <v>13.1</v>
      </c>
      <c r="H1758">
        <v>31.743358217942401</v>
      </c>
      <c r="I1758">
        <v>1.64211493707315</v>
      </c>
      <c r="J1758">
        <v>277.26514467298</v>
      </c>
      <c r="K1758">
        <v>1.1654237983615E-2</v>
      </c>
      <c r="L1758">
        <v>3.2363118778017501</v>
      </c>
      <c r="M1758">
        <v>4.21748726896595E-3</v>
      </c>
      <c r="N1758" s="2">
        <v>1.7018218492277899E-6</v>
      </c>
      <c r="O1758" s="2">
        <v>5.5502280739560202E-8</v>
      </c>
      <c r="P1758" s="2">
        <v>7.0927360316643403E-10</v>
      </c>
      <c r="Q1758" t="s">
        <v>26</v>
      </c>
      <c r="R1758" t="s">
        <v>27</v>
      </c>
      <c r="S1758">
        <v>60</v>
      </c>
      <c r="T1758">
        <v>5.1869129485324099E-3</v>
      </c>
      <c r="U1758">
        <v>9.0770976599317092E-3</v>
      </c>
      <c r="V1758" t="s">
        <v>26</v>
      </c>
      <c r="W1758">
        <v>0.19557410894105601</v>
      </c>
      <c r="X1758">
        <v>0</v>
      </c>
      <c r="Y1758" t="s">
        <v>26</v>
      </c>
    </row>
    <row r="1759" spans="1:25" x14ac:dyDescent="0.35">
      <c r="A1759" t="s">
        <v>25</v>
      </c>
      <c r="B1759" s="1">
        <v>36278</v>
      </c>
      <c r="C1759">
        <v>18.41</v>
      </c>
      <c r="D1759">
        <v>75.619996999999998</v>
      </c>
      <c r="E1759">
        <v>104.3</v>
      </c>
      <c r="F1759">
        <v>16.600000000000001</v>
      </c>
      <c r="G1759">
        <v>2.4</v>
      </c>
      <c r="H1759">
        <v>52.590213071146103</v>
      </c>
      <c r="I1759">
        <v>1.31043108536644</v>
      </c>
      <c r="J1759">
        <v>281.28294467298002</v>
      </c>
      <c r="K1759">
        <v>0.50741329890301001</v>
      </c>
      <c r="L1759">
        <v>2.5906886479414899</v>
      </c>
      <c r="M1759">
        <v>0.170092924257254</v>
      </c>
      <c r="N1759">
        <v>1.18272441588744E-3</v>
      </c>
      <c r="O1759">
        <v>1.8284130266850601E-3</v>
      </c>
      <c r="P1759" s="2">
        <v>1.3616488714684E-5</v>
      </c>
      <c r="Q1759" t="s">
        <v>26</v>
      </c>
      <c r="R1759" t="s">
        <v>27</v>
      </c>
      <c r="S1759">
        <v>60</v>
      </c>
      <c r="T1759">
        <v>3.1232435935127398</v>
      </c>
      <c r="U1759">
        <v>5.4656762886473</v>
      </c>
      <c r="V1759" t="s">
        <v>26</v>
      </c>
      <c r="W1759">
        <v>54.143988597811003</v>
      </c>
      <c r="X1759">
        <v>0</v>
      </c>
      <c r="Y1759" t="s">
        <v>26</v>
      </c>
    </row>
    <row r="1760" spans="1:25" x14ac:dyDescent="0.35">
      <c r="A1760" t="s">
        <v>25</v>
      </c>
      <c r="B1760" s="1">
        <v>36279</v>
      </c>
      <c r="C1760">
        <v>18.91</v>
      </c>
      <c r="D1760">
        <v>68.769715000000005</v>
      </c>
      <c r="E1760">
        <v>0.23499999999999999</v>
      </c>
      <c r="F1760">
        <v>17.059999999999999</v>
      </c>
      <c r="G1760">
        <v>0</v>
      </c>
      <c r="H1760">
        <v>73.376537963310795</v>
      </c>
      <c r="I1760">
        <v>2.2454708963107901</v>
      </c>
      <c r="J1760">
        <v>285.39074467298002</v>
      </c>
      <c r="K1760">
        <v>1.6701857180339601</v>
      </c>
      <c r="L1760">
        <v>4.4043084089599098</v>
      </c>
      <c r="M1760">
        <v>0.68096260649594098</v>
      </c>
      <c r="N1760">
        <v>1.37783458512098E-2</v>
      </c>
      <c r="O1760">
        <v>0.33476794364497298</v>
      </c>
      <c r="P1760">
        <v>8.9919844799546296E-3</v>
      </c>
      <c r="Q1760" t="s">
        <v>26</v>
      </c>
      <c r="R1760" t="s">
        <v>27</v>
      </c>
      <c r="S1760">
        <v>60</v>
      </c>
      <c r="T1760">
        <v>22.869828831985998</v>
      </c>
      <c r="U1760">
        <v>40.022200455975501</v>
      </c>
      <c r="V1760" t="s">
        <v>28</v>
      </c>
      <c r="W1760">
        <v>296.80267653306697</v>
      </c>
      <c r="X1760">
        <v>2968.0267653306701</v>
      </c>
      <c r="Y1760" t="s">
        <v>31</v>
      </c>
    </row>
    <row r="1761" spans="1:25" x14ac:dyDescent="0.35">
      <c r="A1761" t="s">
        <v>25</v>
      </c>
      <c r="B1761" s="1">
        <v>36280</v>
      </c>
      <c r="C1761">
        <v>18.86</v>
      </c>
      <c r="D1761">
        <v>72.417268000000007</v>
      </c>
      <c r="E1761">
        <v>7.0999999999999994E-2</v>
      </c>
      <c r="F1761">
        <v>17.96</v>
      </c>
      <c r="G1761">
        <v>0</v>
      </c>
      <c r="H1761">
        <v>80.103491486608306</v>
      </c>
      <c r="I1761">
        <v>3.06923883041389</v>
      </c>
      <c r="J1761">
        <v>289.48954467298</v>
      </c>
      <c r="K1761">
        <v>2.8387975262888498</v>
      </c>
      <c r="L1761">
        <v>5.9799747793303704</v>
      </c>
      <c r="M1761">
        <v>2.00440658128921</v>
      </c>
      <c r="N1761">
        <v>9.3128756804494395E-2</v>
      </c>
      <c r="O1761">
        <v>2.7968228494513898</v>
      </c>
      <c r="P1761">
        <v>0.15584544061508901</v>
      </c>
      <c r="Q1761" t="s">
        <v>26</v>
      </c>
      <c r="R1761" t="s">
        <v>27</v>
      </c>
      <c r="S1761">
        <v>60</v>
      </c>
      <c r="T1761">
        <v>54.449149311780701</v>
      </c>
      <c r="U1761">
        <v>95.286011295616206</v>
      </c>
      <c r="V1761" t="s">
        <v>28</v>
      </c>
      <c r="W1761">
        <v>604.48722936771196</v>
      </c>
      <c r="X1761">
        <v>6044.8722936771201</v>
      </c>
      <c r="Y1761" t="s">
        <v>29</v>
      </c>
    </row>
    <row r="1762" spans="1:25" x14ac:dyDescent="0.35">
      <c r="A1762" t="s">
        <v>25</v>
      </c>
      <c r="B1762" s="1">
        <v>36281</v>
      </c>
      <c r="C1762">
        <v>20.92</v>
      </c>
      <c r="D1762">
        <v>81.402702000000005</v>
      </c>
      <c r="E1762">
        <v>358.3</v>
      </c>
      <c r="F1762">
        <v>7.89</v>
      </c>
      <c r="G1762">
        <v>7</v>
      </c>
      <c r="H1762">
        <v>47.735340282615098</v>
      </c>
      <c r="I1762">
        <v>1.5568146773457701</v>
      </c>
      <c r="J1762">
        <v>274.94212414035798</v>
      </c>
      <c r="K1762">
        <v>0.181813411589755</v>
      </c>
      <c r="L1762">
        <v>3.0701685403430998</v>
      </c>
      <c r="M1762">
        <v>6.4566927607083505E-2</v>
      </c>
      <c r="N1762">
        <v>2.12954498421907E-4</v>
      </c>
      <c r="O1762">
        <v>1.71339438274188E-4</v>
      </c>
      <c r="P1762" s="2">
        <v>1.9271716294011102E-6</v>
      </c>
      <c r="Q1762" t="s">
        <v>26</v>
      </c>
      <c r="R1762" t="s">
        <v>27</v>
      </c>
      <c r="S1762">
        <v>50</v>
      </c>
      <c r="T1762">
        <v>0.71813382788420699</v>
      </c>
      <c r="U1762">
        <v>1.2567341987973599</v>
      </c>
      <c r="V1762" t="s">
        <v>26</v>
      </c>
      <c r="W1762">
        <v>11.898464175232901</v>
      </c>
      <c r="X1762">
        <v>0</v>
      </c>
      <c r="Y1762" t="s">
        <v>26</v>
      </c>
    </row>
    <row r="1763" spans="1:25" x14ac:dyDescent="0.35">
      <c r="A1763" t="s">
        <v>25</v>
      </c>
      <c r="B1763" s="1">
        <v>36282</v>
      </c>
      <c r="C1763">
        <v>17.89</v>
      </c>
      <c r="D1763">
        <v>88.964702000000003</v>
      </c>
      <c r="E1763">
        <v>153.5</v>
      </c>
      <c r="F1763">
        <v>1.996</v>
      </c>
      <c r="G1763">
        <v>12.6</v>
      </c>
      <c r="H1763">
        <v>20.348299642365301</v>
      </c>
      <c r="I1763">
        <v>0.36360876773984302</v>
      </c>
      <c r="J1763">
        <v>243.428043930081</v>
      </c>
      <c r="K1763">
        <v>1.6363463239672501E-4</v>
      </c>
      <c r="L1763">
        <v>0.72451202423198202</v>
      </c>
      <c r="M1763" s="2">
        <v>4.0619641947588503E-5</v>
      </c>
      <c r="N1763" s="2">
        <v>4.5923162159087E-10</v>
      </c>
      <c r="O1763" s="2">
        <v>9.9165868078274302E-19</v>
      </c>
      <c r="P1763" s="2">
        <v>3.24271650139185E-22</v>
      </c>
      <c r="Q1763" t="s">
        <v>26</v>
      </c>
      <c r="R1763" t="s">
        <v>27</v>
      </c>
      <c r="S1763">
        <v>50</v>
      </c>
      <c r="T1763" s="2">
        <v>4.7948489132772704E-6</v>
      </c>
      <c r="U1763" s="2">
        <v>8.3909855982352205E-6</v>
      </c>
      <c r="V1763" t="s">
        <v>26</v>
      </c>
      <c r="W1763">
        <v>3.2566614296476699E-4</v>
      </c>
      <c r="X1763">
        <v>0</v>
      </c>
      <c r="Y1763" t="s">
        <v>26</v>
      </c>
    </row>
    <row r="1764" spans="1:25" x14ac:dyDescent="0.35">
      <c r="A1764" t="s">
        <v>25</v>
      </c>
      <c r="B1764" s="1">
        <v>36283</v>
      </c>
      <c r="C1764">
        <v>19.63</v>
      </c>
      <c r="D1764">
        <v>58.298569000000001</v>
      </c>
      <c r="E1764">
        <v>171</v>
      </c>
      <c r="F1764">
        <v>12.34</v>
      </c>
      <c r="G1764">
        <v>1.2</v>
      </c>
      <c r="H1764">
        <v>58.767227609284603</v>
      </c>
      <c r="I1764">
        <v>1.4769778261301101</v>
      </c>
      <c r="J1764">
        <v>246.66544393008101</v>
      </c>
      <c r="K1764">
        <v>0.70192007601290696</v>
      </c>
      <c r="L1764">
        <v>2.9103887506540902</v>
      </c>
      <c r="M1764">
        <v>0.24466337561172</v>
      </c>
      <c r="N1764">
        <v>2.2507951425224299E-3</v>
      </c>
      <c r="O1764">
        <v>7.5901609350354999E-3</v>
      </c>
      <c r="P1764" s="2">
        <v>7.4993355307815496E-5</v>
      </c>
      <c r="Q1764" t="s">
        <v>26</v>
      </c>
      <c r="R1764" t="s">
        <v>27</v>
      </c>
      <c r="S1764">
        <v>50</v>
      </c>
      <c r="T1764">
        <v>7.0279354420623399</v>
      </c>
      <c r="U1764">
        <v>12.298887023609099</v>
      </c>
      <c r="V1764" t="s">
        <v>28</v>
      </c>
      <c r="W1764">
        <v>86.8295050741756</v>
      </c>
      <c r="X1764">
        <v>0</v>
      </c>
      <c r="Y1764" t="s">
        <v>26</v>
      </c>
    </row>
    <row r="1765" spans="1:25" x14ac:dyDescent="0.35">
      <c r="A1765" t="s">
        <v>25</v>
      </c>
      <c r="B1765" s="1">
        <v>36284</v>
      </c>
      <c r="C1765">
        <v>17.12</v>
      </c>
      <c r="D1765">
        <v>50.941187999999997</v>
      </c>
      <c r="E1765">
        <v>0.58799999999999997</v>
      </c>
      <c r="F1765">
        <v>6.4409999999999998</v>
      </c>
      <c r="G1765">
        <v>0</v>
      </c>
      <c r="H1765">
        <v>76.643769830654307</v>
      </c>
      <c r="I1765">
        <v>2.6281871203820599</v>
      </c>
      <c r="J1765">
        <v>249.451043930081</v>
      </c>
      <c r="K1765">
        <v>1.17323805173842</v>
      </c>
      <c r="L1765">
        <v>5.1214760540250603</v>
      </c>
      <c r="M1765">
        <v>0.50998243616815397</v>
      </c>
      <c r="N1765">
        <v>8.2592695890507193E-3</v>
      </c>
      <c r="O1765">
        <v>0.17541815621159801</v>
      </c>
      <c r="P1765">
        <v>6.7605639409997796E-3</v>
      </c>
      <c r="Q1765" t="s">
        <v>26</v>
      </c>
      <c r="R1765" t="s">
        <v>27</v>
      </c>
      <c r="S1765">
        <v>50</v>
      </c>
      <c r="T1765">
        <v>16.597356628466301</v>
      </c>
      <c r="U1765">
        <v>29.045374099816001</v>
      </c>
      <c r="V1765" t="s">
        <v>28</v>
      </c>
      <c r="W1765">
        <v>181.21873091584499</v>
      </c>
      <c r="X1765">
        <v>1812.18730915845</v>
      </c>
      <c r="Y1765" t="s">
        <v>32</v>
      </c>
    </row>
    <row r="1766" spans="1:25" x14ac:dyDescent="0.35">
      <c r="A1766" t="s">
        <v>25</v>
      </c>
      <c r="B1766" s="1">
        <v>36285</v>
      </c>
      <c r="C1766">
        <v>18.850000000000001</v>
      </c>
      <c r="D1766">
        <v>65.833879999999994</v>
      </c>
      <c r="E1766">
        <v>0.44700000000000001</v>
      </c>
      <c r="F1766">
        <v>25.49</v>
      </c>
      <c r="G1766">
        <v>0</v>
      </c>
      <c r="H1766">
        <v>82.580301013617003</v>
      </c>
      <c r="I1766">
        <v>3.5060515443265401</v>
      </c>
      <c r="J1766">
        <v>252.54804393008101</v>
      </c>
      <c r="K1766">
        <v>5.52562411037787</v>
      </c>
      <c r="L1766">
        <v>6.7768987684845197</v>
      </c>
      <c r="M1766">
        <v>4.9037910274663101</v>
      </c>
      <c r="N1766">
        <v>0.45374354920549997</v>
      </c>
      <c r="O1766">
        <v>18.943409706031101</v>
      </c>
      <c r="P1766">
        <v>1.4188500872981</v>
      </c>
      <c r="Q1766" t="s">
        <v>26</v>
      </c>
      <c r="R1766" t="s">
        <v>27</v>
      </c>
      <c r="S1766">
        <v>50</v>
      </c>
      <c r="T1766">
        <v>203.70193770579201</v>
      </c>
      <c r="U1766">
        <v>356.478390985136</v>
      </c>
      <c r="V1766" t="s">
        <v>28</v>
      </c>
      <c r="W1766">
        <v>1360.8886319369001</v>
      </c>
      <c r="X1766">
        <v>13608.886319368999</v>
      </c>
      <c r="Y1766" t="s">
        <v>30</v>
      </c>
    </row>
    <row r="1767" spans="1:25" x14ac:dyDescent="0.35">
      <c r="A1767" t="s">
        <v>25</v>
      </c>
      <c r="B1767" s="1">
        <v>36286</v>
      </c>
      <c r="C1767">
        <v>15.57</v>
      </c>
      <c r="D1767">
        <v>50.389606999999998</v>
      </c>
      <c r="E1767">
        <v>0.47099999999999997</v>
      </c>
      <c r="F1767">
        <v>19.23</v>
      </c>
      <c r="G1767">
        <v>0.4</v>
      </c>
      <c r="H1767">
        <v>85.564865422908994</v>
      </c>
      <c r="I1767">
        <v>4.5711681475937196</v>
      </c>
      <c r="J1767">
        <v>255.054643930081</v>
      </c>
      <c r="K1767">
        <v>5.9987321121583701</v>
      </c>
      <c r="L1767">
        <v>8.7502735294951002</v>
      </c>
      <c r="M1767">
        <v>6.0378298600214997</v>
      </c>
      <c r="N1767">
        <v>0.65573451780071601</v>
      </c>
      <c r="O1767">
        <v>33.340526340022599</v>
      </c>
      <c r="P1767">
        <v>4.54128102942932</v>
      </c>
      <c r="Q1767" t="s">
        <v>26</v>
      </c>
      <c r="R1767" t="s">
        <v>27</v>
      </c>
      <c r="S1767">
        <v>50</v>
      </c>
      <c r="T1767">
        <v>231.068436943775</v>
      </c>
      <c r="U1767">
        <v>404.369764651607</v>
      </c>
      <c r="V1767" t="s">
        <v>28</v>
      </c>
      <c r="W1767">
        <v>1490.73846684918</v>
      </c>
      <c r="X1767">
        <v>14907.384668491801</v>
      </c>
      <c r="Y1767" t="s">
        <v>30</v>
      </c>
    </row>
    <row r="1768" spans="1:25" x14ac:dyDescent="0.35">
      <c r="A1768" t="s">
        <v>25</v>
      </c>
      <c r="B1768" s="1">
        <v>36287</v>
      </c>
      <c r="C1768">
        <v>17.579999999999998</v>
      </c>
      <c r="D1768">
        <v>59.846555000000002</v>
      </c>
      <c r="E1768">
        <v>0.51800000000000002</v>
      </c>
      <c r="F1768">
        <v>25.76</v>
      </c>
      <c r="G1768">
        <v>0</v>
      </c>
      <c r="H1768">
        <v>85.564864011413704</v>
      </c>
      <c r="I1768">
        <v>5.53719360443431</v>
      </c>
      <c r="J1768">
        <v>257.92304393008101</v>
      </c>
      <c r="K1768">
        <v>8.3360929521157008</v>
      </c>
      <c r="L1768">
        <v>10.5102896054032</v>
      </c>
      <c r="M1768">
        <v>8.8890838905121505</v>
      </c>
      <c r="N1768">
        <v>1.3003067069707599</v>
      </c>
      <c r="O1768">
        <v>85.936009447034905</v>
      </c>
      <c r="P1768">
        <v>17.864344854090699</v>
      </c>
      <c r="Q1768" t="s">
        <v>28</v>
      </c>
      <c r="R1768" t="s">
        <v>27</v>
      </c>
      <c r="S1768">
        <v>50</v>
      </c>
      <c r="T1768">
        <v>378.21419544218799</v>
      </c>
      <c r="U1768">
        <v>661.87484202382905</v>
      </c>
      <c r="V1768" t="s">
        <v>32</v>
      </c>
      <c r="W1768">
        <v>2092.37259241535</v>
      </c>
      <c r="X1768">
        <v>20923.725924153499</v>
      </c>
      <c r="Y1768" t="s">
        <v>30</v>
      </c>
    </row>
    <row r="1769" spans="1:25" x14ac:dyDescent="0.35">
      <c r="A1769" t="s">
        <v>25</v>
      </c>
      <c r="B1769" s="1">
        <v>36288</v>
      </c>
      <c r="C1769">
        <v>17.7</v>
      </c>
      <c r="D1769">
        <v>65.922843999999998</v>
      </c>
      <c r="E1769">
        <v>0.42299999999999999</v>
      </c>
      <c r="F1769">
        <v>17.239999999999998</v>
      </c>
      <c r="G1769">
        <v>0</v>
      </c>
      <c r="H1769">
        <v>85.564862599918399</v>
      </c>
      <c r="I1769">
        <v>6.3623002386380803</v>
      </c>
      <c r="J1769">
        <v>260.81304393008099</v>
      </c>
      <c r="K1769">
        <v>5.4263767119033002</v>
      </c>
      <c r="L1769">
        <v>11.993192543893599</v>
      </c>
      <c r="M1769">
        <v>6.4596114335911903</v>
      </c>
      <c r="N1769">
        <v>0.73898261660249498</v>
      </c>
      <c r="O1769">
        <v>37.121162559173897</v>
      </c>
      <c r="P1769">
        <v>10.4236748216812</v>
      </c>
      <c r="Q1769" t="s">
        <v>28</v>
      </c>
      <c r="R1769" t="s">
        <v>27</v>
      </c>
      <c r="S1769">
        <v>50</v>
      </c>
      <c r="T1769">
        <v>198.086623993052</v>
      </c>
      <c r="U1769">
        <v>346.65159198784198</v>
      </c>
      <c r="V1769" t="s">
        <v>28</v>
      </c>
      <c r="W1769">
        <v>1333.3820713329001</v>
      </c>
      <c r="X1769">
        <v>13333.820713329</v>
      </c>
      <c r="Y1769" t="s">
        <v>30</v>
      </c>
    </row>
    <row r="1770" spans="1:25" x14ac:dyDescent="0.35">
      <c r="A1770" t="s">
        <v>25</v>
      </c>
      <c r="B1770" s="1">
        <v>36289</v>
      </c>
      <c r="C1770">
        <v>18.66</v>
      </c>
      <c r="D1770">
        <v>70.282115000000005</v>
      </c>
      <c r="E1770">
        <v>0.32900000000000001</v>
      </c>
      <c r="F1770">
        <v>8.7100000000000009</v>
      </c>
      <c r="G1770">
        <v>0</v>
      </c>
      <c r="H1770">
        <v>85.235721851746703</v>
      </c>
      <c r="I1770">
        <v>7.1185995855942803</v>
      </c>
      <c r="J1770">
        <v>263.87584393008098</v>
      </c>
      <c r="K1770">
        <v>3.3728481415302598</v>
      </c>
      <c r="L1770">
        <v>13.3376706704603</v>
      </c>
      <c r="M1770">
        <v>4.2652466914072198</v>
      </c>
      <c r="N1770">
        <v>0.354462305544541</v>
      </c>
      <c r="O1770">
        <v>12.3470908982181</v>
      </c>
      <c r="P1770">
        <v>4.4050918902647904</v>
      </c>
      <c r="Q1770" t="s">
        <v>26</v>
      </c>
      <c r="R1770" t="s">
        <v>27</v>
      </c>
      <c r="S1770">
        <v>50</v>
      </c>
      <c r="T1770">
        <v>93.677279269983003</v>
      </c>
      <c r="U1770">
        <v>163.93523872246999</v>
      </c>
      <c r="V1770" t="s">
        <v>28</v>
      </c>
      <c r="W1770">
        <v>753.67572037155196</v>
      </c>
      <c r="X1770">
        <v>7536.7572037155196</v>
      </c>
      <c r="Y1770" t="s">
        <v>29</v>
      </c>
    </row>
    <row r="1771" spans="1:25" x14ac:dyDescent="0.35">
      <c r="A1771" t="s">
        <v>25</v>
      </c>
      <c r="B1771" s="1">
        <v>36290</v>
      </c>
      <c r="C1771">
        <v>20.02</v>
      </c>
      <c r="D1771">
        <v>75.708962</v>
      </c>
      <c r="E1771">
        <v>0.28199999999999997</v>
      </c>
      <c r="F1771">
        <v>22.68</v>
      </c>
      <c r="G1771">
        <v>0.4</v>
      </c>
      <c r="H1771">
        <v>84.396500496656401</v>
      </c>
      <c r="I1771">
        <v>7.7793369621137503</v>
      </c>
      <c r="J1771">
        <v>267.18344393008101</v>
      </c>
      <c r="K1771">
        <v>6.0794124092911401</v>
      </c>
      <c r="L1771">
        <v>14.5029975049468</v>
      </c>
      <c r="M1771">
        <v>7.9206262834060199</v>
      </c>
      <c r="N1771">
        <v>1.06016450337999</v>
      </c>
      <c r="O1771">
        <v>57.0377309106035</v>
      </c>
      <c r="P1771">
        <v>24.5325031741258</v>
      </c>
      <c r="Q1771" t="s">
        <v>28</v>
      </c>
      <c r="R1771" t="s">
        <v>27</v>
      </c>
      <c r="S1771">
        <v>50</v>
      </c>
      <c r="T1771">
        <v>235.829725167752</v>
      </c>
      <c r="U1771">
        <v>412.70201904356702</v>
      </c>
      <c r="V1771" t="s">
        <v>28</v>
      </c>
      <c r="W1771">
        <v>1512.6541700867101</v>
      </c>
      <c r="X1771">
        <v>15126.541700867099</v>
      </c>
      <c r="Y1771" t="s">
        <v>30</v>
      </c>
    </row>
    <row r="1772" spans="1:25" x14ac:dyDescent="0.35">
      <c r="A1772" t="s">
        <v>25</v>
      </c>
      <c r="B1772" s="1">
        <v>36291</v>
      </c>
      <c r="C1772">
        <v>20.86</v>
      </c>
      <c r="D1772">
        <v>69.748326000000006</v>
      </c>
      <c r="E1772">
        <v>197.6</v>
      </c>
      <c r="F1772">
        <v>8.98</v>
      </c>
      <c r="G1772">
        <v>0</v>
      </c>
      <c r="H1772">
        <v>84.396499096529396</v>
      </c>
      <c r="I1772">
        <v>8.6349366841923896</v>
      </c>
      <c r="J1772">
        <v>270.64224393008101</v>
      </c>
      <c r="K1772">
        <v>3.0482414753419</v>
      </c>
      <c r="L1772">
        <v>15.994127598555</v>
      </c>
      <c r="M1772">
        <v>4.2948650519165597</v>
      </c>
      <c r="N1772">
        <v>0.35883067236099397</v>
      </c>
      <c r="O1772">
        <v>10.8706467824936</v>
      </c>
      <c r="P1772">
        <v>5.80403114882529</v>
      </c>
      <c r="Q1772" t="s">
        <v>26</v>
      </c>
      <c r="R1772" t="s">
        <v>27</v>
      </c>
      <c r="S1772">
        <v>50</v>
      </c>
      <c r="T1772">
        <v>79.623108389504296</v>
      </c>
      <c r="U1772">
        <v>139.34043968163201</v>
      </c>
      <c r="V1772" t="s">
        <v>28</v>
      </c>
      <c r="W1772">
        <v>662.63096253230594</v>
      </c>
      <c r="X1772">
        <v>6626.3096253230597</v>
      </c>
      <c r="Y1772" t="s">
        <v>29</v>
      </c>
    </row>
    <row r="1773" spans="1:25" x14ac:dyDescent="0.35">
      <c r="A1773" t="s">
        <v>25</v>
      </c>
      <c r="B1773" s="1">
        <v>36292</v>
      </c>
      <c r="C1773">
        <v>18.68</v>
      </c>
      <c r="D1773">
        <v>74.285526000000004</v>
      </c>
      <c r="E1773">
        <v>0.23499999999999999</v>
      </c>
      <c r="F1773">
        <v>6.0780000000000003</v>
      </c>
      <c r="G1773">
        <v>0</v>
      </c>
      <c r="H1773">
        <v>84.364829152167601</v>
      </c>
      <c r="I1773">
        <v>9.2900143904960899</v>
      </c>
      <c r="J1773">
        <v>273.708643930081</v>
      </c>
      <c r="K1773">
        <v>2.6223089637632202</v>
      </c>
      <c r="L1773">
        <v>17.126768790363101</v>
      </c>
      <c r="M1773">
        <v>3.8106985142273402</v>
      </c>
      <c r="N1773">
        <v>0.29036684750322</v>
      </c>
      <c r="O1773">
        <v>7.6129558094052499</v>
      </c>
      <c r="P1773">
        <v>4.7206912409915596</v>
      </c>
      <c r="Q1773" t="s">
        <v>26</v>
      </c>
      <c r="R1773" t="s">
        <v>27</v>
      </c>
      <c r="S1773">
        <v>50</v>
      </c>
      <c r="T1773">
        <v>62.420884801778698</v>
      </c>
      <c r="U1773">
        <v>109.23654840311301</v>
      </c>
      <c r="V1773" t="s">
        <v>28</v>
      </c>
      <c r="W1773">
        <v>545.05743426414494</v>
      </c>
      <c r="X1773">
        <v>5450.5743426414501</v>
      </c>
      <c r="Y1773" t="s">
        <v>29</v>
      </c>
    </row>
    <row r="1774" spans="1:25" x14ac:dyDescent="0.35">
      <c r="A1774" t="s">
        <v>25</v>
      </c>
      <c r="B1774" s="1">
        <v>36293</v>
      </c>
      <c r="C1774">
        <v>15.33</v>
      </c>
      <c r="D1774">
        <v>88.964702000000003</v>
      </c>
      <c r="E1774">
        <v>0.23499999999999999</v>
      </c>
      <c r="F1774">
        <v>9.0999999999999998E-2</v>
      </c>
      <c r="G1774">
        <v>2.2999999999999998</v>
      </c>
      <c r="H1774">
        <v>55.609270951450597</v>
      </c>
      <c r="I1774">
        <v>7.3859450216520104</v>
      </c>
      <c r="J1774">
        <v>276.17204393008097</v>
      </c>
      <c r="K1774">
        <v>0.29558410930860002</v>
      </c>
      <c r="L1774">
        <v>13.846137317452101</v>
      </c>
      <c r="M1774">
        <v>0.21420913771641001</v>
      </c>
      <c r="N1774">
        <v>1.77890252527265E-3</v>
      </c>
      <c r="O1774">
        <v>1.2286030725618499E-2</v>
      </c>
      <c r="P1774">
        <v>4.7660240653354504E-3</v>
      </c>
      <c r="Q1774" t="s">
        <v>26</v>
      </c>
      <c r="R1774" t="s">
        <v>27</v>
      </c>
      <c r="S1774">
        <v>50</v>
      </c>
      <c r="T1774">
        <v>1.63505086380597</v>
      </c>
      <c r="U1774">
        <v>2.8613390116604398</v>
      </c>
      <c r="V1774" t="s">
        <v>26</v>
      </c>
      <c r="W1774">
        <v>24.455843723966101</v>
      </c>
      <c r="X1774">
        <v>0</v>
      </c>
      <c r="Y1774" t="s">
        <v>26</v>
      </c>
    </row>
    <row r="1775" spans="1:25" x14ac:dyDescent="0.35">
      <c r="A1775" t="s">
        <v>25</v>
      </c>
      <c r="B1775" s="1">
        <v>36294</v>
      </c>
      <c r="C1775">
        <v>17.440000000000001</v>
      </c>
      <c r="D1775">
        <v>88.964702000000003</v>
      </c>
      <c r="E1775">
        <v>2.4E-2</v>
      </c>
      <c r="F1775">
        <v>18.420000000000002</v>
      </c>
      <c r="G1775">
        <v>5.0999999999999996</v>
      </c>
      <c r="H1775">
        <v>40.496697493867103</v>
      </c>
      <c r="I1775">
        <v>4.18383991031844</v>
      </c>
      <c r="J1775">
        <v>267.54753318806598</v>
      </c>
      <c r="K1775">
        <v>9.6129600292369194E-2</v>
      </c>
      <c r="L1775">
        <v>8.0528584668004601</v>
      </c>
      <c r="M1775">
        <v>5.1760490217624501E-2</v>
      </c>
      <c r="N1775">
        <v>1.4399454441791899E-4</v>
      </c>
      <c r="O1775">
        <v>2.4240892778386899E-4</v>
      </c>
      <c r="P1775" s="2">
        <v>2.7212999379033901E-5</v>
      </c>
      <c r="Q1775" t="s">
        <v>26</v>
      </c>
      <c r="R1775" t="s">
        <v>27</v>
      </c>
      <c r="S1775">
        <v>50</v>
      </c>
      <c r="T1775">
        <v>0.243671434056493</v>
      </c>
      <c r="U1775">
        <v>0.42642500959886398</v>
      </c>
      <c r="V1775" t="s">
        <v>26</v>
      </c>
      <c r="W1775">
        <v>4.6038606957322701</v>
      </c>
      <c r="X1775">
        <v>0</v>
      </c>
      <c r="Y1775" t="s">
        <v>26</v>
      </c>
    </row>
    <row r="1776" spans="1:25" x14ac:dyDescent="0.35">
      <c r="A1776" t="s">
        <v>25</v>
      </c>
      <c r="B1776" s="1">
        <v>36295</v>
      </c>
      <c r="C1776">
        <v>21.11</v>
      </c>
      <c r="D1776">
        <v>84.872326000000001</v>
      </c>
      <c r="E1776">
        <v>0.25900000000000001</v>
      </c>
      <c r="F1776">
        <v>11.61</v>
      </c>
      <c r="G1776">
        <v>1.7</v>
      </c>
      <c r="H1776">
        <v>52.187672140950902</v>
      </c>
      <c r="I1776">
        <v>3.8527636351397501</v>
      </c>
      <c r="J1776">
        <v>271.051333188066</v>
      </c>
      <c r="K1776">
        <v>0.37797265657787799</v>
      </c>
      <c r="L1776">
        <v>7.4411048646543101</v>
      </c>
      <c r="M1776">
        <v>0.19559678244383699</v>
      </c>
      <c r="N1776">
        <v>1.5145343383598301E-3</v>
      </c>
      <c r="O1776">
        <v>1.27130000207835E-2</v>
      </c>
      <c r="P1776">
        <v>1.1863007633054401E-3</v>
      </c>
      <c r="Q1776" t="s">
        <v>26</v>
      </c>
      <c r="R1776" t="s">
        <v>27</v>
      </c>
      <c r="S1776">
        <v>50</v>
      </c>
      <c r="T1776">
        <v>2.4773860514792299</v>
      </c>
      <c r="U1776">
        <v>4.3354255900886498</v>
      </c>
      <c r="V1776" t="s">
        <v>26</v>
      </c>
      <c r="W1776">
        <v>35.146582053689102</v>
      </c>
      <c r="X1776">
        <v>0</v>
      </c>
      <c r="Y1776" t="s">
        <v>26</v>
      </c>
    </row>
    <row r="1777" spans="1:25" x14ac:dyDescent="0.35">
      <c r="A1777" t="s">
        <v>25</v>
      </c>
      <c r="B1777" s="1">
        <v>36296</v>
      </c>
      <c r="C1777">
        <v>20.329999999999998</v>
      </c>
      <c r="D1777">
        <v>88.964702000000003</v>
      </c>
      <c r="E1777">
        <v>335.9</v>
      </c>
      <c r="F1777">
        <v>10.16</v>
      </c>
      <c r="G1777">
        <v>0.6</v>
      </c>
      <c r="H1777">
        <v>61.839160636876699</v>
      </c>
      <c r="I1777">
        <v>4.1573392459731799</v>
      </c>
      <c r="J1777">
        <v>274.41473318806601</v>
      </c>
      <c r="K1777">
        <v>0.75934309625174101</v>
      </c>
      <c r="L1777">
        <v>8.0112554021408204</v>
      </c>
      <c r="M1777">
        <v>0.407789751901105</v>
      </c>
      <c r="N1777">
        <v>5.5595695565818504E-3</v>
      </c>
      <c r="O1777">
        <v>0.109597369689424</v>
      </c>
      <c r="P1777">
        <v>1.2155599074217399E-2</v>
      </c>
      <c r="Q1777" t="s">
        <v>26</v>
      </c>
      <c r="R1777" t="s">
        <v>27</v>
      </c>
      <c r="S1777">
        <v>50</v>
      </c>
      <c r="T1777">
        <v>8.0194513875206805</v>
      </c>
      <c r="U1777">
        <v>14.034039928161199</v>
      </c>
      <c r="V1777" t="s">
        <v>28</v>
      </c>
      <c r="W1777">
        <v>97.284866913851701</v>
      </c>
      <c r="X1777">
        <v>972.84866913851704</v>
      </c>
      <c r="Y1777" t="s">
        <v>32</v>
      </c>
    </row>
    <row r="1778" spans="1:25" x14ac:dyDescent="0.35">
      <c r="A1778" t="s">
        <v>25</v>
      </c>
      <c r="B1778" s="1">
        <v>36297</v>
      </c>
      <c r="C1778">
        <v>19.04</v>
      </c>
      <c r="D1778">
        <v>71.883478999999994</v>
      </c>
      <c r="E1778">
        <v>237.4</v>
      </c>
      <c r="F1778">
        <v>15.88</v>
      </c>
      <c r="G1778">
        <v>3.9</v>
      </c>
      <c r="H1778">
        <v>59.747939725185603</v>
      </c>
      <c r="I1778">
        <v>2.7550288570002999</v>
      </c>
      <c r="J1778">
        <v>269.92969327702701</v>
      </c>
      <c r="K1778">
        <v>0.89583194348988604</v>
      </c>
      <c r="L1778">
        <v>5.37296034055099</v>
      </c>
      <c r="M1778">
        <v>0.39771281451218599</v>
      </c>
      <c r="N1778">
        <v>5.3187192726842003E-3</v>
      </c>
      <c r="O1778">
        <v>8.9358701518026495E-2</v>
      </c>
      <c r="P1778">
        <v>3.8608547148394402E-3</v>
      </c>
      <c r="Q1778" t="s">
        <v>26</v>
      </c>
      <c r="R1778" t="s">
        <v>27</v>
      </c>
      <c r="S1778">
        <v>50</v>
      </c>
      <c r="T1778">
        <v>10.5786474382426</v>
      </c>
      <c r="U1778">
        <v>18.5126330169245</v>
      </c>
      <c r="V1778" t="s">
        <v>28</v>
      </c>
      <c r="W1778">
        <v>123.40808679217</v>
      </c>
      <c r="X1778">
        <v>0</v>
      </c>
      <c r="Y1778" t="s">
        <v>26</v>
      </c>
    </row>
    <row r="1779" spans="1:25" x14ac:dyDescent="0.35">
      <c r="A1779" t="s">
        <v>25</v>
      </c>
      <c r="B1779" s="1">
        <v>36298</v>
      </c>
      <c r="C1779">
        <v>19.32</v>
      </c>
      <c r="D1779">
        <v>57.916021000000001</v>
      </c>
      <c r="E1779">
        <v>249.5</v>
      </c>
      <c r="F1779">
        <v>10.07</v>
      </c>
      <c r="G1779">
        <v>0</v>
      </c>
      <c r="H1779">
        <v>77.561966019885105</v>
      </c>
      <c r="I1779">
        <v>3.8618091569320501</v>
      </c>
      <c r="J1779">
        <v>273.11129327702702</v>
      </c>
      <c r="K1779">
        <v>1.5085690611867699</v>
      </c>
      <c r="L1779">
        <v>7.4599094581297098</v>
      </c>
      <c r="M1779">
        <v>0.78164721463097997</v>
      </c>
      <c r="N1779">
        <v>1.7587252258774999E-2</v>
      </c>
      <c r="O1779">
        <v>0.70961615753437601</v>
      </c>
      <c r="P1779">
        <v>6.6610173742954706E-2</v>
      </c>
      <c r="Q1779" t="s">
        <v>26</v>
      </c>
      <c r="R1779" t="s">
        <v>27</v>
      </c>
      <c r="S1779">
        <v>50</v>
      </c>
      <c r="T1779">
        <v>25.1967568884188</v>
      </c>
      <c r="U1779">
        <v>44.0943245547329</v>
      </c>
      <c r="V1779" t="s">
        <v>28</v>
      </c>
      <c r="W1779">
        <v>257.80614422867302</v>
      </c>
      <c r="X1779">
        <v>2578.0614422867302</v>
      </c>
      <c r="Y1779" t="s">
        <v>31</v>
      </c>
    </row>
    <row r="1780" spans="1:25" x14ac:dyDescent="0.35">
      <c r="A1780" t="s">
        <v>25</v>
      </c>
      <c r="B1780" s="1">
        <v>36299</v>
      </c>
      <c r="C1780">
        <v>16</v>
      </c>
      <c r="D1780">
        <v>63.431832999999997</v>
      </c>
      <c r="E1780">
        <v>182.3</v>
      </c>
      <c r="F1780">
        <v>6.8949999999999996</v>
      </c>
      <c r="G1780">
        <v>0</v>
      </c>
      <c r="H1780">
        <v>81.748581679056102</v>
      </c>
      <c r="I1780">
        <v>4.6671656962211898</v>
      </c>
      <c r="J1780">
        <v>275.69529327702702</v>
      </c>
      <c r="K1780">
        <v>1.9555350132659299</v>
      </c>
      <c r="L1780">
        <v>8.9553260941623094</v>
      </c>
      <c r="M1780">
        <v>1.45073232668728</v>
      </c>
      <c r="N1780">
        <v>5.2550687821332001E-2</v>
      </c>
      <c r="O1780">
        <v>1.8829238508073101</v>
      </c>
      <c r="P1780">
        <v>0.27063112402949702</v>
      </c>
      <c r="Q1780" t="s">
        <v>26</v>
      </c>
      <c r="R1780" t="s">
        <v>27</v>
      </c>
      <c r="S1780">
        <v>50</v>
      </c>
      <c r="T1780">
        <v>38.656163757716001</v>
      </c>
      <c r="U1780">
        <v>67.648286576002903</v>
      </c>
      <c r="V1780" t="s">
        <v>28</v>
      </c>
      <c r="W1780">
        <v>368.30304316610898</v>
      </c>
      <c r="X1780">
        <v>3683.03043166109</v>
      </c>
      <c r="Y1780" t="s">
        <v>31</v>
      </c>
    </row>
    <row r="1781" spans="1:25" x14ac:dyDescent="0.35">
      <c r="A1781" t="s">
        <v>25</v>
      </c>
      <c r="B1781" s="1">
        <v>36300</v>
      </c>
      <c r="C1781">
        <v>16.16</v>
      </c>
      <c r="D1781">
        <v>74.196562</v>
      </c>
      <c r="E1781">
        <v>137.5</v>
      </c>
      <c r="F1781">
        <v>7.08</v>
      </c>
      <c r="G1781">
        <v>0</v>
      </c>
      <c r="H1781">
        <v>82.129845190480793</v>
      </c>
      <c r="I1781">
        <v>5.2407632005994396</v>
      </c>
      <c r="J1781">
        <v>278.30809327702701</v>
      </c>
      <c r="K1781">
        <v>2.0667966396797399</v>
      </c>
      <c r="L1781">
        <v>10.0102728614395</v>
      </c>
      <c r="M1781">
        <v>1.8167592373553301</v>
      </c>
      <c r="N1781">
        <v>7.8257372336291806E-2</v>
      </c>
      <c r="O1781">
        <v>2.5021199057481902</v>
      </c>
      <c r="P1781">
        <v>0.46508404875208198</v>
      </c>
      <c r="Q1781" t="s">
        <v>26</v>
      </c>
      <c r="R1781" t="s">
        <v>27</v>
      </c>
      <c r="S1781">
        <v>50</v>
      </c>
      <c r="T1781">
        <v>42.3304360715168</v>
      </c>
      <c r="U1781">
        <v>74.078263125154393</v>
      </c>
      <c r="V1781" t="s">
        <v>28</v>
      </c>
      <c r="W1781">
        <v>396.96379889931802</v>
      </c>
      <c r="X1781">
        <v>3969.63798899318</v>
      </c>
      <c r="Y1781" t="s">
        <v>31</v>
      </c>
    </row>
    <row r="1782" spans="1:25" x14ac:dyDescent="0.35">
      <c r="A1782" t="s">
        <v>25</v>
      </c>
      <c r="B1782" s="1">
        <v>36301</v>
      </c>
      <c r="C1782">
        <v>18.11</v>
      </c>
      <c r="D1782">
        <v>66.011809</v>
      </c>
      <c r="E1782">
        <v>92.7</v>
      </c>
      <c r="F1782">
        <v>6.9850000000000003</v>
      </c>
      <c r="G1782">
        <v>0.1</v>
      </c>
      <c r="H1782">
        <v>83.503330613675502</v>
      </c>
      <c r="I1782">
        <v>6.0816631036011897</v>
      </c>
      <c r="J1782">
        <v>281.271893277027</v>
      </c>
      <c r="K1782">
        <v>2.4477920987806501</v>
      </c>
      <c r="L1782">
        <v>11.5395553161565</v>
      </c>
      <c r="M1782">
        <v>2.6397309631589998</v>
      </c>
      <c r="N1782">
        <v>0.151610581639847</v>
      </c>
      <c r="O1782">
        <v>4.6092392432138602</v>
      </c>
      <c r="P1782">
        <v>1.1858583338445601</v>
      </c>
      <c r="Q1782" t="s">
        <v>26</v>
      </c>
      <c r="R1782" t="s">
        <v>27</v>
      </c>
      <c r="S1782">
        <v>50</v>
      </c>
      <c r="T1782">
        <v>55.8091646542712</v>
      </c>
      <c r="U1782">
        <v>97.666038144974706</v>
      </c>
      <c r="V1782" t="s">
        <v>28</v>
      </c>
      <c r="W1782">
        <v>497.76314404521003</v>
      </c>
      <c r="X1782">
        <v>4977.6314404520999</v>
      </c>
      <c r="Y1782" t="s">
        <v>29</v>
      </c>
    </row>
    <row r="1783" spans="1:25" x14ac:dyDescent="0.35">
      <c r="A1783" t="s">
        <v>25</v>
      </c>
      <c r="B1783" s="1">
        <v>36302</v>
      </c>
      <c r="C1783">
        <v>17.88</v>
      </c>
      <c r="D1783">
        <v>70.637973000000002</v>
      </c>
      <c r="E1783">
        <v>28.72</v>
      </c>
      <c r="F1783">
        <v>7.35</v>
      </c>
      <c r="G1783">
        <v>0</v>
      </c>
      <c r="H1783">
        <v>83.503329222239202</v>
      </c>
      <c r="I1783">
        <v>6.79940967922788</v>
      </c>
      <c r="J1783">
        <v>284.19429327702699</v>
      </c>
      <c r="K1783">
        <v>2.4932288617045901</v>
      </c>
      <c r="L1783">
        <v>12.831338042441301</v>
      </c>
      <c r="M1783">
        <v>2.9248341430105702</v>
      </c>
      <c r="N1783">
        <v>0.181789211359317</v>
      </c>
      <c r="O1783">
        <v>5.3404209741597999</v>
      </c>
      <c r="P1783">
        <v>1.7466776688082699</v>
      </c>
      <c r="Q1783" t="s">
        <v>26</v>
      </c>
      <c r="R1783" t="s">
        <v>27</v>
      </c>
      <c r="S1783">
        <v>50</v>
      </c>
      <c r="T1783">
        <v>57.505035441078597</v>
      </c>
      <c r="U1783">
        <v>100.63381202188801</v>
      </c>
      <c r="V1783" t="s">
        <v>28</v>
      </c>
      <c r="W1783">
        <v>510.01748871458898</v>
      </c>
      <c r="X1783">
        <v>5100.1748871458904</v>
      </c>
      <c r="Y1783" t="s">
        <v>29</v>
      </c>
    </row>
    <row r="1784" spans="1:25" x14ac:dyDescent="0.35">
      <c r="A1784" t="s">
        <v>25</v>
      </c>
      <c r="B1784" s="1">
        <v>36303</v>
      </c>
      <c r="C1784">
        <v>17.63</v>
      </c>
      <c r="D1784">
        <v>71.616585000000001</v>
      </c>
      <c r="E1784">
        <v>0.188</v>
      </c>
      <c r="F1784">
        <v>6.26</v>
      </c>
      <c r="G1784">
        <v>0.1</v>
      </c>
      <c r="H1784">
        <v>83.503327830802803</v>
      </c>
      <c r="I1784">
        <v>7.4840954649984397</v>
      </c>
      <c r="J1784">
        <v>287.07169327702701</v>
      </c>
      <c r="K1784">
        <v>2.3599804144335899</v>
      </c>
      <c r="L1784">
        <v>14.0523146292956</v>
      </c>
      <c r="M1784">
        <v>2.9172253706961402</v>
      </c>
      <c r="N1784">
        <v>0.180952993492384</v>
      </c>
      <c r="O1784">
        <v>4.9607290599956801</v>
      </c>
      <c r="P1784">
        <v>1.9888989981526399</v>
      </c>
      <c r="Q1784" t="s">
        <v>26</v>
      </c>
      <c r="R1784" t="s">
        <v>27</v>
      </c>
      <c r="S1784">
        <v>50</v>
      </c>
      <c r="T1784">
        <v>52.583772907530097</v>
      </c>
      <c r="U1784">
        <v>92.021602588177601</v>
      </c>
      <c r="V1784" t="s">
        <v>28</v>
      </c>
      <c r="W1784">
        <v>474.20842821546501</v>
      </c>
      <c r="X1784">
        <v>4742.0842821546503</v>
      </c>
      <c r="Y1784" t="s">
        <v>29</v>
      </c>
    </row>
    <row r="1785" spans="1:25" x14ac:dyDescent="0.35">
      <c r="A1785" t="s">
        <v>25</v>
      </c>
      <c r="B1785" s="1">
        <v>36304</v>
      </c>
      <c r="C1785">
        <v>18.04</v>
      </c>
      <c r="D1785">
        <v>72.684162000000001</v>
      </c>
      <c r="E1785">
        <v>0.21199999999999999</v>
      </c>
      <c r="F1785">
        <v>7.8</v>
      </c>
      <c r="G1785">
        <v>0</v>
      </c>
      <c r="H1785">
        <v>83.503326439366504</v>
      </c>
      <c r="I1785">
        <v>8.1574524184314505</v>
      </c>
      <c r="J1785">
        <v>290.02289327702698</v>
      </c>
      <c r="K1785">
        <v>2.5504089988477698</v>
      </c>
      <c r="L1785">
        <v>15.2430541983687</v>
      </c>
      <c r="M1785">
        <v>3.4026376938462102</v>
      </c>
      <c r="N1785">
        <v>0.23761984513416001</v>
      </c>
      <c r="O1785">
        <v>6.5160796171580904</v>
      </c>
      <c r="P1785">
        <v>3.1293215389353</v>
      </c>
      <c r="Q1785" t="s">
        <v>26</v>
      </c>
      <c r="R1785" t="s">
        <v>27</v>
      </c>
      <c r="S1785">
        <v>50</v>
      </c>
      <c r="T1785">
        <v>59.664915048475898</v>
      </c>
      <c r="U1785">
        <v>104.413601334833</v>
      </c>
      <c r="V1785" t="s">
        <v>28</v>
      </c>
      <c r="W1785">
        <v>525.49951481625305</v>
      </c>
      <c r="X1785">
        <v>5254.9951481625303</v>
      </c>
      <c r="Y1785" t="s">
        <v>29</v>
      </c>
    </row>
    <row r="1786" spans="1:25" x14ac:dyDescent="0.35">
      <c r="A1786" t="s">
        <v>25</v>
      </c>
      <c r="B1786" s="1">
        <v>36305</v>
      </c>
      <c r="C1786">
        <v>18.149999999999999</v>
      </c>
      <c r="D1786">
        <v>78.911691000000005</v>
      </c>
      <c r="E1786">
        <v>7.0999999999999994E-2</v>
      </c>
      <c r="F1786">
        <v>10.52</v>
      </c>
      <c r="G1786">
        <v>0</v>
      </c>
      <c r="H1786">
        <v>83.293893800138704</v>
      </c>
      <c r="I1786">
        <v>8.6802834757815894</v>
      </c>
      <c r="J1786">
        <v>292.99389327702698</v>
      </c>
      <c r="K1786">
        <v>2.8463539314795301</v>
      </c>
      <c r="L1786">
        <v>16.163417068007899</v>
      </c>
      <c r="M1786">
        <v>4.0141684195014502</v>
      </c>
      <c r="N1786">
        <v>0.31837070429254</v>
      </c>
      <c r="O1786">
        <v>9.1254728497818594</v>
      </c>
      <c r="P1786">
        <v>4.9861534057560899</v>
      </c>
      <c r="Q1786" t="s">
        <v>26</v>
      </c>
      <c r="R1786" t="s">
        <v>27</v>
      </c>
      <c r="S1786">
        <v>50</v>
      </c>
      <c r="T1786">
        <v>71.286934129647307</v>
      </c>
      <c r="U1786">
        <v>124.752134726883</v>
      </c>
      <c r="V1786" t="s">
        <v>28</v>
      </c>
      <c r="W1786">
        <v>606.57481252134801</v>
      </c>
      <c r="X1786">
        <v>6065.7481252134803</v>
      </c>
      <c r="Y1786" t="s">
        <v>29</v>
      </c>
    </row>
    <row r="1787" spans="1:25" x14ac:dyDescent="0.35">
      <c r="A1787" t="s">
        <v>25</v>
      </c>
      <c r="B1787" s="1">
        <v>36306</v>
      </c>
      <c r="C1787">
        <v>19.45</v>
      </c>
      <c r="D1787">
        <v>85.939902000000004</v>
      </c>
      <c r="E1787">
        <v>7.0999999999999994E-2</v>
      </c>
      <c r="F1787">
        <v>10.16</v>
      </c>
      <c r="G1787">
        <v>1</v>
      </c>
      <c r="H1787">
        <v>75.922457875115796</v>
      </c>
      <c r="I1787">
        <v>9.0524086588836798</v>
      </c>
      <c r="J1787">
        <v>296.19889327702703</v>
      </c>
      <c r="K1787">
        <v>1.3487338455886999</v>
      </c>
      <c r="L1787">
        <v>16.819710452138001</v>
      </c>
      <c r="M1787">
        <v>1.40799682349005</v>
      </c>
      <c r="N1787">
        <v>4.9841817289881803E-2</v>
      </c>
      <c r="O1787">
        <v>1.18776914196259</v>
      </c>
      <c r="P1787">
        <v>0.70804240339498703</v>
      </c>
      <c r="Q1787" t="s">
        <v>26</v>
      </c>
      <c r="R1787" t="s">
        <v>27</v>
      </c>
      <c r="S1787">
        <v>50</v>
      </c>
      <c r="T1787">
        <v>20.926969903035602</v>
      </c>
      <c r="U1787">
        <v>36.622197330312297</v>
      </c>
      <c r="V1787" t="s">
        <v>28</v>
      </c>
      <c r="W1787">
        <v>220.50431777515499</v>
      </c>
      <c r="X1787">
        <v>2205.04317775155</v>
      </c>
      <c r="Y1787" t="s">
        <v>31</v>
      </c>
    </row>
    <row r="1788" spans="1:25" x14ac:dyDescent="0.35">
      <c r="A1788" t="s">
        <v>25</v>
      </c>
      <c r="B1788" s="1">
        <v>36307</v>
      </c>
      <c r="C1788">
        <v>18.22</v>
      </c>
      <c r="D1788">
        <v>88.964702000000003</v>
      </c>
      <c r="E1788">
        <v>281.5</v>
      </c>
      <c r="F1788">
        <v>5.4429999999999996</v>
      </c>
      <c r="G1788">
        <v>0.1</v>
      </c>
      <c r="H1788">
        <v>76.8542647720666</v>
      </c>
      <c r="I1788">
        <v>9.3269957238067693</v>
      </c>
      <c r="J1788">
        <v>299.18249327702699</v>
      </c>
      <c r="K1788">
        <v>1.1325130595574899</v>
      </c>
      <c r="L1788">
        <v>17.305265030108</v>
      </c>
      <c r="M1788">
        <v>0.93821374627449505</v>
      </c>
      <c r="N1788">
        <v>2.42964641407768E-2</v>
      </c>
      <c r="O1788">
        <v>0.73493362102280901</v>
      </c>
      <c r="P1788">
        <v>0.466118461915355</v>
      </c>
      <c r="Q1788" t="s">
        <v>26</v>
      </c>
      <c r="R1788" t="s">
        <v>27</v>
      </c>
      <c r="S1788">
        <v>50</v>
      </c>
      <c r="T1788">
        <v>15.648712029444599</v>
      </c>
      <c r="U1788">
        <v>27.3852460515281</v>
      </c>
      <c r="V1788" t="s">
        <v>28</v>
      </c>
      <c r="W1788">
        <v>172.38112800359099</v>
      </c>
      <c r="X1788">
        <v>1723.8112800359099</v>
      </c>
      <c r="Y1788" t="s">
        <v>32</v>
      </c>
    </row>
    <row r="1789" spans="1:25" x14ac:dyDescent="0.35">
      <c r="A1789" t="s">
        <v>25</v>
      </c>
      <c r="B1789" s="1">
        <v>36308</v>
      </c>
      <c r="C1789">
        <v>18.16</v>
      </c>
      <c r="D1789">
        <v>88.964702000000003</v>
      </c>
      <c r="E1789">
        <v>283.60000000000002</v>
      </c>
      <c r="F1789">
        <v>8.7100000000000009</v>
      </c>
      <c r="G1789">
        <v>0.5</v>
      </c>
      <c r="H1789">
        <v>77.516102462642806</v>
      </c>
      <c r="I1789">
        <v>9.6007300338698496</v>
      </c>
      <c r="J1789">
        <v>302.155293277027</v>
      </c>
      <c r="K1789">
        <v>1.40355028821409</v>
      </c>
      <c r="L1789">
        <v>17.7884291695296</v>
      </c>
      <c r="M1789">
        <v>1.6475515861516501</v>
      </c>
      <c r="N1789">
        <v>6.5822439232485402E-2</v>
      </c>
      <c r="O1789">
        <v>1.3788635466514101</v>
      </c>
      <c r="P1789">
        <v>0.92836866773073101</v>
      </c>
      <c r="Q1789" t="s">
        <v>26</v>
      </c>
      <c r="R1789" t="s">
        <v>27</v>
      </c>
      <c r="S1789">
        <v>50</v>
      </c>
      <c r="T1789">
        <v>22.3571643371967</v>
      </c>
      <c r="U1789">
        <v>39.125037590094202</v>
      </c>
      <c r="V1789" t="s">
        <v>28</v>
      </c>
      <c r="W1789">
        <v>233.14447769343499</v>
      </c>
      <c r="X1789">
        <v>2331.4447769343501</v>
      </c>
      <c r="Y1789" t="s">
        <v>31</v>
      </c>
    </row>
    <row r="1790" spans="1:25" x14ac:dyDescent="0.35">
      <c r="A1790" t="s">
        <v>25</v>
      </c>
      <c r="B1790" s="1">
        <v>36309</v>
      </c>
      <c r="C1790">
        <v>18.45</v>
      </c>
      <c r="D1790">
        <v>88.964702000000003</v>
      </c>
      <c r="E1790">
        <v>291.8</v>
      </c>
      <c r="F1790">
        <v>2.9940000000000002</v>
      </c>
      <c r="G1790">
        <v>0.1</v>
      </c>
      <c r="H1790">
        <v>77.845391590922105</v>
      </c>
      <c r="I1790">
        <v>9.8785859924229804</v>
      </c>
      <c r="J1790">
        <v>305.18029327702698</v>
      </c>
      <c r="K1790">
        <v>1.08057298454259</v>
      </c>
      <c r="L1790">
        <v>18.278036841694298</v>
      </c>
      <c r="M1790">
        <v>0.92590388913583599</v>
      </c>
      <c r="N1790">
        <v>2.3735072450212901E-2</v>
      </c>
      <c r="O1790">
        <v>0.66473665126755299</v>
      </c>
      <c r="P1790">
        <v>0.474613341798508</v>
      </c>
      <c r="Q1790" t="s">
        <v>26</v>
      </c>
      <c r="R1790" t="s">
        <v>27</v>
      </c>
      <c r="S1790">
        <v>50</v>
      </c>
      <c r="T1790">
        <v>14.4705105377972</v>
      </c>
      <c r="U1790">
        <v>25.3233934411451</v>
      </c>
      <c r="V1790" t="s">
        <v>28</v>
      </c>
      <c r="W1790">
        <v>161.27485146781001</v>
      </c>
      <c r="X1790">
        <v>1612.7485146781</v>
      </c>
      <c r="Y1790" t="s">
        <v>32</v>
      </c>
    </row>
    <row r="1791" spans="1:25" x14ac:dyDescent="0.35">
      <c r="A1791" t="s">
        <v>25</v>
      </c>
      <c r="B1791" s="1">
        <v>36310</v>
      </c>
      <c r="C1791">
        <v>18.010000000000002</v>
      </c>
      <c r="D1791">
        <v>88.964702000000003</v>
      </c>
      <c r="E1791">
        <v>0.70599999999999996</v>
      </c>
      <c r="F1791">
        <v>6.532</v>
      </c>
      <c r="G1791">
        <v>0.6</v>
      </c>
      <c r="H1791">
        <v>76.736080439368195</v>
      </c>
      <c r="I1791">
        <v>10.150188415336</v>
      </c>
      <c r="J1791">
        <v>308.126093277027</v>
      </c>
      <c r="K1791">
        <v>1.1863244827247399</v>
      </c>
      <c r="L1791">
        <v>18.755761514124401</v>
      </c>
      <c r="M1791">
        <v>1.1881589169437701</v>
      </c>
      <c r="N1791">
        <v>3.6905987056015901E-2</v>
      </c>
      <c r="O1791">
        <v>0.88231181916180601</v>
      </c>
      <c r="P1791">
        <v>0.66595359118662001</v>
      </c>
      <c r="Q1791" t="s">
        <v>26</v>
      </c>
      <c r="R1791" t="s">
        <v>27</v>
      </c>
      <c r="S1791">
        <v>50</v>
      </c>
      <c r="T1791">
        <v>16.9067647502706</v>
      </c>
      <c r="U1791">
        <v>29.586838312973502</v>
      </c>
      <c r="V1791" t="s">
        <v>28</v>
      </c>
      <c r="W1791">
        <v>184.08196498637301</v>
      </c>
      <c r="X1791">
        <v>1840.8196498637301</v>
      </c>
      <c r="Y1791" t="s">
        <v>32</v>
      </c>
    </row>
    <row r="1792" spans="1:25" x14ac:dyDescent="0.35">
      <c r="A1792" t="s">
        <v>25</v>
      </c>
      <c r="B1792" s="1">
        <v>36311</v>
      </c>
      <c r="C1792">
        <v>16.78</v>
      </c>
      <c r="D1792">
        <v>88.964702000000003</v>
      </c>
      <c r="E1792">
        <v>232.7</v>
      </c>
      <c r="F1792">
        <v>5.3520000000000003</v>
      </c>
      <c r="G1792">
        <v>4.9000000000000004</v>
      </c>
      <c r="H1792">
        <v>41.224436467394597</v>
      </c>
      <c r="I1792">
        <v>6.0870166164493904</v>
      </c>
      <c r="J1792">
        <v>299.12873842460903</v>
      </c>
      <c r="K1792">
        <v>5.6905524229667999E-2</v>
      </c>
      <c r="L1792">
        <v>11.5846868074699</v>
      </c>
      <c r="M1792">
        <v>3.7228165270928898E-2</v>
      </c>
      <c r="N1792" s="2">
        <v>8.0354776022218202E-5</v>
      </c>
      <c r="O1792" s="2">
        <v>7.7077342545766702E-5</v>
      </c>
      <c r="P1792" s="2">
        <v>2.00070336887056E-5</v>
      </c>
      <c r="Q1792" t="s">
        <v>26</v>
      </c>
      <c r="R1792" t="s">
        <v>27</v>
      </c>
      <c r="S1792">
        <v>50</v>
      </c>
      <c r="T1792">
        <v>0.10004988061464901</v>
      </c>
      <c r="U1792">
        <v>0.175087291075635</v>
      </c>
      <c r="V1792" t="s">
        <v>26</v>
      </c>
      <c r="W1792">
        <v>2.1030233412603798</v>
      </c>
      <c r="X1792">
        <v>0</v>
      </c>
      <c r="Y1792" t="s">
        <v>26</v>
      </c>
    </row>
    <row r="1793" spans="1:25" x14ac:dyDescent="0.35">
      <c r="A1793" t="s">
        <v>25</v>
      </c>
      <c r="B1793" s="1">
        <v>36312</v>
      </c>
      <c r="C1793">
        <v>19.170000000000002</v>
      </c>
      <c r="D1793">
        <v>88.964702000000003</v>
      </c>
      <c r="E1793">
        <v>256.7</v>
      </c>
      <c r="F1793">
        <v>10.43</v>
      </c>
      <c r="G1793">
        <v>0.3</v>
      </c>
      <c r="H1793">
        <v>54.710598203834202</v>
      </c>
      <c r="I1793">
        <v>6.3496860141867604</v>
      </c>
      <c r="J1793">
        <v>302.28333842460898</v>
      </c>
      <c r="K1793">
        <v>0.45892479836633698</v>
      </c>
      <c r="L1793">
        <v>12.0657470831179</v>
      </c>
      <c r="M1793">
        <v>0.30720853079943</v>
      </c>
      <c r="N1793">
        <v>3.3676410467845998E-3</v>
      </c>
      <c r="O1793">
        <v>4.0039163903309402E-2</v>
      </c>
      <c r="P1793">
        <v>1.13976582000535E-2</v>
      </c>
      <c r="Q1793" t="s">
        <v>26</v>
      </c>
      <c r="R1793" t="s">
        <v>27</v>
      </c>
      <c r="S1793">
        <v>40</v>
      </c>
      <c r="T1793">
        <v>2.73672456302906</v>
      </c>
      <c r="U1793">
        <v>4.7892679853008504</v>
      </c>
      <c r="V1793" t="s">
        <v>26</v>
      </c>
      <c r="W1793">
        <v>46.739753713052103</v>
      </c>
      <c r="X1793">
        <v>0</v>
      </c>
      <c r="Y1793" t="s">
        <v>26</v>
      </c>
    </row>
    <row r="1794" spans="1:25" x14ac:dyDescent="0.35">
      <c r="A1794" t="s">
        <v>25</v>
      </c>
      <c r="B1794" s="1">
        <v>36313</v>
      </c>
      <c r="C1794">
        <v>15.28</v>
      </c>
      <c r="D1794">
        <v>88.964702000000003</v>
      </c>
      <c r="E1794">
        <v>0.23499999999999999</v>
      </c>
      <c r="F1794">
        <v>4.173</v>
      </c>
      <c r="G1794">
        <v>6.3</v>
      </c>
      <c r="H1794">
        <v>29.514043810960899</v>
      </c>
      <c r="I1794">
        <v>3.2556219800441699</v>
      </c>
      <c r="J1794">
        <v>288.479814623989</v>
      </c>
      <c r="K1794">
        <v>3.6958997325357598E-3</v>
      </c>
      <c r="L1794">
        <v>6.3325790880226203</v>
      </c>
      <c r="M1794">
        <v>1.76902820120711E-3</v>
      </c>
      <c r="N1794" s="2">
        <v>3.6564481787650598E-7</v>
      </c>
      <c r="O1794" s="2">
        <v>9.5607829860505592E-9</v>
      </c>
      <c r="P1794" s="2">
        <v>6.1015769861470096E-10</v>
      </c>
      <c r="Q1794" t="s">
        <v>26</v>
      </c>
      <c r="R1794" t="s">
        <v>27</v>
      </c>
      <c r="S1794">
        <v>40</v>
      </c>
      <c r="T1794">
        <v>7.6430824260592396E-4</v>
      </c>
      <c r="U1794">
        <v>1.3375394245603699E-3</v>
      </c>
      <c r="V1794" t="s">
        <v>26</v>
      </c>
      <c r="W1794">
        <v>3.4948214626057003E-2</v>
      </c>
      <c r="X1794">
        <v>0</v>
      </c>
      <c r="Y1794" t="s">
        <v>26</v>
      </c>
    </row>
    <row r="1795" spans="1:25" x14ac:dyDescent="0.35">
      <c r="A1795" t="s">
        <v>25</v>
      </c>
      <c r="B1795" s="1">
        <v>36314</v>
      </c>
      <c r="C1795">
        <v>16.760000000000002</v>
      </c>
      <c r="D1795">
        <v>72.595196999999999</v>
      </c>
      <c r="E1795">
        <v>0.23499999999999999</v>
      </c>
      <c r="F1795">
        <v>17.510000000000002</v>
      </c>
      <c r="G1795">
        <v>1.1000000000000001</v>
      </c>
      <c r="H1795">
        <v>56.848439689569901</v>
      </c>
      <c r="I1795">
        <v>3.8303730695579299</v>
      </c>
      <c r="J1795">
        <v>291.200614623989</v>
      </c>
      <c r="K1795">
        <v>0.78892680271681803</v>
      </c>
      <c r="L1795">
        <v>7.4168481692807298</v>
      </c>
      <c r="M1795">
        <v>0.40760037072833</v>
      </c>
      <c r="N1795">
        <v>5.5550003870905099E-3</v>
      </c>
      <c r="O1795">
        <v>0.10954610598393801</v>
      </c>
      <c r="P1795">
        <v>1.01442051332574E-2</v>
      </c>
      <c r="Q1795" t="s">
        <v>26</v>
      </c>
      <c r="R1795" t="s">
        <v>27</v>
      </c>
      <c r="S1795">
        <v>40</v>
      </c>
      <c r="T1795">
        <v>6.8074539281320297</v>
      </c>
      <c r="U1795">
        <v>11.913044374231101</v>
      </c>
      <c r="V1795" t="s">
        <v>28</v>
      </c>
      <c r="W1795">
        <v>102.799762330852</v>
      </c>
      <c r="X1795">
        <v>0</v>
      </c>
      <c r="Y1795" t="s">
        <v>26</v>
      </c>
    </row>
    <row r="1796" spans="1:25" x14ac:dyDescent="0.35">
      <c r="A1796" t="s">
        <v>25</v>
      </c>
      <c r="B1796" s="1">
        <v>36315</v>
      </c>
      <c r="C1796">
        <v>15.36</v>
      </c>
      <c r="D1796">
        <v>72.773126000000005</v>
      </c>
      <c r="E1796">
        <v>0.13500000000000001</v>
      </c>
      <c r="F1796">
        <v>3.992</v>
      </c>
      <c r="G1796">
        <v>0</v>
      </c>
      <c r="H1796">
        <v>68.708393395430903</v>
      </c>
      <c r="I1796">
        <v>4.3566317550257798</v>
      </c>
      <c r="J1796">
        <v>293.66941462398898</v>
      </c>
      <c r="K1796">
        <v>0.73390177778028198</v>
      </c>
      <c r="L1796">
        <v>8.40166352479247</v>
      </c>
      <c r="M1796">
        <v>0.40383401340230601</v>
      </c>
      <c r="N1796">
        <v>5.4644697782173799E-3</v>
      </c>
      <c r="O1796">
        <v>0.10588099394401</v>
      </c>
      <c r="P1796">
        <v>1.31212104275803E-2</v>
      </c>
      <c r="Q1796" t="s">
        <v>26</v>
      </c>
      <c r="R1796" t="s">
        <v>27</v>
      </c>
      <c r="S1796">
        <v>40</v>
      </c>
      <c r="T1796">
        <v>6.0299620632623601</v>
      </c>
      <c r="U1796">
        <v>10.5524336107091</v>
      </c>
      <c r="V1796" t="s">
        <v>28</v>
      </c>
      <c r="W1796">
        <v>92.611195711027506</v>
      </c>
      <c r="X1796">
        <v>926.11195711027494</v>
      </c>
      <c r="Y1796" t="s">
        <v>32</v>
      </c>
    </row>
    <row r="1797" spans="1:25" x14ac:dyDescent="0.35">
      <c r="A1797" t="s">
        <v>25</v>
      </c>
      <c r="B1797" s="1">
        <v>36316</v>
      </c>
      <c r="C1797">
        <v>16.05</v>
      </c>
      <c r="D1797">
        <v>88.964702000000003</v>
      </c>
      <c r="E1797">
        <v>0.20599999999999999</v>
      </c>
      <c r="F1797">
        <v>3.0840000000000001</v>
      </c>
      <c r="G1797">
        <v>6.2</v>
      </c>
      <c r="H1797">
        <v>33.235661541907902</v>
      </c>
      <c r="I1797">
        <v>2.0639734874532198</v>
      </c>
      <c r="J1797">
        <v>280.67136590352197</v>
      </c>
      <c r="K1797">
        <v>9.2844551583439305E-3</v>
      </c>
      <c r="L1797">
        <v>4.0534277294189502</v>
      </c>
      <c r="M1797">
        <v>3.6601541716503698E-3</v>
      </c>
      <c r="N1797" s="2">
        <v>1.3242281167052399E-6</v>
      </c>
      <c r="O1797" s="2">
        <v>5.62435807723018E-8</v>
      </c>
      <c r="P1797" s="2">
        <v>1.2375234616095601E-9</v>
      </c>
      <c r="Q1797" t="s">
        <v>26</v>
      </c>
      <c r="R1797" t="s">
        <v>27</v>
      </c>
      <c r="S1797">
        <v>40</v>
      </c>
      <c r="T1797">
        <v>3.6581200394374099E-3</v>
      </c>
      <c r="U1797">
        <v>6.4017100690154701E-3</v>
      </c>
      <c r="V1797" t="s">
        <v>26</v>
      </c>
      <c r="W1797">
        <v>0.139090461027749</v>
      </c>
      <c r="X1797">
        <v>0</v>
      </c>
      <c r="Y1797" t="s">
        <v>26</v>
      </c>
    </row>
    <row r="1798" spans="1:25" x14ac:dyDescent="0.35">
      <c r="A1798" t="s">
        <v>25</v>
      </c>
      <c r="B1798" s="1">
        <v>36317</v>
      </c>
      <c r="C1798">
        <v>15.22</v>
      </c>
      <c r="D1798">
        <v>88.964702000000003</v>
      </c>
      <c r="E1798">
        <v>0.14099999999999999</v>
      </c>
      <c r="F1798">
        <v>18.23</v>
      </c>
      <c r="G1798">
        <v>20.8</v>
      </c>
      <c r="H1798">
        <v>23.2024685684171</v>
      </c>
      <c r="I1798">
        <v>0.54221609318812602</v>
      </c>
      <c r="J1798">
        <v>224.17143555629801</v>
      </c>
      <c r="K1798">
        <v>1.04726906909608E-3</v>
      </c>
      <c r="L1798">
        <v>1.07791415697681</v>
      </c>
      <c r="M1798">
        <v>2.7911537583504801E-4</v>
      </c>
      <c r="N1798" s="2">
        <v>1.3918939969824901E-8</v>
      </c>
      <c r="O1798" s="2">
        <v>4.05097373193737E-14</v>
      </c>
      <c r="P1798" s="2">
        <v>3.5251086210269299E-17</v>
      </c>
      <c r="Q1798" t="s">
        <v>26</v>
      </c>
      <c r="R1798" t="s">
        <v>27</v>
      </c>
      <c r="S1798">
        <v>40</v>
      </c>
      <c r="T1798" s="2">
        <v>8.9593711402253899E-5</v>
      </c>
      <c r="U1798">
        <v>1.5678899495394401E-4</v>
      </c>
      <c r="V1798" t="s">
        <v>26</v>
      </c>
      <c r="W1798">
        <v>5.2725220747224999E-3</v>
      </c>
      <c r="X1798">
        <v>0</v>
      </c>
      <c r="Y1798" t="s">
        <v>26</v>
      </c>
    </row>
    <row r="1799" spans="1:25" x14ac:dyDescent="0.35">
      <c r="A1799" t="s">
        <v>25</v>
      </c>
      <c r="B1799" s="1">
        <v>36318</v>
      </c>
      <c r="C1799">
        <v>17.899999999999999</v>
      </c>
      <c r="D1799">
        <v>79.445479000000006</v>
      </c>
      <c r="E1799">
        <v>0.23499999999999999</v>
      </c>
      <c r="F1799">
        <v>7.08</v>
      </c>
      <c r="G1799">
        <v>12.4</v>
      </c>
      <c r="H1799">
        <v>29.176612391235501</v>
      </c>
      <c r="I1799">
        <v>3.6104634236603901E-3</v>
      </c>
      <c r="J1799">
        <v>197.14264357714001</v>
      </c>
      <c r="K1799">
        <v>3.8915452438611402E-3</v>
      </c>
      <c r="L1799">
        <v>7.2205962529577998E-3</v>
      </c>
      <c r="M1799">
        <v>7.8282014430207901E-4</v>
      </c>
      <c r="N1799" s="2">
        <v>8.6367556215068495E-8</v>
      </c>
      <c r="O1799">
        <v>0</v>
      </c>
      <c r="P1799">
        <v>0</v>
      </c>
      <c r="Q1799" t="s">
        <v>26</v>
      </c>
      <c r="R1799" t="s">
        <v>27</v>
      </c>
      <c r="S1799">
        <v>40</v>
      </c>
      <c r="T1799">
        <v>8.3435188474636503E-4</v>
      </c>
      <c r="U1799">
        <v>1.4601157983061401E-3</v>
      </c>
      <c r="V1799" t="s">
        <v>26</v>
      </c>
      <c r="W1799">
        <v>3.7759086344314297E-2</v>
      </c>
      <c r="X1799">
        <v>0</v>
      </c>
      <c r="Y1799" t="s">
        <v>26</v>
      </c>
    </row>
    <row r="1800" spans="1:25" x14ac:dyDescent="0.35">
      <c r="A1800" t="s">
        <v>25</v>
      </c>
      <c r="B1800" s="1">
        <v>36319</v>
      </c>
      <c r="C1800">
        <v>16.41</v>
      </c>
      <c r="D1800">
        <v>88.964702000000003</v>
      </c>
      <c r="E1800">
        <v>0.42399999999999999</v>
      </c>
      <c r="F1800">
        <v>10.34</v>
      </c>
      <c r="G1800">
        <v>0.2</v>
      </c>
      <c r="H1800">
        <v>44.052066063350701</v>
      </c>
      <c r="I1800">
        <v>0.230514319091215</v>
      </c>
      <c r="J1800">
        <v>199.80044357713999</v>
      </c>
      <c r="K1800">
        <v>0.118841309274052</v>
      </c>
      <c r="L1800">
        <v>0.45970271447182998</v>
      </c>
      <c r="M1800">
        <v>2.7735476597311601E-2</v>
      </c>
      <c r="N1800" s="2">
        <v>4.7724564556273501E-5</v>
      </c>
      <c r="O1800" s="2">
        <v>5.2589655550217202E-14</v>
      </c>
      <c r="P1800" s="2">
        <v>5.5924080120558403E-18</v>
      </c>
      <c r="Q1800" t="s">
        <v>26</v>
      </c>
      <c r="R1800" t="s">
        <v>27</v>
      </c>
      <c r="S1800">
        <v>40</v>
      </c>
      <c r="T1800">
        <v>0.278036419078666</v>
      </c>
      <c r="U1800">
        <v>0.48656373338766601</v>
      </c>
      <c r="V1800" t="s">
        <v>26</v>
      </c>
      <c r="W1800">
        <v>6.3175569938728398</v>
      </c>
      <c r="X1800">
        <v>0</v>
      </c>
      <c r="Y1800" t="s">
        <v>26</v>
      </c>
    </row>
    <row r="1801" spans="1:25" x14ac:dyDescent="0.35">
      <c r="A1801" t="s">
        <v>25</v>
      </c>
      <c r="B1801" s="1">
        <v>36320</v>
      </c>
      <c r="C1801">
        <v>16.68</v>
      </c>
      <c r="D1801">
        <v>76.420679000000007</v>
      </c>
      <c r="E1801">
        <v>0.44700000000000001</v>
      </c>
      <c r="F1801">
        <v>11.34</v>
      </c>
      <c r="G1801">
        <v>2.5</v>
      </c>
      <c r="H1801">
        <v>52.568726918679502</v>
      </c>
      <c r="I1801">
        <v>2.9490266640696101E-2</v>
      </c>
      <c r="J1801">
        <v>202.50684357713999</v>
      </c>
      <c r="K1801">
        <v>0.38838668017623301</v>
      </c>
      <c r="L1801">
        <v>5.8959068344508397E-2</v>
      </c>
      <c r="M1801">
        <v>8.0138916891893897E-2</v>
      </c>
      <c r="N1801">
        <v>3.1215611230986498E-4</v>
      </c>
      <c r="O1801" s="2">
        <v>4.0378920636457E-84</v>
      </c>
      <c r="P1801" s="2">
        <v>2.6551503851673201E-90</v>
      </c>
      <c r="Q1801" t="s">
        <v>26</v>
      </c>
      <c r="R1801" t="s">
        <v>27</v>
      </c>
      <c r="S1801">
        <v>40</v>
      </c>
      <c r="T1801">
        <v>2.06504239104002</v>
      </c>
      <c r="U1801">
        <v>3.6138241843200301</v>
      </c>
      <c r="V1801" t="s">
        <v>26</v>
      </c>
      <c r="W1801">
        <v>36.580696731487201</v>
      </c>
      <c r="X1801">
        <v>0</v>
      </c>
      <c r="Y1801" t="s">
        <v>26</v>
      </c>
    </row>
    <row r="1802" spans="1:25" x14ac:dyDescent="0.35">
      <c r="A1802" t="s">
        <v>25</v>
      </c>
      <c r="B1802" s="1">
        <v>36321</v>
      </c>
      <c r="C1802">
        <v>17.62</v>
      </c>
      <c r="D1802">
        <v>65.833879999999994</v>
      </c>
      <c r="E1802">
        <v>0.41199999999999998</v>
      </c>
      <c r="F1802">
        <v>1.361</v>
      </c>
      <c r="G1802">
        <v>6.2</v>
      </c>
      <c r="H1802">
        <v>41.619621024508703</v>
      </c>
      <c r="I1802">
        <v>3.94008960550832E-2</v>
      </c>
      <c r="J1802">
        <v>192.91994445959301</v>
      </c>
      <c r="K1802">
        <v>4.9975231997943799E-2</v>
      </c>
      <c r="L1802">
        <v>7.8761577544240596E-2</v>
      </c>
      <c r="M1802">
        <v>1.03954034737414E-2</v>
      </c>
      <c r="N1802" s="2">
        <v>8.4019113281163692E-6</v>
      </c>
      <c r="O1802" s="2">
        <v>4.1231978765622002E-66</v>
      </c>
      <c r="P1802" s="2">
        <v>5.55781307578668E-72</v>
      </c>
      <c r="Q1802" t="s">
        <v>26</v>
      </c>
      <c r="R1802" t="s">
        <v>27</v>
      </c>
      <c r="S1802">
        <v>40</v>
      </c>
      <c r="T1802">
        <v>6.3889513473827306E-2</v>
      </c>
      <c r="U1802">
        <v>0.111806648579198</v>
      </c>
      <c r="V1802" t="s">
        <v>26</v>
      </c>
      <c r="W1802">
        <v>1.73169024896653</v>
      </c>
      <c r="X1802">
        <v>0</v>
      </c>
      <c r="Y1802" t="s">
        <v>26</v>
      </c>
    </row>
    <row r="1803" spans="1:25" x14ac:dyDescent="0.35">
      <c r="A1803" t="s">
        <v>25</v>
      </c>
      <c r="B1803" s="1">
        <v>36322</v>
      </c>
      <c r="C1803">
        <v>15.8</v>
      </c>
      <c r="D1803">
        <v>87.630232000000007</v>
      </c>
      <c r="E1803">
        <v>0.23499999999999999</v>
      </c>
      <c r="F1803">
        <v>1.361</v>
      </c>
      <c r="G1803">
        <v>0</v>
      </c>
      <c r="H1803">
        <v>49.837144023338602</v>
      </c>
      <c r="I1803">
        <v>0.28488304877805898</v>
      </c>
      <c r="J1803">
        <v>195.46794445959301</v>
      </c>
      <c r="K1803">
        <v>0.171870491791214</v>
      </c>
      <c r="L1803">
        <v>0.56769763266249995</v>
      </c>
      <c r="M1803">
        <v>4.1179540924768498E-2</v>
      </c>
      <c r="N1803" s="2">
        <v>9.6062782128565502E-5</v>
      </c>
      <c r="O1803" s="2">
        <v>1.5995512056928699E-11</v>
      </c>
      <c r="P1803" s="2">
        <v>2.8648273831623001E-15</v>
      </c>
      <c r="Q1803" t="s">
        <v>26</v>
      </c>
      <c r="R1803" t="s">
        <v>27</v>
      </c>
      <c r="S1803">
        <v>40</v>
      </c>
      <c r="T1803">
        <v>0.51977421685604697</v>
      </c>
      <c r="U1803">
        <v>0.909604879498081</v>
      </c>
      <c r="V1803" t="s">
        <v>26</v>
      </c>
      <c r="W1803">
        <v>10.944021052183</v>
      </c>
      <c r="X1803">
        <v>0</v>
      </c>
      <c r="Y1803" t="s">
        <v>26</v>
      </c>
    </row>
    <row r="1804" spans="1:25" x14ac:dyDescent="0.35">
      <c r="A1804" t="s">
        <v>25</v>
      </c>
      <c r="B1804" s="1">
        <v>36323</v>
      </c>
      <c r="C1804">
        <v>17.489999999999998</v>
      </c>
      <c r="D1804">
        <v>73.040019999999998</v>
      </c>
      <c r="E1804">
        <v>4.7E-2</v>
      </c>
      <c r="F1804">
        <v>17.149999999999999</v>
      </c>
      <c r="G1804">
        <v>1.6</v>
      </c>
      <c r="H1804">
        <v>64.032768620263099</v>
      </c>
      <c r="I1804">
        <v>0.49646505231106403</v>
      </c>
      <c r="J1804">
        <v>198.320144459593</v>
      </c>
      <c r="K1804">
        <v>1.20117064603505</v>
      </c>
      <c r="L1804">
        <v>0.98675462021185001</v>
      </c>
      <c r="M1804">
        <v>0.31462065251035998</v>
      </c>
      <c r="N1804">
        <v>3.5127908801423002E-3</v>
      </c>
      <c r="O1804" s="2">
        <v>2.0364277770523502E-5</v>
      </c>
      <c r="P1804" s="2">
        <v>1.42574435880762E-8</v>
      </c>
      <c r="Q1804" t="s">
        <v>26</v>
      </c>
      <c r="R1804" t="s">
        <v>27</v>
      </c>
      <c r="S1804">
        <v>40</v>
      </c>
      <c r="T1804">
        <v>13.742157688149099</v>
      </c>
      <c r="U1804">
        <v>24.048775954261</v>
      </c>
      <c r="V1804" t="s">
        <v>28</v>
      </c>
      <c r="W1804">
        <v>187.34370967452099</v>
      </c>
      <c r="X1804">
        <v>1873.4370967452101</v>
      </c>
      <c r="Y1804" t="s">
        <v>32</v>
      </c>
    </row>
    <row r="1805" spans="1:25" x14ac:dyDescent="0.35">
      <c r="A1805" t="s">
        <v>25</v>
      </c>
      <c r="B1805" s="1">
        <v>36324</v>
      </c>
      <c r="C1805">
        <v>15.15</v>
      </c>
      <c r="D1805">
        <v>88.964702000000003</v>
      </c>
      <c r="E1805">
        <v>6.2080000000000002</v>
      </c>
      <c r="F1805">
        <v>4.2640000000000002</v>
      </c>
      <c r="G1805">
        <v>24.8</v>
      </c>
      <c r="H1805">
        <v>21.1117824570509</v>
      </c>
      <c r="I1805">
        <v>0</v>
      </c>
      <c r="J1805">
        <v>142.746635214115</v>
      </c>
      <c r="K1805">
        <v>2.44570594529948E-4</v>
      </c>
      <c r="L1805">
        <v>0</v>
      </c>
      <c r="M1805" s="2">
        <v>4.8914118905989702E-5</v>
      </c>
      <c r="N1805" s="2">
        <v>6.3806878632154502E-10</v>
      </c>
      <c r="O1805">
        <v>0</v>
      </c>
      <c r="P1805">
        <v>0</v>
      </c>
      <c r="Q1805" t="s">
        <v>26</v>
      </c>
      <c r="R1805" t="s">
        <v>27</v>
      </c>
      <c r="S1805">
        <v>40</v>
      </c>
      <c r="T1805" s="2">
        <v>7.5592034571012396E-6</v>
      </c>
      <c r="U1805" s="2">
        <v>1.32286060499272E-5</v>
      </c>
      <c r="V1805" t="s">
        <v>26</v>
      </c>
      <c r="W1805">
        <v>5.9506375102833301E-4</v>
      </c>
      <c r="X1805">
        <v>0</v>
      </c>
      <c r="Y1805" t="s">
        <v>26</v>
      </c>
    </row>
    <row r="1806" spans="1:25" x14ac:dyDescent="0.35">
      <c r="A1806" t="s">
        <v>25</v>
      </c>
      <c r="B1806" s="1">
        <v>36325</v>
      </c>
      <c r="C1806">
        <v>14.81</v>
      </c>
      <c r="D1806">
        <v>88.964702000000003</v>
      </c>
      <c r="E1806">
        <v>236.1</v>
      </c>
      <c r="F1806">
        <v>7.44</v>
      </c>
      <c r="G1806">
        <v>18.600000000000001</v>
      </c>
      <c r="H1806">
        <v>16.529808200578</v>
      </c>
      <c r="I1806">
        <v>0</v>
      </c>
      <c r="J1806">
        <v>107.12868079044</v>
      </c>
      <c r="K1806" s="2">
        <v>4.54692681090922E-5</v>
      </c>
      <c r="L1806">
        <v>0</v>
      </c>
      <c r="M1806" s="2">
        <v>9.0938536218184393E-6</v>
      </c>
      <c r="N1806" s="2">
        <v>3.2475271614999497E-11</v>
      </c>
      <c r="O1806">
        <v>0</v>
      </c>
      <c r="P1806">
        <v>0</v>
      </c>
      <c r="Q1806" t="s">
        <v>26</v>
      </c>
      <c r="R1806" t="s">
        <v>27</v>
      </c>
      <c r="S1806">
        <v>40</v>
      </c>
      <c r="T1806" s="2">
        <v>4.3282460217397501E-7</v>
      </c>
      <c r="U1806" s="2">
        <v>7.5744305380445604E-7</v>
      </c>
      <c r="V1806" t="s">
        <v>26</v>
      </c>
      <c r="W1806" s="2">
        <v>4.7702437069581602E-5</v>
      </c>
      <c r="X1806">
        <v>0</v>
      </c>
      <c r="Y1806" t="s">
        <v>26</v>
      </c>
    </row>
    <row r="1807" spans="1:25" x14ac:dyDescent="0.35">
      <c r="A1807" t="s">
        <v>25</v>
      </c>
      <c r="B1807" s="1">
        <v>36326</v>
      </c>
      <c r="C1807">
        <v>18.399999999999999</v>
      </c>
      <c r="D1807">
        <v>88.964702000000003</v>
      </c>
      <c r="E1807">
        <v>0.61199999999999999</v>
      </c>
      <c r="F1807">
        <v>14.88</v>
      </c>
      <c r="G1807">
        <v>1.7</v>
      </c>
      <c r="H1807">
        <v>33.351876599301399</v>
      </c>
      <c r="I1807">
        <v>0</v>
      </c>
      <c r="J1807">
        <v>110.14468079044001</v>
      </c>
      <c r="K1807">
        <v>1.7308677739313601E-2</v>
      </c>
      <c r="L1807">
        <v>0</v>
      </c>
      <c r="M1807">
        <v>3.4617355478627301E-3</v>
      </c>
      <c r="N1807" s="2">
        <v>1.19982825607112E-6</v>
      </c>
      <c r="O1807">
        <v>0</v>
      </c>
      <c r="P1807">
        <v>0</v>
      </c>
      <c r="Q1807" t="s">
        <v>26</v>
      </c>
      <c r="R1807" t="s">
        <v>27</v>
      </c>
      <c r="S1807">
        <v>40</v>
      </c>
      <c r="T1807">
        <v>1.05442812872463E-2</v>
      </c>
      <c r="U1807">
        <v>1.8452492252681099E-2</v>
      </c>
      <c r="V1807" t="s">
        <v>26</v>
      </c>
      <c r="W1807">
        <v>0.35383211020420502</v>
      </c>
      <c r="X1807">
        <v>0</v>
      </c>
      <c r="Y1807" t="s">
        <v>26</v>
      </c>
    </row>
    <row r="1808" spans="1:25" x14ac:dyDescent="0.35">
      <c r="A1808" t="s">
        <v>25</v>
      </c>
      <c r="B1808" s="1">
        <v>36327</v>
      </c>
      <c r="C1808">
        <v>18.579999999999998</v>
      </c>
      <c r="D1808">
        <v>72.150373000000002</v>
      </c>
      <c r="E1808">
        <v>0.56499999999999995</v>
      </c>
      <c r="F1808">
        <v>17.329999999999998</v>
      </c>
      <c r="G1808">
        <v>3.6</v>
      </c>
      <c r="H1808">
        <v>52.574807762118503</v>
      </c>
      <c r="I1808">
        <v>0</v>
      </c>
      <c r="J1808">
        <v>108.763732050843</v>
      </c>
      <c r="K1808">
        <v>0.52556880868681699</v>
      </c>
      <c r="L1808">
        <v>0</v>
      </c>
      <c r="M1808">
        <v>0.105113761737363</v>
      </c>
      <c r="N1808">
        <v>5.0455249505736404E-4</v>
      </c>
      <c r="O1808">
        <v>0</v>
      </c>
      <c r="P1808">
        <v>0</v>
      </c>
      <c r="Q1808" t="s">
        <v>26</v>
      </c>
      <c r="R1808" t="s">
        <v>27</v>
      </c>
      <c r="S1808">
        <v>40</v>
      </c>
      <c r="T1808">
        <v>3.4393961578066801</v>
      </c>
      <c r="U1808">
        <v>6.0189432761616901</v>
      </c>
      <c r="V1808" t="s">
        <v>26</v>
      </c>
      <c r="W1808">
        <v>56.9987824918434</v>
      </c>
      <c r="X1808">
        <v>0</v>
      </c>
      <c r="Y1808" t="s">
        <v>26</v>
      </c>
    </row>
    <row r="1809" spans="1:25" x14ac:dyDescent="0.35">
      <c r="A1809" t="s">
        <v>25</v>
      </c>
      <c r="B1809" s="1">
        <v>36328</v>
      </c>
      <c r="C1809">
        <v>17.02</v>
      </c>
      <c r="D1809">
        <v>69.926255999999995</v>
      </c>
      <c r="E1809">
        <v>0.47099999999999997</v>
      </c>
      <c r="F1809">
        <v>20.59</v>
      </c>
      <c r="G1809">
        <v>1.8</v>
      </c>
      <c r="H1809">
        <v>65.999710748702896</v>
      </c>
      <c r="I1809">
        <v>0.167658443903726</v>
      </c>
      <c r="J1809">
        <v>111.53133205084301</v>
      </c>
      <c r="K1809">
        <v>1.5457339111861601</v>
      </c>
      <c r="L1809">
        <v>0.33406145083772898</v>
      </c>
      <c r="M1809">
        <v>0.34900194578799798</v>
      </c>
      <c r="N1809">
        <v>4.2206000087002E-3</v>
      </c>
      <c r="O1809" s="2">
        <v>1.0606086549245601E-14</v>
      </c>
      <c r="P1809" s="2">
        <v>5.1216169685679705E-19</v>
      </c>
      <c r="Q1809" t="s">
        <v>26</v>
      </c>
      <c r="R1809" t="s">
        <v>27</v>
      </c>
      <c r="S1809">
        <v>40</v>
      </c>
      <c r="T1809">
        <v>20.885255268867802</v>
      </c>
      <c r="U1809">
        <v>36.549196720518601</v>
      </c>
      <c r="V1809" t="s">
        <v>28</v>
      </c>
      <c r="W1809">
        <v>266.66611473188601</v>
      </c>
      <c r="X1809">
        <v>2666.66114731886</v>
      </c>
      <c r="Y1809" t="s">
        <v>31</v>
      </c>
    </row>
    <row r="1810" spans="1:25" x14ac:dyDescent="0.35">
      <c r="A1810" t="s">
        <v>25</v>
      </c>
      <c r="B1810" s="1">
        <v>36329</v>
      </c>
      <c r="C1810">
        <v>16.23</v>
      </c>
      <c r="D1810">
        <v>61.341161999999997</v>
      </c>
      <c r="E1810">
        <v>0.47099999999999997</v>
      </c>
      <c r="F1810">
        <v>12.07</v>
      </c>
      <c r="G1810">
        <v>1.3</v>
      </c>
      <c r="H1810">
        <v>73.110576924397805</v>
      </c>
      <c r="I1810">
        <v>0.95437632787119797</v>
      </c>
      <c r="J1810">
        <v>114.156732050843</v>
      </c>
      <c r="K1810">
        <v>1.2841876165260799</v>
      </c>
      <c r="L1810">
        <v>1.86967537388647</v>
      </c>
      <c r="M1810">
        <v>0.39020860485777398</v>
      </c>
      <c r="N1810">
        <v>5.1423817609984298E-3</v>
      </c>
      <c r="O1810">
        <v>5.1357215156608302E-3</v>
      </c>
      <c r="P1810" s="2">
        <v>1.72606092927779E-5</v>
      </c>
      <c r="Q1810" t="s">
        <v>26</v>
      </c>
      <c r="R1810" t="s">
        <v>27</v>
      </c>
      <c r="S1810">
        <v>40</v>
      </c>
      <c r="T1810">
        <v>15.357852988470601</v>
      </c>
      <c r="U1810">
        <v>26.876242729823598</v>
      </c>
      <c r="V1810" t="s">
        <v>28</v>
      </c>
      <c r="W1810">
        <v>205.83855303058701</v>
      </c>
      <c r="X1810">
        <v>2058.3855303058699</v>
      </c>
      <c r="Y1810" t="s">
        <v>31</v>
      </c>
    </row>
    <row r="1811" spans="1:25" x14ac:dyDescent="0.35">
      <c r="A1811" t="s">
        <v>25</v>
      </c>
      <c r="B1811" s="1">
        <v>36330</v>
      </c>
      <c r="C1811">
        <v>15.99</v>
      </c>
      <c r="D1811">
        <v>71.972443999999996</v>
      </c>
      <c r="E1811">
        <v>0.44700000000000001</v>
      </c>
      <c r="F1811">
        <v>12.88</v>
      </c>
      <c r="G1811">
        <v>1.9</v>
      </c>
      <c r="H1811">
        <v>68.605158399840604</v>
      </c>
      <c r="I1811">
        <v>0.82995279306415704</v>
      </c>
      <c r="J1811">
        <v>116.738932050843</v>
      </c>
      <c r="K1811">
        <v>1.14476407866469</v>
      </c>
      <c r="L1811">
        <v>1.63091814707006</v>
      </c>
      <c r="M1811">
        <v>0.33540337515636798</v>
      </c>
      <c r="N1811">
        <v>3.9338994266632796E-3</v>
      </c>
      <c r="O1811">
        <v>1.5438778209154701E-3</v>
      </c>
      <c r="P1811" s="2">
        <v>3.7138693798749602E-6</v>
      </c>
      <c r="Q1811" t="s">
        <v>26</v>
      </c>
      <c r="R1811" t="s">
        <v>27</v>
      </c>
      <c r="S1811">
        <v>40</v>
      </c>
      <c r="T1811">
        <v>12.684341022284601</v>
      </c>
      <c r="U1811">
        <v>22.197596788997998</v>
      </c>
      <c r="V1811" t="s">
        <v>28</v>
      </c>
      <c r="W1811">
        <v>175.027951508977</v>
      </c>
      <c r="X1811">
        <v>1750.27951508977</v>
      </c>
      <c r="Y1811" t="s">
        <v>32</v>
      </c>
    </row>
    <row r="1812" spans="1:25" x14ac:dyDescent="0.35">
      <c r="A1812" t="s">
        <v>25</v>
      </c>
      <c r="B1812" s="1">
        <v>36331</v>
      </c>
      <c r="C1812">
        <v>15.7</v>
      </c>
      <c r="D1812">
        <v>70.815903000000006</v>
      </c>
      <c r="E1812">
        <v>0.188</v>
      </c>
      <c r="F1812">
        <v>3.1749999999999998</v>
      </c>
      <c r="G1812">
        <v>0.8</v>
      </c>
      <c r="H1812">
        <v>72.703142132830294</v>
      </c>
      <c r="I1812">
        <v>1.40569385700685</v>
      </c>
      <c r="J1812">
        <v>119.26893205084301</v>
      </c>
      <c r="K1812">
        <v>0.80674276020911895</v>
      </c>
      <c r="L1812">
        <v>2.7309216667190501</v>
      </c>
      <c r="M1812">
        <v>0.275185590180688</v>
      </c>
      <c r="N1812">
        <v>2.7714456943484598E-3</v>
      </c>
      <c r="O1812">
        <v>8.8465458335667997E-3</v>
      </c>
      <c r="P1812" s="2">
        <v>7.48900170377147E-5</v>
      </c>
      <c r="Q1812" t="s">
        <v>26</v>
      </c>
      <c r="R1812" t="s">
        <v>27</v>
      </c>
      <c r="S1812">
        <v>40</v>
      </c>
      <c r="T1812">
        <v>7.0671257184403</v>
      </c>
      <c r="U1812">
        <v>12.3674700072705</v>
      </c>
      <c r="V1812" t="s">
        <v>28</v>
      </c>
      <c r="W1812">
        <v>106.161506304946</v>
      </c>
      <c r="X1812">
        <v>1061.6150630494601</v>
      </c>
      <c r="Y1812" t="s">
        <v>32</v>
      </c>
    </row>
    <row r="1813" spans="1:25" x14ac:dyDescent="0.35">
      <c r="A1813" t="s">
        <v>25</v>
      </c>
      <c r="B1813" s="1">
        <v>36332</v>
      </c>
      <c r="C1813">
        <v>13.87</v>
      </c>
      <c r="D1813">
        <v>88.964702000000003</v>
      </c>
      <c r="E1813">
        <v>0.21199999999999999</v>
      </c>
      <c r="F1813">
        <v>16.600000000000001</v>
      </c>
      <c r="G1813">
        <v>1.7</v>
      </c>
      <c r="H1813">
        <v>62.013574018720803</v>
      </c>
      <c r="I1813">
        <v>1.01858541856125</v>
      </c>
      <c r="J1813">
        <v>121.469532050843</v>
      </c>
      <c r="K1813">
        <v>1.0602178852100601</v>
      </c>
      <c r="L1813">
        <v>1.99534090018939</v>
      </c>
      <c r="M1813">
        <v>0.32810377237955801</v>
      </c>
      <c r="N1813">
        <v>3.78363095608547E-3</v>
      </c>
      <c r="O1813">
        <v>4.3212616364426103E-3</v>
      </c>
      <c r="P1813" s="2">
        <v>1.7026443362669599E-5</v>
      </c>
      <c r="Q1813" t="s">
        <v>26</v>
      </c>
      <c r="R1813" t="s">
        <v>27</v>
      </c>
      <c r="S1813">
        <v>40</v>
      </c>
      <c r="T1813">
        <v>11.161119792769201</v>
      </c>
      <c r="U1813">
        <v>19.531959637346102</v>
      </c>
      <c r="V1813" t="s">
        <v>28</v>
      </c>
      <c r="W1813">
        <v>156.97459236229099</v>
      </c>
      <c r="X1813">
        <v>1569.7459236229099</v>
      </c>
      <c r="Y1813" t="s">
        <v>32</v>
      </c>
    </row>
    <row r="1814" spans="1:25" x14ac:dyDescent="0.35">
      <c r="A1814" t="s">
        <v>25</v>
      </c>
      <c r="B1814" s="1">
        <v>36333</v>
      </c>
      <c r="C1814">
        <v>13.44</v>
      </c>
      <c r="D1814">
        <v>80.335126000000002</v>
      </c>
      <c r="E1814">
        <v>147.80000000000001</v>
      </c>
      <c r="F1814">
        <v>10.52</v>
      </c>
      <c r="G1814">
        <v>14</v>
      </c>
      <c r="H1814">
        <v>34.294968498004501</v>
      </c>
      <c r="I1814">
        <v>0.13370575734953499</v>
      </c>
      <c r="J1814">
        <v>96.900273574176893</v>
      </c>
      <c r="K1814">
        <v>1.74299136711825E-2</v>
      </c>
      <c r="L1814">
        <v>0.26649223077372403</v>
      </c>
      <c r="M1814">
        <v>3.8603073367489702E-3</v>
      </c>
      <c r="N1814" s="2">
        <v>1.45508926121634E-6</v>
      </c>
      <c r="O1814" s="2">
        <v>3.8295866023543104E-24</v>
      </c>
      <c r="P1814" s="2">
        <v>1.0571920932092901E-28</v>
      </c>
      <c r="Q1814" t="s">
        <v>26</v>
      </c>
      <c r="R1814" t="s">
        <v>27</v>
      </c>
      <c r="S1814">
        <v>40</v>
      </c>
      <c r="T1814">
        <v>1.06701052050341E-2</v>
      </c>
      <c r="U1814">
        <v>1.8672684108809699E-2</v>
      </c>
      <c r="V1814" t="s">
        <v>26</v>
      </c>
      <c r="W1814">
        <v>0.35755290485879498</v>
      </c>
      <c r="X1814">
        <v>0</v>
      </c>
      <c r="Y1814" t="s">
        <v>26</v>
      </c>
    </row>
    <row r="1815" spans="1:25" x14ac:dyDescent="0.35">
      <c r="A1815" t="s">
        <v>25</v>
      </c>
      <c r="B1815" s="1">
        <v>36334</v>
      </c>
      <c r="C1815">
        <v>16.25</v>
      </c>
      <c r="D1815">
        <v>69.303503000000006</v>
      </c>
      <c r="E1815">
        <v>165.2</v>
      </c>
      <c r="F1815">
        <v>9.5299999999999994</v>
      </c>
      <c r="G1815">
        <v>5.9</v>
      </c>
      <c r="H1815">
        <v>43.200517625565503</v>
      </c>
      <c r="I1815">
        <v>0</v>
      </c>
      <c r="J1815">
        <v>90.534320822210404</v>
      </c>
      <c r="K1815">
        <v>9.91748087808422E-2</v>
      </c>
      <c r="L1815">
        <v>0</v>
      </c>
      <c r="M1815">
        <v>1.98349617561684E-2</v>
      </c>
      <c r="N1815" s="2">
        <v>2.63646751400164E-5</v>
      </c>
      <c r="O1815">
        <v>0</v>
      </c>
      <c r="P1815">
        <v>0</v>
      </c>
      <c r="Q1815" t="s">
        <v>26</v>
      </c>
      <c r="R1815" t="s">
        <v>27</v>
      </c>
      <c r="S1815">
        <v>40</v>
      </c>
      <c r="T1815">
        <v>0.204547099720613</v>
      </c>
      <c r="U1815">
        <v>0.35795742451107199</v>
      </c>
      <c r="V1815" t="s">
        <v>26</v>
      </c>
      <c r="W1815">
        <v>4.8232469656193198</v>
      </c>
      <c r="X1815">
        <v>0</v>
      </c>
      <c r="Y1815" t="s">
        <v>26</v>
      </c>
    </row>
    <row r="1816" spans="1:25" x14ac:dyDescent="0.35">
      <c r="A1816" t="s">
        <v>25</v>
      </c>
      <c r="B1816" s="1">
        <v>36335</v>
      </c>
      <c r="C1816">
        <v>16.22</v>
      </c>
      <c r="D1816">
        <v>56.350242000000001</v>
      </c>
      <c r="E1816">
        <v>136.6</v>
      </c>
      <c r="F1816">
        <v>6.8949999999999996</v>
      </c>
      <c r="G1816">
        <v>1.7</v>
      </c>
      <c r="H1816">
        <v>61.473056726737298</v>
      </c>
      <c r="I1816">
        <v>0.46635508618559102</v>
      </c>
      <c r="J1816">
        <v>93.1579208222104</v>
      </c>
      <c r="K1816">
        <v>0.63144032374151204</v>
      </c>
      <c r="L1816">
        <v>0.92118142529327496</v>
      </c>
      <c r="M1816">
        <v>0.16327615341488799</v>
      </c>
      <c r="N1816">
        <v>1.10012539495633E-3</v>
      </c>
      <c r="O1816" s="2">
        <v>1.4152387050563901E-6</v>
      </c>
      <c r="P1816" s="2">
        <v>8.3649731418840005E-10</v>
      </c>
      <c r="Q1816" t="s">
        <v>26</v>
      </c>
      <c r="R1816" t="s">
        <v>27</v>
      </c>
      <c r="S1816">
        <v>40</v>
      </c>
      <c r="T1816">
        <v>4.6839642365454104</v>
      </c>
      <c r="U1816">
        <v>8.1969374139544708</v>
      </c>
      <c r="V1816" t="s">
        <v>26</v>
      </c>
      <c r="W1816">
        <v>74.473962985260201</v>
      </c>
      <c r="X1816">
        <v>744.73962985260198</v>
      </c>
      <c r="Y1816" t="s">
        <v>32</v>
      </c>
    </row>
    <row r="1817" spans="1:25" x14ac:dyDescent="0.35">
      <c r="A1817" t="s">
        <v>25</v>
      </c>
      <c r="B1817" s="1">
        <v>36336</v>
      </c>
      <c r="C1817">
        <v>15.85</v>
      </c>
      <c r="D1817">
        <v>68.324890999999994</v>
      </c>
      <c r="E1817">
        <v>73.599999999999994</v>
      </c>
      <c r="F1817">
        <v>5.625</v>
      </c>
      <c r="G1817">
        <v>1.3</v>
      </c>
      <c r="H1817">
        <v>66.982172795553794</v>
      </c>
      <c r="I1817">
        <v>1.09681791277661</v>
      </c>
      <c r="J1817">
        <v>95.714920822210402</v>
      </c>
      <c r="K1817">
        <v>0.75297105971232703</v>
      </c>
      <c r="L1817">
        <v>2.1325426603106199</v>
      </c>
      <c r="M1817">
        <v>0.23757651039835501</v>
      </c>
      <c r="N1817">
        <v>2.1366879325342798E-3</v>
      </c>
      <c r="O1817">
        <v>2.3004650144039201E-3</v>
      </c>
      <c r="P1817" s="2">
        <v>1.06624666599227E-5</v>
      </c>
      <c r="Q1817" t="s">
        <v>26</v>
      </c>
      <c r="R1817" t="s">
        <v>27</v>
      </c>
      <c r="S1817">
        <v>40</v>
      </c>
      <c r="T1817">
        <v>6.29517567756979</v>
      </c>
      <c r="U1817">
        <v>11.016557435747099</v>
      </c>
      <c r="V1817" t="s">
        <v>28</v>
      </c>
      <c r="W1817">
        <v>96.108229715256201</v>
      </c>
      <c r="X1817">
        <v>961.08229715256198</v>
      </c>
      <c r="Y1817" t="s">
        <v>32</v>
      </c>
    </row>
    <row r="1818" spans="1:25" x14ac:dyDescent="0.35">
      <c r="A1818" t="s">
        <v>25</v>
      </c>
      <c r="B1818" s="1">
        <v>36337</v>
      </c>
      <c r="C1818">
        <v>10.5</v>
      </c>
      <c r="D1818">
        <v>88.964702000000003</v>
      </c>
      <c r="E1818">
        <v>97.2</v>
      </c>
      <c r="F1818">
        <v>0.63500000000000001</v>
      </c>
      <c r="G1818">
        <v>6.1</v>
      </c>
      <c r="H1818">
        <v>28.388669061249001</v>
      </c>
      <c r="I1818">
        <v>5.6403901509947903E-2</v>
      </c>
      <c r="J1818">
        <v>87.934586224559695</v>
      </c>
      <c r="K1818">
        <v>2.2436373615361202E-3</v>
      </c>
      <c r="L1818">
        <v>0.11262719679917101</v>
      </c>
      <c r="M1818">
        <v>4.72732731859334E-4</v>
      </c>
      <c r="N1818" s="2">
        <v>3.5370292115641999E-8</v>
      </c>
      <c r="O1818" s="2">
        <v>1.1829400266224999E-51</v>
      </c>
      <c r="P1818" s="2">
        <v>3.8688011331006399E-57</v>
      </c>
      <c r="Q1818" t="s">
        <v>26</v>
      </c>
      <c r="R1818" t="s">
        <v>27</v>
      </c>
      <c r="S1818">
        <v>40</v>
      </c>
      <c r="T1818">
        <v>3.2717682021984299E-4</v>
      </c>
      <c r="U1818">
        <v>5.7255943538472604E-4</v>
      </c>
      <c r="V1818" t="s">
        <v>26</v>
      </c>
      <c r="W1818">
        <v>1.6531833370018401E-2</v>
      </c>
      <c r="X1818">
        <v>0</v>
      </c>
      <c r="Y1818" t="s">
        <v>26</v>
      </c>
    </row>
    <row r="1819" spans="1:25" x14ac:dyDescent="0.35">
      <c r="A1819" t="s">
        <v>25</v>
      </c>
      <c r="B1819" s="1">
        <v>36338</v>
      </c>
      <c r="C1819">
        <v>13.32</v>
      </c>
      <c r="D1819">
        <v>74.641385</v>
      </c>
      <c r="E1819">
        <v>138.9</v>
      </c>
      <c r="F1819">
        <v>12.79</v>
      </c>
      <c r="G1819">
        <v>14.5</v>
      </c>
      <c r="H1819">
        <v>32.635126244377602</v>
      </c>
      <c r="I1819">
        <v>0</v>
      </c>
      <c r="J1819">
        <v>64.4697558803948</v>
      </c>
      <c r="K1819">
        <v>1.3045476527618199E-2</v>
      </c>
      <c r="L1819">
        <v>0</v>
      </c>
      <c r="M1819">
        <v>2.6090953055236399E-3</v>
      </c>
      <c r="N1819" s="2">
        <v>7.27371204173031E-7</v>
      </c>
      <c r="O1819">
        <v>0</v>
      </c>
      <c r="P1819">
        <v>0</v>
      </c>
      <c r="Q1819" t="s">
        <v>26</v>
      </c>
      <c r="R1819" t="s">
        <v>27</v>
      </c>
      <c r="S1819">
        <v>40</v>
      </c>
      <c r="T1819">
        <v>6.5208671785883703E-3</v>
      </c>
      <c r="U1819">
        <v>1.1411517562529601E-2</v>
      </c>
      <c r="V1819" t="s">
        <v>26</v>
      </c>
      <c r="W1819">
        <v>0.23159551895316899</v>
      </c>
      <c r="X1819">
        <v>0</v>
      </c>
      <c r="Y1819" t="s">
        <v>26</v>
      </c>
    </row>
    <row r="1820" spans="1:25" x14ac:dyDescent="0.35">
      <c r="A1820" t="s">
        <v>25</v>
      </c>
      <c r="B1820" s="1">
        <v>36339</v>
      </c>
      <c r="C1820">
        <v>15.72</v>
      </c>
      <c r="D1820">
        <v>70.726938000000004</v>
      </c>
      <c r="E1820">
        <v>175.8</v>
      </c>
      <c r="F1820">
        <v>10.52</v>
      </c>
      <c r="G1820">
        <v>0.2</v>
      </c>
      <c r="H1820">
        <v>58.136455519128603</v>
      </c>
      <c r="I1820">
        <v>0.57818365234695501</v>
      </c>
      <c r="J1820">
        <v>67.003355880394807</v>
      </c>
      <c r="K1820">
        <v>0.61226490700159597</v>
      </c>
      <c r="L1820">
        <v>1.13194786545407</v>
      </c>
      <c r="M1820">
        <v>0.164823060886789</v>
      </c>
      <c r="N1820">
        <v>1.11864096650283E-3</v>
      </c>
      <c r="O1820" s="2">
        <v>1.2332777589322601E-5</v>
      </c>
      <c r="P1820" s="2">
        <v>1.21038177404918E-8</v>
      </c>
      <c r="Q1820" t="s">
        <v>26</v>
      </c>
      <c r="R1820" t="s">
        <v>27</v>
      </c>
      <c r="S1820">
        <v>40</v>
      </c>
      <c r="T1820">
        <v>4.4472589443804296</v>
      </c>
      <c r="U1820">
        <v>7.7827031526657597</v>
      </c>
      <c r="V1820" t="s">
        <v>26</v>
      </c>
      <c r="W1820">
        <v>71.208716525045602</v>
      </c>
      <c r="X1820">
        <v>0</v>
      </c>
      <c r="Y1820" t="s">
        <v>26</v>
      </c>
    </row>
    <row r="1821" spans="1:25" x14ac:dyDescent="0.35">
      <c r="A1821" t="s">
        <v>25</v>
      </c>
      <c r="B1821" s="1">
        <v>36340</v>
      </c>
      <c r="C1821">
        <v>14.17</v>
      </c>
      <c r="D1821">
        <v>60.967509999999997</v>
      </c>
      <c r="E1821">
        <v>0.70599999999999996</v>
      </c>
      <c r="F1821">
        <v>10.7</v>
      </c>
      <c r="G1821">
        <v>0</v>
      </c>
      <c r="H1821">
        <v>73.966550633696002</v>
      </c>
      <c r="I1821">
        <v>1.2780852072414</v>
      </c>
      <c r="J1821">
        <v>69.257955880394803</v>
      </c>
      <c r="K1821">
        <v>1.2450817404704</v>
      </c>
      <c r="L1821">
        <v>2.4434423018409799</v>
      </c>
      <c r="M1821">
        <v>0.40958689505264101</v>
      </c>
      <c r="N1821">
        <v>5.6030102548584801E-3</v>
      </c>
      <c r="O1821">
        <v>1.9093112950878101E-2</v>
      </c>
      <c r="P1821">
        <v>1.2331534344580099E-4</v>
      </c>
      <c r="Q1821" t="s">
        <v>26</v>
      </c>
      <c r="R1821" t="s">
        <v>27</v>
      </c>
      <c r="S1821">
        <v>40</v>
      </c>
      <c r="T1821">
        <v>14.588142396998901</v>
      </c>
      <c r="U1821">
        <v>25.529249194748001</v>
      </c>
      <c r="V1821" t="s">
        <v>28</v>
      </c>
      <c r="W1821">
        <v>197.07326857605801</v>
      </c>
      <c r="X1821">
        <v>1970.7326857605799</v>
      </c>
      <c r="Y1821" t="s">
        <v>32</v>
      </c>
    </row>
    <row r="1822" spans="1:25" x14ac:dyDescent="0.35">
      <c r="A1822" t="s">
        <v>25</v>
      </c>
      <c r="B1822" s="1">
        <v>36341</v>
      </c>
      <c r="C1822">
        <v>15.72</v>
      </c>
      <c r="D1822">
        <v>62.088465999999997</v>
      </c>
      <c r="E1822">
        <v>204.4</v>
      </c>
      <c r="F1822">
        <v>8.8000000000000007</v>
      </c>
      <c r="G1822">
        <v>0</v>
      </c>
      <c r="H1822">
        <v>80.644084631047207</v>
      </c>
      <c r="I1822">
        <v>2.0268906856090498</v>
      </c>
      <c r="J1822">
        <v>71.791555880394796</v>
      </c>
      <c r="K1822">
        <v>1.8963531039253401</v>
      </c>
      <c r="L1822">
        <v>3.7865194063045902</v>
      </c>
      <c r="M1822">
        <v>0.72784049629219205</v>
      </c>
      <c r="N1822">
        <v>1.55014743379214E-2</v>
      </c>
      <c r="O1822">
        <v>0.31564725506114899</v>
      </c>
      <c r="P1822">
        <v>5.8943966117696702E-3</v>
      </c>
      <c r="Q1822" t="s">
        <v>26</v>
      </c>
      <c r="R1822" t="s">
        <v>27</v>
      </c>
      <c r="S1822">
        <v>40</v>
      </c>
      <c r="T1822">
        <v>29.260973814842401</v>
      </c>
      <c r="U1822">
        <v>51.206704175974203</v>
      </c>
      <c r="V1822" t="s">
        <v>28</v>
      </c>
      <c r="W1822">
        <v>353.22510505597103</v>
      </c>
      <c r="X1822">
        <v>3532.2510505597102</v>
      </c>
      <c r="Y1822" t="s">
        <v>31</v>
      </c>
    </row>
    <row r="1823" spans="1:25" x14ac:dyDescent="0.35">
      <c r="A1823" t="s">
        <v>25</v>
      </c>
      <c r="B1823" s="1">
        <v>36342</v>
      </c>
      <c r="C1823">
        <v>17.72</v>
      </c>
      <c r="D1823">
        <v>67.079385000000002</v>
      </c>
      <c r="E1823">
        <v>197.3</v>
      </c>
      <c r="F1823">
        <v>3.4470000000000001</v>
      </c>
      <c r="G1823">
        <v>0.1</v>
      </c>
      <c r="H1823">
        <v>82.570000065629102</v>
      </c>
      <c r="I1823">
        <v>2.78963835656978</v>
      </c>
      <c r="J1823">
        <v>74.685155880394802</v>
      </c>
      <c r="K1823">
        <v>1.81731432116702</v>
      </c>
      <c r="L1823">
        <v>5.1027794399223803</v>
      </c>
      <c r="M1823">
        <v>0.78868912845381101</v>
      </c>
      <c r="N1823">
        <v>1.78686715643184E-2</v>
      </c>
      <c r="O1823">
        <v>0.59957358718801801</v>
      </c>
      <c r="P1823">
        <v>2.2906560676186401E-2</v>
      </c>
      <c r="Q1823" t="s">
        <v>26</v>
      </c>
      <c r="R1823" t="s">
        <v>27</v>
      </c>
      <c r="S1823">
        <v>30</v>
      </c>
      <c r="T1823">
        <v>20.296799873981598</v>
      </c>
      <c r="U1823">
        <v>35.519399779467797</v>
      </c>
      <c r="V1823" t="s">
        <v>28</v>
      </c>
      <c r="W1823">
        <v>333.282613090719</v>
      </c>
      <c r="X1823">
        <v>3332.82613090719</v>
      </c>
      <c r="Y1823" t="s">
        <v>31</v>
      </c>
    </row>
    <row r="1824" spans="1:25" x14ac:dyDescent="0.35">
      <c r="A1824" t="s">
        <v>25</v>
      </c>
      <c r="B1824" s="1">
        <v>36343</v>
      </c>
      <c r="C1824">
        <v>16.559999999999999</v>
      </c>
      <c r="D1824">
        <v>78.288938000000002</v>
      </c>
      <c r="E1824">
        <v>4.72</v>
      </c>
      <c r="F1824">
        <v>12.88</v>
      </c>
      <c r="G1824">
        <v>0</v>
      </c>
      <c r="H1824">
        <v>82.569998683274207</v>
      </c>
      <c r="I1824">
        <v>3.2616634622117902</v>
      </c>
      <c r="J1824">
        <v>77.369955880394798</v>
      </c>
      <c r="K1824">
        <v>2.9232279280187599</v>
      </c>
      <c r="L1824">
        <v>5.9013708481488099</v>
      </c>
      <c r="M1824">
        <v>2.0795137307856302</v>
      </c>
      <c r="N1824">
        <v>9.9394253527690296E-2</v>
      </c>
      <c r="O1824">
        <v>2.9500255951141501</v>
      </c>
      <c r="P1824">
        <v>0.15930344144206099</v>
      </c>
      <c r="Q1824" t="s">
        <v>26</v>
      </c>
      <c r="R1824" t="s">
        <v>27</v>
      </c>
      <c r="S1824">
        <v>30</v>
      </c>
      <c r="T1824">
        <v>44.083075768981502</v>
      </c>
      <c r="U1824">
        <v>77.145382595717706</v>
      </c>
      <c r="V1824" t="s">
        <v>28</v>
      </c>
      <c r="W1824">
        <v>627.85783067551097</v>
      </c>
      <c r="X1824">
        <v>6278.5783067551101</v>
      </c>
      <c r="Y1824" t="s">
        <v>29</v>
      </c>
    </row>
    <row r="1825" spans="1:25" x14ac:dyDescent="0.35">
      <c r="A1825" t="s">
        <v>25</v>
      </c>
      <c r="B1825" s="1">
        <v>36344</v>
      </c>
      <c r="C1825">
        <v>17.920000000000002</v>
      </c>
      <c r="D1825">
        <v>71.438655999999995</v>
      </c>
      <c r="E1825">
        <v>356.4</v>
      </c>
      <c r="F1825">
        <v>29.12</v>
      </c>
      <c r="G1825">
        <v>1.2</v>
      </c>
      <c r="H1825">
        <v>78.996356999216204</v>
      </c>
      <c r="I1825">
        <v>3.9304422409933601</v>
      </c>
      <c r="J1825">
        <v>80.299555880394806</v>
      </c>
      <c r="K1825">
        <v>4.46137631941839</v>
      </c>
      <c r="L1825">
        <v>7.0038380006846204</v>
      </c>
      <c r="M1825">
        <v>3.9731870058920098</v>
      </c>
      <c r="N1825">
        <v>0.31264029042602798</v>
      </c>
      <c r="O1825">
        <v>11.8486555929932</v>
      </c>
      <c r="P1825">
        <v>0.959034554118117</v>
      </c>
      <c r="Q1825" t="s">
        <v>26</v>
      </c>
      <c r="R1825" t="s">
        <v>27</v>
      </c>
      <c r="S1825">
        <v>30</v>
      </c>
      <c r="T1825">
        <v>86.488233848262695</v>
      </c>
      <c r="U1825">
        <v>151.35440923446001</v>
      </c>
      <c r="V1825" t="s">
        <v>28</v>
      </c>
      <c r="W1825">
        <v>1062.29640851832</v>
      </c>
      <c r="X1825">
        <v>10622.964085183199</v>
      </c>
      <c r="Y1825" t="s">
        <v>30</v>
      </c>
    </row>
    <row r="1826" spans="1:25" x14ac:dyDescent="0.35">
      <c r="A1826" t="s">
        <v>25</v>
      </c>
      <c r="B1826" s="1">
        <v>36345</v>
      </c>
      <c r="C1826">
        <v>15.04</v>
      </c>
      <c r="D1826">
        <v>70.193150000000003</v>
      </c>
      <c r="E1826">
        <v>282.89999999999998</v>
      </c>
      <c r="F1826">
        <v>10.7</v>
      </c>
      <c r="G1826">
        <v>30.1</v>
      </c>
      <c r="H1826">
        <v>41.561970626722101</v>
      </c>
      <c r="I1826">
        <v>1.8380878320849701</v>
      </c>
      <c r="J1826">
        <v>29.373661754623399</v>
      </c>
      <c r="K1826">
        <v>7.9185863066097706E-2</v>
      </c>
      <c r="L1826">
        <v>3.1788724346117201</v>
      </c>
      <c r="M1826">
        <v>2.84717559986047E-2</v>
      </c>
      <c r="N1826" s="2">
        <v>4.9989884355755901E-5</v>
      </c>
      <c r="O1826" s="2">
        <v>1.62267379639542E-5</v>
      </c>
      <c r="P1826" s="2">
        <v>1.98565499757366E-7</v>
      </c>
      <c r="Q1826" t="s">
        <v>26</v>
      </c>
      <c r="R1826" t="s">
        <v>27</v>
      </c>
      <c r="S1826">
        <v>30</v>
      </c>
      <c r="T1826">
        <v>0.10385570445501199</v>
      </c>
      <c r="U1826">
        <v>0.18174748279627001</v>
      </c>
      <c r="V1826" t="s">
        <v>26</v>
      </c>
      <c r="W1826">
        <v>3.4463472780046498</v>
      </c>
      <c r="X1826">
        <v>0</v>
      </c>
      <c r="Y1826" t="s">
        <v>26</v>
      </c>
    </row>
    <row r="1827" spans="1:25" x14ac:dyDescent="0.35">
      <c r="A1827" t="s">
        <v>25</v>
      </c>
      <c r="B1827" s="1">
        <v>36346</v>
      </c>
      <c r="C1827">
        <v>14.36</v>
      </c>
      <c r="D1827">
        <v>84.605431999999993</v>
      </c>
      <c r="E1827">
        <v>231.9</v>
      </c>
      <c r="F1827">
        <v>12.07</v>
      </c>
      <c r="G1827">
        <v>2.2999999999999998</v>
      </c>
      <c r="H1827">
        <v>45.437109912733902</v>
      </c>
      <c r="I1827">
        <v>1.0829777264762801</v>
      </c>
      <c r="J1827">
        <v>31.662461754623401</v>
      </c>
      <c r="K1827">
        <v>0.161106111373025</v>
      </c>
      <c r="L1827">
        <v>1.9953351501755801</v>
      </c>
      <c r="M1827">
        <v>4.9857185057322E-2</v>
      </c>
      <c r="N1827">
        <v>1.3475566438019601E-4</v>
      </c>
      <c r="O1827" s="2">
        <v>1.68744741009017E-5</v>
      </c>
      <c r="P1827" s="2">
        <v>6.6487585982358104E-8</v>
      </c>
      <c r="Q1827" t="s">
        <v>26</v>
      </c>
      <c r="R1827" t="s">
        <v>27</v>
      </c>
      <c r="S1827">
        <v>30</v>
      </c>
      <c r="T1827">
        <v>0.34654694909723699</v>
      </c>
      <c r="U1827">
        <v>0.60645716092016499</v>
      </c>
      <c r="V1827" t="s">
        <v>26</v>
      </c>
      <c r="W1827">
        <v>9.9401424567486707</v>
      </c>
      <c r="X1827">
        <v>0</v>
      </c>
      <c r="Y1827" t="s">
        <v>26</v>
      </c>
    </row>
    <row r="1828" spans="1:25" x14ac:dyDescent="0.35">
      <c r="A1828" t="s">
        <v>25</v>
      </c>
      <c r="B1828" s="1">
        <v>36347</v>
      </c>
      <c r="C1828">
        <v>14.11</v>
      </c>
      <c r="D1828">
        <v>68.947643999999997</v>
      </c>
      <c r="E1828">
        <v>117.7</v>
      </c>
      <c r="F1828">
        <v>20.96</v>
      </c>
      <c r="G1828">
        <v>0.3</v>
      </c>
      <c r="H1828">
        <v>68.172062912795596</v>
      </c>
      <c r="I1828">
        <v>1.66443405519932</v>
      </c>
      <c r="J1828">
        <v>33.906261754623401</v>
      </c>
      <c r="K1828">
        <v>1.6963267303683001</v>
      </c>
      <c r="L1828">
        <v>2.9649944824410999</v>
      </c>
      <c r="M1828">
        <v>0.59509516620909897</v>
      </c>
      <c r="N1828">
        <v>1.0853926394063299E-2</v>
      </c>
      <c r="O1828">
        <v>0.10223114011385501</v>
      </c>
      <c r="P1828">
        <v>1.0566734654734E-3</v>
      </c>
      <c r="Q1828" t="s">
        <v>26</v>
      </c>
      <c r="R1828" t="s">
        <v>27</v>
      </c>
      <c r="S1828">
        <v>30</v>
      </c>
      <c r="T1828">
        <v>18.1179817714244</v>
      </c>
      <c r="U1828">
        <v>31.706468099992598</v>
      </c>
      <c r="V1828" t="s">
        <v>28</v>
      </c>
      <c r="W1828">
        <v>303.21964277554798</v>
      </c>
      <c r="X1828">
        <v>3032.1964277554798</v>
      </c>
      <c r="Y1828" t="s">
        <v>31</v>
      </c>
    </row>
    <row r="1829" spans="1:25" x14ac:dyDescent="0.35">
      <c r="A1829" t="s">
        <v>25</v>
      </c>
      <c r="B1829" s="1">
        <v>36348</v>
      </c>
      <c r="C1829">
        <v>17.13</v>
      </c>
      <c r="D1829">
        <v>77.844114000000005</v>
      </c>
      <c r="E1829">
        <v>251.1</v>
      </c>
      <c r="F1829">
        <v>14.33</v>
      </c>
      <c r="G1829">
        <v>0</v>
      </c>
      <c r="H1829">
        <v>76.109825878558993</v>
      </c>
      <c r="I1829">
        <v>2.1616775633706702</v>
      </c>
      <c r="J1829">
        <v>36.693661754623399</v>
      </c>
      <c r="K1829">
        <v>1.6841906650139999</v>
      </c>
      <c r="L1829">
        <v>3.7683565627549198</v>
      </c>
      <c r="M1829">
        <v>0.64520843653041005</v>
      </c>
      <c r="N1829">
        <v>1.25238532569637E-2</v>
      </c>
      <c r="O1829">
        <v>0.22348245795317001</v>
      </c>
      <c r="P1829">
        <v>4.1252133847538303E-3</v>
      </c>
      <c r="Q1829" t="s">
        <v>26</v>
      </c>
      <c r="R1829" t="s">
        <v>27</v>
      </c>
      <c r="S1829">
        <v>30</v>
      </c>
      <c r="T1829">
        <v>17.9045763293981</v>
      </c>
      <c r="U1829">
        <v>31.333008576446701</v>
      </c>
      <c r="V1829" t="s">
        <v>28</v>
      </c>
      <c r="W1829">
        <v>300.236938822404</v>
      </c>
      <c r="X1829">
        <v>3002.36938822404</v>
      </c>
      <c r="Y1829" t="s">
        <v>31</v>
      </c>
    </row>
    <row r="1830" spans="1:25" x14ac:dyDescent="0.35">
      <c r="A1830" t="s">
        <v>25</v>
      </c>
      <c r="B1830" s="1">
        <v>36349</v>
      </c>
      <c r="C1830">
        <v>16.16</v>
      </c>
      <c r="D1830">
        <v>77.310326000000003</v>
      </c>
      <c r="E1830">
        <v>287.10000000000002</v>
      </c>
      <c r="F1830">
        <v>14.88</v>
      </c>
      <c r="G1830">
        <v>0</v>
      </c>
      <c r="H1830">
        <v>79.4644928517979</v>
      </c>
      <c r="I1830">
        <v>2.6438055906064402</v>
      </c>
      <c r="J1830">
        <v>39.306461754623399</v>
      </c>
      <c r="K1830">
        <v>2.2774414625686998</v>
      </c>
      <c r="L1830">
        <v>4.5264699999985201</v>
      </c>
      <c r="M1830">
        <v>0.939138201249064</v>
      </c>
      <c r="N1830">
        <v>2.43388542974276E-2</v>
      </c>
      <c r="O1830">
        <v>0.84658035322774094</v>
      </c>
      <c r="P1830">
        <v>2.42816213202008E-2</v>
      </c>
      <c r="Q1830" t="s">
        <v>26</v>
      </c>
      <c r="R1830" t="s">
        <v>27</v>
      </c>
      <c r="S1830">
        <v>30</v>
      </c>
      <c r="T1830">
        <v>29.3888638920847</v>
      </c>
      <c r="U1830">
        <v>51.4305118111483</v>
      </c>
      <c r="V1830" t="s">
        <v>28</v>
      </c>
      <c r="W1830">
        <v>452.23291398772102</v>
      </c>
      <c r="X1830">
        <v>4522.3291398772099</v>
      </c>
      <c r="Y1830" t="s">
        <v>29</v>
      </c>
    </row>
    <row r="1831" spans="1:25" x14ac:dyDescent="0.35">
      <c r="A1831" t="s">
        <v>25</v>
      </c>
      <c r="B1831" s="1">
        <v>36350</v>
      </c>
      <c r="C1831">
        <v>11.59</v>
      </c>
      <c r="D1831">
        <v>76.776538000000002</v>
      </c>
      <c r="E1831">
        <v>107.1</v>
      </c>
      <c r="F1831">
        <v>12.52</v>
      </c>
      <c r="G1831">
        <v>3.7</v>
      </c>
      <c r="H1831">
        <v>55.508229626757398</v>
      </c>
      <c r="I1831">
        <v>1.3892599163672901</v>
      </c>
      <c r="J1831">
        <v>37.204321125576499</v>
      </c>
      <c r="K1831">
        <v>0.54805551631574201</v>
      </c>
      <c r="L1831">
        <v>2.5412824785260399</v>
      </c>
      <c r="M1831">
        <v>0.18257142102259999</v>
      </c>
      <c r="N1831">
        <v>1.34061771130459E-3</v>
      </c>
      <c r="O1831">
        <v>2.1086132111098601E-3</v>
      </c>
      <c r="P1831" s="2">
        <v>1.4984532663148701E-5</v>
      </c>
      <c r="Q1831" t="s">
        <v>26</v>
      </c>
      <c r="R1831" t="s">
        <v>27</v>
      </c>
      <c r="S1831">
        <v>30</v>
      </c>
      <c r="T1831">
        <v>2.7458970362974702</v>
      </c>
      <c r="U1831">
        <v>4.8053198135205797</v>
      </c>
      <c r="V1831" t="s">
        <v>26</v>
      </c>
      <c r="W1831">
        <v>60.594352433986202</v>
      </c>
      <c r="X1831">
        <v>0</v>
      </c>
      <c r="Y1831" t="s">
        <v>26</v>
      </c>
    </row>
    <row r="1832" spans="1:25" x14ac:dyDescent="0.35">
      <c r="A1832" t="s">
        <v>25</v>
      </c>
      <c r="B1832" s="1">
        <v>36351</v>
      </c>
      <c r="C1832">
        <v>14.61</v>
      </c>
      <c r="D1832">
        <v>65.300090999999995</v>
      </c>
      <c r="E1832">
        <v>109.3</v>
      </c>
      <c r="F1832">
        <v>5.9880000000000004</v>
      </c>
      <c r="G1832">
        <v>0.3</v>
      </c>
      <c r="H1832">
        <v>70.479925648780295</v>
      </c>
      <c r="I1832">
        <v>2.0603763170744198</v>
      </c>
      <c r="J1832">
        <v>39.538121125576602</v>
      </c>
      <c r="K1832">
        <v>0.85877234044036999</v>
      </c>
      <c r="L1832">
        <v>3.6457873534135201</v>
      </c>
      <c r="M1832">
        <v>0.32484261660575597</v>
      </c>
      <c r="N1832">
        <v>3.7173214196552099E-3</v>
      </c>
      <c r="O1832">
        <v>2.9563951938038398E-2</v>
      </c>
      <c r="P1832">
        <v>5.0387810453779598E-4</v>
      </c>
      <c r="Q1832" t="s">
        <v>26</v>
      </c>
      <c r="R1832" t="s">
        <v>27</v>
      </c>
      <c r="S1832">
        <v>30</v>
      </c>
      <c r="T1832">
        <v>5.8381751422258201</v>
      </c>
      <c r="U1832">
        <v>10.216806498895201</v>
      </c>
      <c r="V1832" t="s">
        <v>28</v>
      </c>
      <c r="W1832">
        <v>116.14762557640999</v>
      </c>
      <c r="X1832">
        <v>1161.4762557641</v>
      </c>
      <c r="Y1832" t="s">
        <v>32</v>
      </c>
    </row>
    <row r="1833" spans="1:25" x14ac:dyDescent="0.35">
      <c r="A1833" t="s">
        <v>25</v>
      </c>
      <c r="B1833" s="1">
        <v>36352</v>
      </c>
      <c r="C1833">
        <v>14.37</v>
      </c>
      <c r="D1833">
        <v>67.702138000000005</v>
      </c>
      <c r="E1833">
        <v>0.49399999999999999</v>
      </c>
      <c r="F1833">
        <v>10.98</v>
      </c>
      <c r="G1833">
        <v>0</v>
      </c>
      <c r="H1833">
        <v>78.173004372318701</v>
      </c>
      <c r="I1833">
        <v>2.6754928777142699</v>
      </c>
      <c r="J1833">
        <v>41.8287211255765</v>
      </c>
      <c r="K1833">
        <v>1.66096381976959</v>
      </c>
      <c r="L1833">
        <v>4.6132860567750198</v>
      </c>
      <c r="M1833">
        <v>0.69038725893740904</v>
      </c>
      <c r="N1833">
        <v>1.4117672508003E-2</v>
      </c>
      <c r="O1833">
        <v>0.36968926913751698</v>
      </c>
      <c r="P1833">
        <v>1.1097354589831699E-2</v>
      </c>
      <c r="Q1833" t="s">
        <v>26</v>
      </c>
      <c r="R1833" t="s">
        <v>27</v>
      </c>
      <c r="S1833">
        <v>30</v>
      </c>
      <c r="T1833">
        <v>17.498804382091102</v>
      </c>
      <c r="U1833">
        <v>30.622907668659401</v>
      </c>
      <c r="V1833" t="s">
        <v>28</v>
      </c>
      <c r="W1833">
        <v>294.54588873336502</v>
      </c>
      <c r="X1833">
        <v>2945.4588873336502</v>
      </c>
      <c r="Y1833" t="s">
        <v>31</v>
      </c>
    </row>
    <row r="1834" spans="1:25" x14ac:dyDescent="0.35">
      <c r="A1834" t="s">
        <v>25</v>
      </c>
      <c r="B1834" s="1">
        <v>36353</v>
      </c>
      <c r="C1834">
        <v>12.97</v>
      </c>
      <c r="D1834">
        <v>88.964702000000003</v>
      </c>
      <c r="E1834">
        <v>160.1</v>
      </c>
      <c r="F1834">
        <v>6.6230000000000002</v>
      </c>
      <c r="G1834">
        <v>1</v>
      </c>
      <c r="H1834">
        <v>71.054414690859403</v>
      </c>
      <c r="I1834">
        <v>2.86664164173922</v>
      </c>
      <c r="J1834">
        <v>43.867321125576602</v>
      </c>
      <c r="K1834">
        <v>0.90377577521614105</v>
      </c>
      <c r="L1834">
        <v>4.92816842457525</v>
      </c>
      <c r="M1834">
        <v>0.38635256197022</v>
      </c>
      <c r="N1834">
        <v>5.05277807437842E-3</v>
      </c>
      <c r="O1834">
        <v>7.6003839375801005E-2</v>
      </c>
      <c r="P1834">
        <v>2.6719962638232998E-3</v>
      </c>
      <c r="Q1834" t="s">
        <v>26</v>
      </c>
      <c r="R1834" t="s">
        <v>27</v>
      </c>
      <c r="S1834">
        <v>30</v>
      </c>
      <c r="T1834">
        <v>6.3592976728278501</v>
      </c>
      <c r="U1834">
        <v>11.1287709274487</v>
      </c>
      <c r="V1834" t="s">
        <v>28</v>
      </c>
      <c r="W1834">
        <v>124.979844504238</v>
      </c>
      <c r="X1834">
        <v>1249.7984450423801</v>
      </c>
      <c r="Y1834" t="s">
        <v>32</v>
      </c>
    </row>
    <row r="1835" spans="1:25" x14ac:dyDescent="0.35">
      <c r="A1835" t="s">
        <v>25</v>
      </c>
      <c r="B1835" s="1">
        <v>36354</v>
      </c>
      <c r="C1835">
        <v>15.87</v>
      </c>
      <c r="D1835">
        <v>60.771788000000001</v>
      </c>
      <c r="E1835">
        <v>0.54100000000000004</v>
      </c>
      <c r="F1835">
        <v>11.16</v>
      </c>
      <c r="G1835">
        <v>0.3</v>
      </c>
      <c r="H1835">
        <v>80.046838933882498</v>
      </c>
      <c r="I1835">
        <v>3.6861883066698198</v>
      </c>
      <c r="J1835">
        <v>46.427921125576603</v>
      </c>
      <c r="K1835">
        <v>2.0032987981214001</v>
      </c>
      <c r="L1835">
        <v>6.1513884806839902</v>
      </c>
      <c r="M1835">
        <v>0.94591436959775699</v>
      </c>
      <c r="N1835">
        <v>2.4650550968776701E-2</v>
      </c>
      <c r="O1835">
        <v>1.1408167475561799</v>
      </c>
      <c r="P1835">
        <v>6.7971890404805904E-2</v>
      </c>
      <c r="Q1835" t="s">
        <v>26</v>
      </c>
      <c r="R1835" t="s">
        <v>27</v>
      </c>
      <c r="S1835">
        <v>30</v>
      </c>
      <c r="T1835">
        <v>23.822538390315501</v>
      </c>
      <c r="U1835">
        <v>41.689442183052201</v>
      </c>
      <c r="V1835" t="s">
        <v>28</v>
      </c>
      <c r="W1835">
        <v>380.55815610816097</v>
      </c>
      <c r="X1835">
        <v>3805.5815610816098</v>
      </c>
      <c r="Y1835" t="s">
        <v>31</v>
      </c>
    </row>
    <row r="1836" spans="1:25" x14ac:dyDescent="0.35">
      <c r="A1836" t="s">
        <v>25</v>
      </c>
      <c r="B1836" s="1">
        <v>36355</v>
      </c>
      <c r="C1836">
        <v>13.19</v>
      </c>
      <c r="D1836">
        <v>88.964702000000003</v>
      </c>
      <c r="E1836">
        <v>0.23499999999999999</v>
      </c>
      <c r="F1836">
        <v>3.992</v>
      </c>
      <c r="G1836">
        <v>1.5</v>
      </c>
      <c r="H1836">
        <v>65.183556313031602</v>
      </c>
      <c r="I1836">
        <v>3.8803258928756899</v>
      </c>
      <c r="J1836">
        <v>48.506121125576598</v>
      </c>
      <c r="K1836">
        <v>0.649240049504206</v>
      </c>
      <c r="L1836">
        <v>6.46725531907303</v>
      </c>
      <c r="M1836">
        <v>0.31386254161775301</v>
      </c>
      <c r="N1836">
        <v>3.4978227373742799E-3</v>
      </c>
      <c r="O1836">
        <v>4.9772180490435101E-2</v>
      </c>
      <c r="P1836">
        <v>3.3383933137471002E-3</v>
      </c>
      <c r="Q1836" t="s">
        <v>26</v>
      </c>
      <c r="R1836" t="s">
        <v>27</v>
      </c>
      <c r="S1836">
        <v>30</v>
      </c>
      <c r="T1836">
        <v>3.6514785689890799</v>
      </c>
      <c r="U1836">
        <v>6.3900874957308904</v>
      </c>
      <c r="V1836" t="s">
        <v>26</v>
      </c>
      <c r="W1836">
        <v>77.542600591293805</v>
      </c>
      <c r="X1836">
        <v>775.42600591293797</v>
      </c>
      <c r="Y1836" t="s">
        <v>32</v>
      </c>
    </row>
    <row r="1837" spans="1:25" x14ac:dyDescent="0.35">
      <c r="A1837" t="s">
        <v>25</v>
      </c>
      <c r="B1837" s="1">
        <v>36356</v>
      </c>
      <c r="C1837">
        <v>15.52</v>
      </c>
      <c r="D1837">
        <v>87.808160999999998</v>
      </c>
      <c r="E1837">
        <v>7.0999999999999994E-2</v>
      </c>
      <c r="F1837">
        <v>8.16</v>
      </c>
      <c r="G1837">
        <v>0.1</v>
      </c>
      <c r="H1837">
        <v>70.133123953927495</v>
      </c>
      <c r="I1837">
        <v>4.1297816720176801</v>
      </c>
      <c r="J1837">
        <v>51.003721125576597</v>
      </c>
      <c r="K1837">
        <v>0.94738727954917201</v>
      </c>
      <c r="L1837">
        <v>6.8690852665822701</v>
      </c>
      <c r="M1837">
        <v>0.471415120819487</v>
      </c>
      <c r="N1837">
        <v>7.1860976464407401E-3</v>
      </c>
      <c r="O1837">
        <v>0.16512384447072601</v>
      </c>
      <c r="P1837">
        <v>1.27677211604975E-2</v>
      </c>
      <c r="Q1837" t="s">
        <v>26</v>
      </c>
      <c r="R1837" t="s">
        <v>27</v>
      </c>
      <c r="S1837">
        <v>30</v>
      </c>
      <c r="T1837">
        <v>6.88085450021042</v>
      </c>
      <c r="U1837">
        <v>12.0414953753682</v>
      </c>
      <c r="V1837" t="s">
        <v>28</v>
      </c>
      <c r="W1837">
        <v>133.703153915142</v>
      </c>
      <c r="X1837">
        <v>1337.03153915142</v>
      </c>
      <c r="Y1837" t="s">
        <v>32</v>
      </c>
    </row>
    <row r="1838" spans="1:25" x14ac:dyDescent="0.35">
      <c r="A1838" t="s">
        <v>25</v>
      </c>
      <c r="B1838" s="1">
        <v>36357</v>
      </c>
      <c r="C1838">
        <v>14.61</v>
      </c>
      <c r="D1838">
        <v>88.964702000000003</v>
      </c>
      <c r="E1838">
        <v>56.2</v>
      </c>
      <c r="F1838">
        <v>15.88</v>
      </c>
      <c r="G1838">
        <v>30.8</v>
      </c>
      <c r="H1838">
        <v>27.156554793901201</v>
      </c>
      <c r="I1838">
        <v>1.55443333094053</v>
      </c>
      <c r="J1838">
        <v>2.3969753220586498</v>
      </c>
      <c r="K1838">
        <v>3.3552559506890502E-3</v>
      </c>
      <c r="L1838">
        <v>1.33614039293805</v>
      </c>
      <c r="M1838">
        <v>9.36581640473491E-4</v>
      </c>
      <c r="N1838" s="2">
        <v>1.18632774409546E-7</v>
      </c>
      <c r="O1838" s="2">
        <v>9.8448058448135295E-12</v>
      </c>
      <c r="P1838" s="2">
        <v>1.4523084514447001E-14</v>
      </c>
      <c r="Q1838" t="s">
        <v>26</v>
      </c>
      <c r="R1838" t="s">
        <v>27</v>
      </c>
      <c r="S1838">
        <v>30</v>
      </c>
      <c r="T1838">
        <v>4.82439070962494E-4</v>
      </c>
      <c r="U1838">
        <v>8.4426837418436396E-4</v>
      </c>
      <c r="V1838" t="s">
        <v>26</v>
      </c>
      <c r="W1838">
        <v>3.0230428356470301E-2</v>
      </c>
      <c r="X1838">
        <v>0</v>
      </c>
      <c r="Y1838" t="s">
        <v>26</v>
      </c>
    </row>
    <row r="1839" spans="1:25" x14ac:dyDescent="0.35">
      <c r="A1839" t="s">
        <v>25</v>
      </c>
      <c r="B1839" s="1">
        <v>36358</v>
      </c>
      <c r="C1839">
        <v>16.07</v>
      </c>
      <c r="D1839">
        <v>88.964702000000003</v>
      </c>
      <c r="E1839">
        <v>5.6349999999999998</v>
      </c>
      <c r="F1839">
        <v>11.7</v>
      </c>
      <c r="G1839">
        <v>12.4</v>
      </c>
      <c r="H1839">
        <v>21.917697375043598</v>
      </c>
      <c r="I1839">
        <v>0.32682887717362402</v>
      </c>
      <c r="J1839">
        <v>2.5966</v>
      </c>
      <c r="K1839">
        <v>4.78116975495277E-4</v>
      </c>
      <c r="L1839">
        <v>0.497202903211172</v>
      </c>
      <c r="M1839">
        <v>1.1262947535748501E-4</v>
      </c>
      <c r="N1839" s="2">
        <v>2.7924991668475599E-9</v>
      </c>
      <c r="O1839" s="2">
        <v>2.1664748499358501E-20</v>
      </c>
      <c r="P1839" s="2">
        <v>2.7964816067899601E-24</v>
      </c>
      <c r="Q1839" t="s">
        <v>26</v>
      </c>
      <c r="R1839" t="s">
        <v>27</v>
      </c>
      <c r="S1839">
        <v>30</v>
      </c>
      <c r="T1839" s="2">
        <v>1.7577378696708399E-5</v>
      </c>
      <c r="U1839" s="2">
        <v>3.0760412719239701E-5</v>
      </c>
      <c r="V1839" t="s">
        <v>26</v>
      </c>
      <c r="W1839">
        <v>1.62648766827194E-3</v>
      </c>
      <c r="X1839">
        <v>0</v>
      </c>
      <c r="Y1839" t="s">
        <v>26</v>
      </c>
    </row>
    <row r="1840" spans="1:25" x14ac:dyDescent="0.35">
      <c r="A1840" t="s">
        <v>25</v>
      </c>
      <c r="B1840" s="1">
        <v>36359</v>
      </c>
      <c r="C1840">
        <v>18.940000000000001</v>
      </c>
      <c r="D1840">
        <v>75.086208999999997</v>
      </c>
      <c r="E1840">
        <v>312.10000000000002</v>
      </c>
      <c r="F1840">
        <v>10.98</v>
      </c>
      <c r="G1840">
        <v>7.7</v>
      </c>
      <c r="H1840">
        <v>38.876215036339801</v>
      </c>
      <c r="I1840">
        <v>6.05990363204559E-2</v>
      </c>
      <c r="J1840">
        <v>3.1132</v>
      </c>
      <c r="K1840">
        <v>4.8316329555591599E-2</v>
      </c>
      <c r="L1840">
        <v>0.115573902100101</v>
      </c>
      <c r="M1840">
        <v>1.0191129647200399E-2</v>
      </c>
      <c r="N1840" s="2">
        <v>8.1118968951302394E-6</v>
      </c>
      <c r="O1840" s="2">
        <v>1.4685866429186E-46</v>
      </c>
      <c r="P1840" s="2">
        <v>5.1204312479413103E-52</v>
      </c>
      <c r="Q1840" t="s">
        <v>26</v>
      </c>
      <c r="R1840" t="s">
        <v>27</v>
      </c>
      <c r="S1840">
        <v>30</v>
      </c>
      <c r="T1840">
        <v>4.4883604461028098E-2</v>
      </c>
      <c r="U1840">
        <v>7.8546307806799096E-2</v>
      </c>
      <c r="V1840" t="s">
        <v>26</v>
      </c>
      <c r="W1840">
        <v>1.6463905893459401</v>
      </c>
      <c r="X1840">
        <v>0</v>
      </c>
      <c r="Y1840" t="s">
        <v>26</v>
      </c>
    </row>
    <row r="1841" spans="1:25" x14ac:dyDescent="0.35">
      <c r="A1841" t="s">
        <v>25</v>
      </c>
      <c r="B1841" s="1">
        <v>36360</v>
      </c>
      <c r="C1841">
        <v>18.670000000000002</v>
      </c>
      <c r="D1841">
        <v>71.171762000000001</v>
      </c>
      <c r="E1841">
        <v>276.3</v>
      </c>
      <c r="F1841">
        <v>14.88</v>
      </c>
      <c r="G1841">
        <v>0</v>
      </c>
      <c r="H1841">
        <v>65.560965112554598</v>
      </c>
      <c r="I1841">
        <v>0.762245110282042</v>
      </c>
      <c r="J1841">
        <v>6.1778000000000004</v>
      </c>
      <c r="K1841">
        <v>1.1403443928162</v>
      </c>
      <c r="L1841">
        <v>1.1651014176718499</v>
      </c>
      <c r="M1841">
        <v>0.30884790650851002</v>
      </c>
      <c r="N1841">
        <v>3.3995149510377401E-3</v>
      </c>
      <c r="O1841" s="2">
        <v>9.9074103500545503E-5</v>
      </c>
      <c r="P1841" s="2">
        <v>1.0438759201446099E-7</v>
      </c>
      <c r="Q1841" t="s">
        <v>26</v>
      </c>
      <c r="R1841" t="s">
        <v>27</v>
      </c>
      <c r="S1841">
        <v>30</v>
      </c>
      <c r="T1841">
        <v>9.3762443871250998</v>
      </c>
      <c r="U1841">
        <v>16.4084276774689</v>
      </c>
      <c r="V1841" t="s">
        <v>28</v>
      </c>
      <c r="W1841">
        <v>174.071906036276</v>
      </c>
      <c r="X1841">
        <v>1740.71906036276</v>
      </c>
      <c r="Y1841" t="s">
        <v>32</v>
      </c>
    </row>
    <row r="1842" spans="1:25" x14ac:dyDescent="0.35">
      <c r="A1842" t="s">
        <v>25</v>
      </c>
      <c r="B1842" s="1">
        <v>36361</v>
      </c>
      <c r="C1842">
        <v>17.48</v>
      </c>
      <c r="D1842">
        <v>70.815903000000006</v>
      </c>
      <c r="E1842">
        <v>1.012</v>
      </c>
      <c r="F1842">
        <v>16.149999999999999</v>
      </c>
      <c r="G1842">
        <v>0</v>
      </c>
      <c r="H1842">
        <v>77.099664035280597</v>
      </c>
      <c r="I1842">
        <v>1.4297974172363299</v>
      </c>
      <c r="J1842">
        <v>9.0282</v>
      </c>
      <c r="K1842">
        <v>1.9777599913248101</v>
      </c>
      <c r="L1842">
        <v>2.0485298635814</v>
      </c>
      <c r="M1842">
        <v>0.61671106097003703</v>
      </c>
      <c r="N1842">
        <v>1.1561483929525201E-2</v>
      </c>
      <c r="O1842">
        <v>2.91171197611781E-2</v>
      </c>
      <c r="P1842">
        <v>1.22340887074064E-4</v>
      </c>
      <c r="Q1842" t="s">
        <v>26</v>
      </c>
      <c r="R1842" t="s">
        <v>27</v>
      </c>
      <c r="S1842">
        <v>30</v>
      </c>
      <c r="T1842">
        <v>23.326067543714199</v>
      </c>
      <c r="U1842">
        <v>40.820618201499897</v>
      </c>
      <c r="V1842" t="s">
        <v>28</v>
      </c>
      <c r="W1842">
        <v>373.99611644773398</v>
      </c>
      <c r="X1842">
        <v>3739.9611644773399</v>
      </c>
      <c r="Y1842" t="s">
        <v>31</v>
      </c>
    </row>
    <row r="1843" spans="1:25" x14ac:dyDescent="0.35">
      <c r="A1843" t="s">
        <v>25</v>
      </c>
      <c r="B1843" s="1">
        <v>36362</v>
      </c>
      <c r="C1843">
        <v>17.84</v>
      </c>
      <c r="D1843">
        <v>77.488256000000007</v>
      </c>
      <c r="E1843">
        <v>304.5</v>
      </c>
      <c r="F1843">
        <v>15.69</v>
      </c>
      <c r="G1843">
        <v>0.1</v>
      </c>
      <c r="H1843">
        <v>80.132399109639394</v>
      </c>
      <c r="I1843">
        <v>1.95470451748362</v>
      </c>
      <c r="J1843">
        <v>11.9434</v>
      </c>
      <c r="K1843">
        <v>2.5396709856113802</v>
      </c>
      <c r="L1843">
        <v>2.77428332702199</v>
      </c>
      <c r="M1843">
        <v>0.87089589465212702</v>
      </c>
      <c r="N1843">
        <v>2.1296545117913901E-2</v>
      </c>
      <c r="O1843">
        <v>0.24006839838954999</v>
      </c>
      <c r="P1843">
        <v>2.11157604440963E-3</v>
      </c>
      <c r="Q1843" t="s">
        <v>26</v>
      </c>
      <c r="R1843" t="s">
        <v>27</v>
      </c>
      <c r="S1843">
        <v>30</v>
      </c>
      <c r="T1843">
        <v>35.099725383271597</v>
      </c>
      <c r="U1843">
        <v>61.424519420725296</v>
      </c>
      <c r="V1843" t="s">
        <v>28</v>
      </c>
      <c r="W1843">
        <v>522.58711442434503</v>
      </c>
      <c r="X1843">
        <v>5225.8711442434496</v>
      </c>
      <c r="Y1843" t="s">
        <v>29</v>
      </c>
    </row>
    <row r="1844" spans="1:25" x14ac:dyDescent="0.35">
      <c r="A1844" t="s">
        <v>25</v>
      </c>
      <c r="B1844" s="1">
        <v>36363</v>
      </c>
      <c r="C1844">
        <v>15.4</v>
      </c>
      <c r="D1844">
        <v>88.964702000000003</v>
      </c>
      <c r="E1844">
        <v>0.56499999999999995</v>
      </c>
      <c r="F1844">
        <v>12.34</v>
      </c>
      <c r="G1844">
        <v>12.7</v>
      </c>
      <c r="H1844">
        <v>32.825774566604998</v>
      </c>
      <c r="I1844">
        <v>0.53147077614941995</v>
      </c>
      <c r="J1844">
        <v>2.476</v>
      </c>
      <c r="K1844">
        <v>1.33752751390758E-2</v>
      </c>
      <c r="L1844">
        <v>0.69173896358031595</v>
      </c>
      <c r="M1844">
        <v>3.2964823286909398E-3</v>
      </c>
      <c r="N1844" s="2">
        <v>1.10031931098093E-6</v>
      </c>
      <c r="O1844" s="2">
        <v>2.6067294267389999E-13</v>
      </c>
      <c r="P1844" s="2">
        <v>7.6041188847922297E-17</v>
      </c>
      <c r="Q1844" t="s">
        <v>26</v>
      </c>
      <c r="R1844" t="s">
        <v>27</v>
      </c>
      <c r="S1844">
        <v>30</v>
      </c>
      <c r="T1844">
        <v>5.06167242108205E-3</v>
      </c>
      <c r="U1844">
        <v>8.8579267368935899E-3</v>
      </c>
      <c r="V1844" t="s">
        <v>26</v>
      </c>
      <c r="W1844">
        <v>0.240427188275602</v>
      </c>
      <c r="X1844">
        <v>0</v>
      </c>
      <c r="Y1844" t="s">
        <v>26</v>
      </c>
    </row>
    <row r="1845" spans="1:25" x14ac:dyDescent="0.35">
      <c r="A1845" t="s">
        <v>25</v>
      </c>
      <c r="B1845" s="1">
        <v>36364</v>
      </c>
      <c r="C1845">
        <v>13.81</v>
      </c>
      <c r="D1845">
        <v>88.964702000000003</v>
      </c>
      <c r="E1845">
        <v>0.63500000000000001</v>
      </c>
      <c r="F1845">
        <v>12.97</v>
      </c>
      <c r="G1845">
        <v>4.5999999999999996</v>
      </c>
      <c r="H1845">
        <v>29.649983795370002</v>
      </c>
      <c r="I1845">
        <v>0</v>
      </c>
      <c r="J1845">
        <v>2.1898</v>
      </c>
      <c r="K1845">
        <v>5.9800350348390404E-3</v>
      </c>
      <c r="L1845">
        <v>0</v>
      </c>
      <c r="M1845">
        <v>1.19600700696781E-3</v>
      </c>
      <c r="N1845" s="2">
        <v>1.8287637124325301E-7</v>
      </c>
      <c r="O1845">
        <v>0</v>
      </c>
      <c r="P1845">
        <v>0</v>
      </c>
      <c r="Q1845" t="s">
        <v>26</v>
      </c>
      <c r="R1845" t="s">
        <v>27</v>
      </c>
      <c r="S1845">
        <v>30</v>
      </c>
      <c r="T1845">
        <v>1.2884610215052499E-3</v>
      </c>
      <c r="U1845">
        <v>2.2548067876341999E-3</v>
      </c>
      <c r="V1845" t="s">
        <v>26</v>
      </c>
      <c r="W1845">
        <v>7.1916066082514898E-2</v>
      </c>
      <c r="X1845">
        <v>0</v>
      </c>
      <c r="Y1845" t="s">
        <v>26</v>
      </c>
    </row>
    <row r="1846" spans="1:25" x14ac:dyDescent="0.35">
      <c r="A1846" t="s">
        <v>25</v>
      </c>
      <c r="B1846" s="1">
        <v>36365</v>
      </c>
      <c r="C1846">
        <v>14.9</v>
      </c>
      <c r="D1846">
        <v>65.122162000000003</v>
      </c>
      <c r="E1846">
        <v>0.47099999999999997</v>
      </c>
      <c r="F1846">
        <v>11.88</v>
      </c>
      <c r="G1846">
        <v>1.5</v>
      </c>
      <c r="H1846">
        <v>54.489560184580199</v>
      </c>
      <c r="I1846">
        <v>0.68700970178880005</v>
      </c>
      <c r="J1846">
        <v>4.5758000000000001</v>
      </c>
      <c r="K1846">
        <v>0.48361077059478202</v>
      </c>
      <c r="L1846">
        <v>0.99903290100183595</v>
      </c>
      <c r="M1846">
        <v>0.12697250027732901</v>
      </c>
      <c r="N1846">
        <v>7.0491219303249605E-4</v>
      </c>
      <c r="O1846" s="2">
        <v>1.6629149925448899E-6</v>
      </c>
      <c r="P1846" s="2">
        <v>1.2002274743860199E-9</v>
      </c>
      <c r="Q1846" t="s">
        <v>26</v>
      </c>
      <c r="R1846" t="s">
        <v>27</v>
      </c>
      <c r="S1846">
        <v>30</v>
      </c>
      <c r="T1846">
        <v>2.2241075523034399</v>
      </c>
      <c r="U1846">
        <v>3.8921882165310202</v>
      </c>
      <c r="V1846" t="s">
        <v>26</v>
      </c>
      <c r="W1846">
        <v>50.468490991178797</v>
      </c>
      <c r="X1846">
        <v>0</v>
      </c>
      <c r="Y1846" t="s">
        <v>26</v>
      </c>
    </row>
    <row r="1847" spans="1:25" x14ac:dyDescent="0.35">
      <c r="A1847" t="s">
        <v>25</v>
      </c>
      <c r="B1847" s="1">
        <v>36366</v>
      </c>
      <c r="C1847">
        <v>16.809999999999999</v>
      </c>
      <c r="D1847">
        <v>70.460043999999996</v>
      </c>
      <c r="E1847">
        <v>0.49399999999999999</v>
      </c>
      <c r="F1847">
        <v>14.52</v>
      </c>
      <c r="G1847">
        <v>0</v>
      </c>
      <c r="H1847">
        <v>72.0375929873491</v>
      </c>
      <c r="I1847">
        <v>1.3383362211727601</v>
      </c>
      <c r="J1847">
        <v>7.3056000000000001</v>
      </c>
      <c r="K1847">
        <v>1.39294095189999</v>
      </c>
      <c r="L1847">
        <v>1.83587357011694</v>
      </c>
      <c r="M1847">
        <v>0.42113445475348799</v>
      </c>
      <c r="N1847">
        <v>5.8856397283329103E-3</v>
      </c>
      <c r="O1847">
        <v>5.79736927514732E-3</v>
      </c>
      <c r="P1847" s="2">
        <v>1.86339734487937E-5</v>
      </c>
      <c r="Q1847" t="s">
        <v>26</v>
      </c>
      <c r="R1847" t="s">
        <v>27</v>
      </c>
      <c r="S1847">
        <v>30</v>
      </c>
      <c r="T1847">
        <v>13.0771698994993</v>
      </c>
      <c r="U1847">
        <v>22.8850473241238</v>
      </c>
      <c r="V1847" t="s">
        <v>28</v>
      </c>
      <c r="W1847">
        <v>230.68520621937901</v>
      </c>
      <c r="X1847">
        <v>2306.8520621937901</v>
      </c>
      <c r="Y1847" t="s">
        <v>31</v>
      </c>
    </row>
    <row r="1848" spans="1:25" x14ac:dyDescent="0.35">
      <c r="A1848" t="s">
        <v>25</v>
      </c>
      <c r="B1848" s="1">
        <v>36367</v>
      </c>
      <c r="C1848">
        <v>13.82</v>
      </c>
      <c r="D1848">
        <v>88.964702000000003</v>
      </c>
      <c r="E1848">
        <v>0.47099999999999997</v>
      </c>
      <c r="F1848">
        <v>14.97</v>
      </c>
      <c r="G1848">
        <v>1.4</v>
      </c>
      <c r="H1848">
        <v>64.392573831938094</v>
      </c>
      <c r="I1848">
        <v>1.54103270726033</v>
      </c>
      <c r="J1848">
        <v>9.4971999999999994</v>
      </c>
      <c r="K1848">
        <v>1.0929994039334201</v>
      </c>
      <c r="L1848">
        <v>2.19261948720531</v>
      </c>
      <c r="M1848">
        <v>0.34773178148032702</v>
      </c>
      <c r="N1848">
        <v>4.1934499734276104E-3</v>
      </c>
      <c r="O1848">
        <v>7.7999965978226204E-3</v>
      </c>
      <c r="P1848" s="2">
        <v>3.8688290602500803E-5</v>
      </c>
      <c r="Q1848" t="s">
        <v>26</v>
      </c>
      <c r="R1848" t="s">
        <v>27</v>
      </c>
      <c r="S1848">
        <v>30</v>
      </c>
      <c r="T1848">
        <v>8.7363346751619204</v>
      </c>
      <c r="U1848">
        <v>15.2885856815334</v>
      </c>
      <c r="V1848" t="s">
        <v>28</v>
      </c>
      <c r="W1848">
        <v>163.91471973494001</v>
      </c>
      <c r="X1848">
        <v>1639.1471973493999</v>
      </c>
      <c r="Y1848" t="s">
        <v>32</v>
      </c>
    </row>
    <row r="1849" spans="1:25" x14ac:dyDescent="0.35">
      <c r="A1849" t="s">
        <v>25</v>
      </c>
      <c r="B1849" s="1">
        <v>36368</v>
      </c>
      <c r="C1849">
        <v>12.09</v>
      </c>
      <c r="D1849">
        <v>68.591785000000002</v>
      </c>
      <c r="E1849">
        <v>0.47099999999999997</v>
      </c>
      <c r="F1849">
        <v>16.510000000000002</v>
      </c>
      <c r="G1849">
        <v>1.4</v>
      </c>
      <c r="H1849">
        <v>68.786420929869607</v>
      </c>
      <c r="I1849">
        <v>2.0510458667472702</v>
      </c>
      <c r="J1849">
        <v>11.3774</v>
      </c>
      <c r="K1849">
        <v>1.3824852490539401</v>
      </c>
      <c r="L1849">
        <v>2.82769445714868</v>
      </c>
      <c r="M1849">
        <v>0.47714915292006099</v>
      </c>
      <c r="N1849">
        <v>7.3415331173127098E-3</v>
      </c>
      <c r="O1849">
        <v>4.7830557422852499E-2</v>
      </c>
      <c r="P1849">
        <v>4.4064629262521301E-4</v>
      </c>
      <c r="Q1849" t="s">
        <v>26</v>
      </c>
      <c r="R1849" t="s">
        <v>27</v>
      </c>
      <c r="S1849">
        <v>30</v>
      </c>
      <c r="T1849">
        <v>12.914720813510099</v>
      </c>
      <c r="U1849">
        <v>22.600761423642702</v>
      </c>
      <c r="V1849" t="s">
        <v>28</v>
      </c>
      <c r="W1849">
        <v>228.26752672353601</v>
      </c>
      <c r="X1849">
        <v>2282.67526723536</v>
      </c>
      <c r="Y1849" t="s">
        <v>31</v>
      </c>
    </row>
    <row r="1850" spans="1:25" x14ac:dyDescent="0.35">
      <c r="A1850" t="s">
        <v>25</v>
      </c>
      <c r="B1850" s="1">
        <v>36369</v>
      </c>
      <c r="C1850">
        <v>13.98</v>
      </c>
      <c r="D1850">
        <v>54.446398000000002</v>
      </c>
      <c r="E1850">
        <v>0.49399999999999999</v>
      </c>
      <c r="F1850">
        <v>15.24</v>
      </c>
      <c r="G1850">
        <v>0.1</v>
      </c>
      <c r="H1850">
        <v>80.142657009771099</v>
      </c>
      <c r="I1850">
        <v>2.89674794123404</v>
      </c>
      <c r="J1850">
        <v>13.597799999999999</v>
      </c>
      <c r="K1850">
        <v>2.4854144645318299</v>
      </c>
      <c r="L1850">
        <v>3.7802325500354401</v>
      </c>
      <c r="M1850">
        <v>0.95331477935289599</v>
      </c>
      <c r="N1850">
        <v>2.4992931624018999E-2</v>
      </c>
      <c r="O1850">
        <v>0.66025216400932296</v>
      </c>
      <c r="P1850">
        <v>1.2280255482670799E-2</v>
      </c>
      <c r="Q1850" t="s">
        <v>26</v>
      </c>
      <c r="R1850" t="s">
        <v>27</v>
      </c>
      <c r="S1850">
        <v>30</v>
      </c>
      <c r="T1850">
        <v>33.888377240071001</v>
      </c>
      <c r="U1850">
        <v>59.304660170124301</v>
      </c>
      <c r="V1850" t="s">
        <v>28</v>
      </c>
      <c r="W1850">
        <v>507.90684312355199</v>
      </c>
      <c r="X1850">
        <v>5079.0684312355197</v>
      </c>
      <c r="Y1850" t="s">
        <v>29</v>
      </c>
    </row>
    <row r="1851" spans="1:25" x14ac:dyDescent="0.35">
      <c r="A1851" t="s">
        <v>25</v>
      </c>
      <c r="B1851" s="1">
        <v>36370</v>
      </c>
      <c r="C1851">
        <v>15.19</v>
      </c>
      <c r="D1851">
        <v>52.302348000000002</v>
      </c>
      <c r="E1851">
        <v>0.32400000000000001</v>
      </c>
      <c r="F1851">
        <v>2.6309999999999998</v>
      </c>
      <c r="G1851">
        <v>0</v>
      </c>
      <c r="H1851">
        <v>83.709973712931102</v>
      </c>
      <c r="I1851">
        <v>3.8533061792886301</v>
      </c>
      <c r="J1851">
        <v>16.036000000000001</v>
      </c>
      <c r="K1851">
        <v>2.01967048822979</v>
      </c>
      <c r="L1851">
        <v>4.8144437958861399</v>
      </c>
      <c r="M1851">
        <v>0.85478678711188605</v>
      </c>
      <c r="N1851">
        <v>2.0604268980590701E-2</v>
      </c>
      <c r="O1851">
        <v>0.70509492665330598</v>
      </c>
      <c r="P1851">
        <v>2.34424842444237E-2</v>
      </c>
      <c r="Q1851" t="s">
        <v>26</v>
      </c>
      <c r="R1851" t="s">
        <v>27</v>
      </c>
      <c r="S1851">
        <v>30</v>
      </c>
      <c r="T1851">
        <v>24.1428275448121</v>
      </c>
      <c r="U1851">
        <v>42.249948203421098</v>
      </c>
      <c r="V1851" t="s">
        <v>28</v>
      </c>
      <c r="W1851">
        <v>384.77586486790199</v>
      </c>
      <c r="X1851">
        <v>3847.7586486790201</v>
      </c>
      <c r="Y1851" t="s">
        <v>31</v>
      </c>
    </row>
    <row r="1852" spans="1:25" x14ac:dyDescent="0.35">
      <c r="A1852" t="s">
        <v>25</v>
      </c>
      <c r="B1852" s="1">
        <v>36371</v>
      </c>
      <c r="C1852">
        <v>14.52</v>
      </c>
      <c r="D1852">
        <v>62.453220999999999</v>
      </c>
      <c r="E1852">
        <v>0.47099999999999997</v>
      </c>
      <c r="F1852">
        <v>14.88</v>
      </c>
      <c r="G1852">
        <v>0</v>
      </c>
      <c r="H1852">
        <v>84.1426876662686</v>
      </c>
      <c r="I1852">
        <v>4.5753225542608096</v>
      </c>
      <c r="J1852">
        <v>18.3536</v>
      </c>
      <c r="K1852">
        <v>3.96579256437593</v>
      </c>
      <c r="L1852">
        <v>5.6373458579557996</v>
      </c>
      <c r="M1852">
        <v>3.0745460475794699</v>
      </c>
      <c r="N1852">
        <v>0.19858263878683</v>
      </c>
      <c r="O1852">
        <v>5.9831649238671396</v>
      </c>
      <c r="P1852">
        <v>0.28981478636944702</v>
      </c>
      <c r="Q1852" t="s">
        <v>26</v>
      </c>
      <c r="R1852" t="s">
        <v>27</v>
      </c>
      <c r="S1852">
        <v>30</v>
      </c>
      <c r="T1852">
        <v>71.823523437008305</v>
      </c>
      <c r="U1852">
        <v>125.691166014765</v>
      </c>
      <c r="V1852" t="s">
        <v>28</v>
      </c>
      <c r="W1852">
        <v>921.61462477615305</v>
      </c>
      <c r="X1852">
        <v>9216.1462477615296</v>
      </c>
      <c r="Y1852" t="s">
        <v>29</v>
      </c>
    </row>
    <row r="1853" spans="1:25" x14ac:dyDescent="0.35">
      <c r="A1853" t="s">
        <v>25</v>
      </c>
      <c r="B1853" s="1">
        <v>36372</v>
      </c>
      <c r="C1853">
        <v>13.99</v>
      </c>
      <c r="D1853">
        <v>64.232515000000006</v>
      </c>
      <c r="E1853">
        <v>0.49399999999999999</v>
      </c>
      <c r="F1853">
        <v>20.41</v>
      </c>
      <c r="G1853">
        <v>0</v>
      </c>
      <c r="H1853">
        <v>84.1426862686113</v>
      </c>
      <c r="I1853">
        <v>5.2397858175838197</v>
      </c>
      <c r="J1853">
        <v>20.575800000000001</v>
      </c>
      <c r="K1853">
        <v>5.2402134798431304</v>
      </c>
      <c r="L1853">
        <v>6.4030846667709396</v>
      </c>
      <c r="M1853">
        <v>4.5122675670900696</v>
      </c>
      <c r="N1853">
        <v>0.39160459459678798</v>
      </c>
      <c r="O1853">
        <v>15.150570834272701</v>
      </c>
      <c r="P1853">
        <v>0.99253589066779302</v>
      </c>
      <c r="Q1853" t="s">
        <v>26</v>
      </c>
      <c r="R1853" t="s">
        <v>27</v>
      </c>
      <c r="S1853">
        <v>30</v>
      </c>
      <c r="T1853">
        <v>111.16678836600001</v>
      </c>
      <c r="U1853">
        <v>194.54187964050001</v>
      </c>
      <c r="V1853" t="s">
        <v>28</v>
      </c>
      <c r="W1853">
        <v>1281.56441707351</v>
      </c>
      <c r="X1853">
        <v>12815.6441707351</v>
      </c>
      <c r="Y1853" t="s">
        <v>30</v>
      </c>
    </row>
    <row r="1854" spans="1:25" x14ac:dyDescent="0.35">
      <c r="A1854" t="s">
        <v>25</v>
      </c>
      <c r="B1854" s="1">
        <v>36373</v>
      </c>
      <c r="C1854">
        <v>13.45</v>
      </c>
      <c r="D1854">
        <v>52.693792999999999</v>
      </c>
      <c r="E1854">
        <v>0.49399999999999999</v>
      </c>
      <c r="F1854">
        <v>12.97</v>
      </c>
      <c r="G1854">
        <v>0</v>
      </c>
      <c r="H1854">
        <v>85.295034225349696</v>
      </c>
      <c r="I1854">
        <v>6.2044870104603103</v>
      </c>
      <c r="J1854">
        <v>22.700800000000001</v>
      </c>
      <c r="K1854">
        <v>4.2149054860618396</v>
      </c>
      <c r="L1854">
        <v>7.3718598412484999</v>
      </c>
      <c r="M1854">
        <v>3.8353707820890701</v>
      </c>
      <c r="N1854">
        <v>0.29370268932045601</v>
      </c>
      <c r="O1854">
        <v>11.124169586754499</v>
      </c>
      <c r="P1854">
        <v>1.01552375815225</v>
      </c>
      <c r="Q1854" t="s">
        <v>26</v>
      </c>
      <c r="R1854" t="s">
        <v>27</v>
      </c>
      <c r="S1854">
        <v>45</v>
      </c>
      <c r="T1854">
        <v>119.91024317435</v>
      </c>
      <c r="U1854">
        <v>209.842925555113</v>
      </c>
      <c r="V1854" t="s">
        <v>28</v>
      </c>
      <c r="W1854">
        <v>992.36998977123096</v>
      </c>
      <c r="X1854">
        <v>9923.6998977123094</v>
      </c>
      <c r="Y1854" t="s">
        <v>29</v>
      </c>
    </row>
    <row r="1855" spans="1:25" x14ac:dyDescent="0.35">
      <c r="A1855" t="s">
        <v>25</v>
      </c>
      <c r="B1855" s="1">
        <v>36374</v>
      </c>
      <c r="C1855">
        <v>15.47</v>
      </c>
      <c r="D1855">
        <v>58.378638000000002</v>
      </c>
      <c r="E1855">
        <v>0</v>
      </c>
      <c r="F1855">
        <v>13.06</v>
      </c>
      <c r="G1855">
        <v>0.1</v>
      </c>
      <c r="H1855">
        <v>85.295032816479903</v>
      </c>
      <c r="I1855">
        <v>7.1710952450469199</v>
      </c>
      <c r="J1855">
        <v>25.189399999999999</v>
      </c>
      <c r="K1855">
        <v>4.23406308769201</v>
      </c>
      <c r="L1855">
        <v>8.3788300649168406</v>
      </c>
      <c r="M1855">
        <v>4.1399596973968702</v>
      </c>
      <c r="N1855">
        <v>0.33624204978245797</v>
      </c>
      <c r="O1855">
        <v>13.496709824238399</v>
      </c>
      <c r="P1855">
        <v>1.6620040732091901</v>
      </c>
      <c r="Q1855" t="s">
        <v>26</v>
      </c>
      <c r="R1855" t="s">
        <v>27</v>
      </c>
      <c r="S1855">
        <v>45</v>
      </c>
      <c r="T1855">
        <v>120.771089172628</v>
      </c>
      <c r="U1855">
        <v>211.349406052099</v>
      </c>
      <c r="V1855" t="s">
        <v>28</v>
      </c>
      <c r="W1855">
        <v>997.80953622294203</v>
      </c>
      <c r="X1855">
        <v>9978.0953622294201</v>
      </c>
      <c r="Y1855" t="s">
        <v>29</v>
      </c>
    </row>
    <row r="1856" spans="1:25" x14ac:dyDescent="0.35">
      <c r="A1856" t="s">
        <v>25</v>
      </c>
      <c r="B1856" s="1">
        <v>36375</v>
      </c>
      <c r="C1856">
        <v>12.73</v>
      </c>
      <c r="D1856">
        <v>88.964702000000003</v>
      </c>
      <c r="E1856">
        <v>0.47099999999999997</v>
      </c>
      <c r="F1856">
        <v>5.3520000000000003</v>
      </c>
      <c r="G1856">
        <v>55.6</v>
      </c>
      <c r="H1856">
        <v>21.755632705542499</v>
      </c>
      <c r="I1856">
        <v>2.8902211428251201</v>
      </c>
      <c r="J1856">
        <v>1.9954000000000001</v>
      </c>
      <c r="K1856">
        <v>3.2739541501059102E-4</v>
      </c>
      <c r="L1856">
        <v>2.3666801168790101</v>
      </c>
      <c r="M1856">
        <v>1.06624913444538E-4</v>
      </c>
      <c r="N1856" s="2">
        <v>2.5344211736747098E-9</v>
      </c>
      <c r="O1856" s="2">
        <v>3.4714699796002698E-13</v>
      </c>
      <c r="P1856" s="2">
        <v>2.07437365058108E-15</v>
      </c>
      <c r="Q1856" t="s">
        <v>26</v>
      </c>
      <c r="R1856" t="s">
        <v>27</v>
      </c>
      <c r="S1856">
        <v>45</v>
      </c>
      <c r="T1856" s="2">
        <v>1.39998846866209E-5</v>
      </c>
      <c r="U1856" s="2">
        <v>2.4499798201586499E-5</v>
      </c>
      <c r="V1856" t="s">
        <v>26</v>
      </c>
      <c r="W1856">
        <v>9.2164427230776401E-4</v>
      </c>
      <c r="X1856">
        <v>0</v>
      </c>
      <c r="Y1856" t="s">
        <v>26</v>
      </c>
    </row>
    <row r="1857" spans="1:25" x14ac:dyDescent="0.35">
      <c r="A1857" t="s">
        <v>25</v>
      </c>
      <c r="B1857" s="1">
        <v>36376</v>
      </c>
      <c r="C1857">
        <v>14.62</v>
      </c>
      <c r="D1857">
        <v>88.964702000000003</v>
      </c>
      <c r="E1857">
        <v>327.5</v>
      </c>
      <c r="F1857">
        <v>9.8000000000000007</v>
      </c>
      <c r="G1857">
        <v>0.2</v>
      </c>
      <c r="H1857">
        <v>36.633148642762798</v>
      </c>
      <c r="I1857">
        <v>3.13335660202904</v>
      </c>
      <c r="J1857">
        <v>4.3310000000000004</v>
      </c>
      <c r="K1857">
        <v>2.8548611057866598E-2</v>
      </c>
      <c r="L1857">
        <v>2.8674704699029698</v>
      </c>
      <c r="M1857">
        <v>9.9003199179163899E-3</v>
      </c>
      <c r="N1857" s="2">
        <v>7.7066926382534899E-6</v>
      </c>
      <c r="O1857" s="2">
        <v>5.2257184940020098E-7</v>
      </c>
      <c r="P1857" s="2">
        <v>4.98033592245432E-9</v>
      </c>
      <c r="Q1857" t="s">
        <v>26</v>
      </c>
      <c r="R1857" t="s">
        <v>27</v>
      </c>
      <c r="S1857">
        <v>45</v>
      </c>
      <c r="T1857">
        <v>2.7837544746844502E-2</v>
      </c>
      <c r="U1857">
        <v>4.8715703306977901E-2</v>
      </c>
      <c r="V1857" t="s">
        <v>26</v>
      </c>
      <c r="W1857">
        <v>0.74888117213748795</v>
      </c>
      <c r="X1857">
        <v>0</v>
      </c>
      <c r="Y1857" t="s">
        <v>26</v>
      </c>
    </row>
    <row r="1858" spans="1:25" x14ac:dyDescent="0.35">
      <c r="A1858" t="s">
        <v>25</v>
      </c>
      <c r="B1858" s="1">
        <v>36377</v>
      </c>
      <c r="C1858">
        <v>11.17</v>
      </c>
      <c r="D1858">
        <v>88.964702000000003</v>
      </c>
      <c r="E1858">
        <v>0.47099999999999997</v>
      </c>
      <c r="F1858">
        <v>13.06</v>
      </c>
      <c r="G1858">
        <v>2.1</v>
      </c>
      <c r="H1858">
        <v>38.659022374411698</v>
      </c>
      <c r="I1858">
        <v>2.1706669388543101</v>
      </c>
      <c r="J1858">
        <v>6.0456000000000003</v>
      </c>
      <c r="K1858">
        <v>5.13728098077171E-2</v>
      </c>
      <c r="L1858">
        <v>2.2877751447823398</v>
      </c>
      <c r="M1858">
        <v>1.6556201955562101E-2</v>
      </c>
      <c r="N1858" s="2">
        <v>1.9148262399251199E-5</v>
      </c>
      <c r="O1858" s="2">
        <v>1.13298033981446E-6</v>
      </c>
      <c r="P1858" s="2">
        <v>6.2331041834690904E-9</v>
      </c>
      <c r="Q1858" t="s">
        <v>26</v>
      </c>
      <c r="R1858" t="s">
        <v>27</v>
      </c>
      <c r="S1858">
        <v>45</v>
      </c>
      <c r="T1858">
        <v>7.5524572118850899E-2</v>
      </c>
      <c r="U1858">
        <v>0.13216800120798899</v>
      </c>
      <c r="V1858" t="s">
        <v>26</v>
      </c>
      <c r="W1858">
        <v>1.8046478953113201</v>
      </c>
      <c r="X1858">
        <v>0</v>
      </c>
      <c r="Y1858" t="s">
        <v>26</v>
      </c>
    </row>
    <row r="1859" spans="1:25" x14ac:dyDescent="0.35">
      <c r="A1859" t="s">
        <v>25</v>
      </c>
      <c r="B1859" s="1">
        <v>36378</v>
      </c>
      <c r="C1859">
        <v>14.83</v>
      </c>
      <c r="D1859">
        <v>68.235927000000004</v>
      </c>
      <c r="E1859">
        <v>0.47099999999999997</v>
      </c>
      <c r="F1859">
        <v>15.33</v>
      </c>
      <c r="G1859">
        <v>0.4</v>
      </c>
      <c r="H1859">
        <v>63.919293688879897</v>
      </c>
      <c r="I1859">
        <v>2.8798586575256202</v>
      </c>
      <c r="J1859">
        <v>8.4190000000000005</v>
      </c>
      <c r="K1859">
        <v>1.0904578105164999</v>
      </c>
      <c r="L1859">
        <v>3.10469025782217</v>
      </c>
      <c r="M1859">
        <v>0.38878860136913401</v>
      </c>
      <c r="N1859">
        <v>5.1093051439162398E-3</v>
      </c>
      <c r="O1859">
        <v>3.4546371078479902E-2</v>
      </c>
      <c r="P1859">
        <v>3.9923962789500901E-4</v>
      </c>
      <c r="Q1859" t="s">
        <v>26</v>
      </c>
      <c r="R1859" t="s">
        <v>27</v>
      </c>
      <c r="S1859">
        <v>45</v>
      </c>
      <c r="T1859">
        <v>13.1945980674653</v>
      </c>
      <c r="U1859">
        <v>23.090546618064199</v>
      </c>
      <c r="V1859" t="s">
        <v>28</v>
      </c>
      <c r="W1859">
        <v>163.373889314389</v>
      </c>
      <c r="X1859">
        <v>1633.73889314389</v>
      </c>
      <c r="Y1859" t="s">
        <v>32</v>
      </c>
    </row>
    <row r="1860" spans="1:25" x14ac:dyDescent="0.35">
      <c r="A1860" t="s">
        <v>25</v>
      </c>
      <c r="B1860" s="1">
        <v>36379</v>
      </c>
      <c r="C1860">
        <v>14.45</v>
      </c>
      <c r="D1860">
        <v>66.011809</v>
      </c>
      <c r="E1860">
        <v>0.56499999999999995</v>
      </c>
      <c r="F1860">
        <v>11.07</v>
      </c>
      <c r="G1860">
        <v>0.2</v>
      </c>
      <c r="H1860">
        <v>75.674438349282397</v>
      </c>
      <c r="I1860">
        <v>3.6206060611329001</v>
      </c>
      <c r="J1860">
        <v>10.724</v>
      </c>
      <c r="K1860">
        <v>1.3904744997504099</v>
      </c>
      <c r="L1860">
        <v>3.9268134457704198</v>
      </c>
      <c r="M1860">
        <v>0.54131311503096002</v>
      </c>
      <c r="N1860">
        <v>9.1785237589657592E-3</v>
      </c>
      <c r="O1860">
        <v>0.146703024249697</v>
      </c>
      <c r="P1860">
        <v>2.9905128083286599E-3</v>
      </c>
      <c r="Q1860" t="s">
        <v>26</v>
      </c>
      <c r="R1860" t="s">
        <v>27</v>
      </c>
      <c r="S1860">
        <v>45</v>
      </c>
      <c r="T1860">
        <v>19.7692408975239</v>
      </c>
      <c r="U1860">
        <v>34.596171570666897</v>
      </c>
      <c r="V1860" t="s">
        <v>28</v>
      </c>
      <c r="W1860">
        <v>230.11434979381801</v>
      </c>
      <c r="X1860">
        <v>2301.1434979381802</v>
      </c>
      <c r="Y1860" t="s">
        <v>31</v>
      </c>
    </row>
    <row r="1861" spans="1:25" x14ac:dyDescent="0.35">
      <c r="A1861" t="s">
        <v>25</v>
      </c>
      <c r="B1861" s="1">
        <v>36380</v>
      </c>
      <c r="C1861">
        <v>14.51</v>
      </c>
      <c r="D1861">
        <v>63.253903000000001</v>
      </c>
      <c r="E1861">
        <v>0.23499999999999999</v>
      </c>
      <c r="F1861">
        <v>10.89</v>
      </c>
      <c r="G1861">
        <v>0</v>
      </c>
      <c r="H1861">
        <v>81.037480949293993</v>
      </c>
      <c r="I1861">
        <v>4.4245500912265996</v>
      </c>
      <c r="J1861">
        <v>13.0398</v>
      </c>
      <c r="K1861">
        <v>2.2016416219194501</v>
      </c>
      <c r="L1861">
        <v>4.7877539359482304</v>
      </c>
      <c r="M1861">
        <v>0.929597216601735</v>
      </c>
      <c r="N1861">
        <v>2.3902907235050001E-2</v>
      </c>
      <c r="O1861">
        <v>0.88271115063971906</v>
      </c>
      <c r="P1861">
        <v>2.8960016225740501E-2</v>
      </c>
      <c r="Q1861" t="s">
        <v>26</v>
      </c>
      <c r="R1861" t="s">
        <v>27</v>
      </c>
      <c r="S1861">
        <v>45</v>
      </c>
      <c r="T1861">
        <v>42.161049822919402</v>
      </c>
      <c r="U1861">
        <v>73.781837190108902</v>
      </c>
      <c r="V1861" t="s">
        <v>28</v>
      </c>
      <c r="W1861">
        <v>432.20337482937401</v>
      </c>
      <c r="X1861">
        <v>4322.0337482937402</v>
      </c>
      <c r="Y1861" t="s">
        <v>29</v>
      </c>
    </row>
    <row r="1862" spans="1:25" x14ac:dyDescent="0.35">
      <c r="A1862" t="s">
        <v>25</v>
      </c>
      <c r="B1862" s="1">
        <v>36381</v>
      </c>
      <c r="C1862">
        <v>15.76</v>
      </c>
      <c r="D1862">
        <v>61.038682000000001</v>
      </c>
      <c r="E1862">
        <v>0.23499999999999999</v>
      </c>
      <c r="F1862">
        <v>10.61</v>
      </c>
      <c r="G1862">
        <v>0</v>
      </c>
      <c r="H1862">
        <v>83.517923049323798</v>
      </c>
      <c r="I1862">
        <v>5.3452177863001102</v>
      </c>
      <c r="J1862">
        <v>15.5806</v>
      </c>
      <c r="K1862">
        <v>2.9439719320133202</v>
      </c>
      <c r="L1862">
        <v>5.7547487041430996</v>
      </c>
      <c r="M1862">
        <v>2.0650850510413199</v>
      </c>
      <c r="N1862">
        <v>9.8176843054631202E-2</v>
      </c>
      <c r="O1862">
        <v>2.8647058817670898</v>
      </c>
      <c r="P1862">
        <v>0.145727347798777</v>
      </c>
      <c r="Q1862" t="s">
        <v>26</v>
      </c>
      <c r="R1862" t="s">
        <v>27</v>
      </c>
      <c r="S1862">
        <v>45</v>
      </c>
      <c r="T1862">
        <v>67.605527192659807</v>
      </c>
      <c r="U1862">
        <v>118.30967258715501</v>
      </c>
      <c r="V1862" t="s">
        <v>28</v>
      </c>
      <c r="W1862">
        <v>633.61449988253901</v>
      </c>
      <c r="X1862">
        <v>6336.1449988253898</v>
      </c>
      <c r="Y1862" t="s">
        <v>29</v>
      </c>
    </row>
    <row r="1863" spans="1:25" x14ac:dyDescent="0.35">
      <c r="A1863" t="s">
        <v>25</v>
      </c>
      <c r="B1863" s="1">
        <v>36382</v>
      </c>
      <c r="C1863">
        <v>17.440000000000001</v>
      </c>
      <c r="D1863">
        <v>65.744915000000006</v>
      </c>
      <c r="E1863">
        <v>0.14099999999999999</v>
      </c>
      <c r="F1863">
        <v>12.61</v>
      </c>
      <c r="G1863">
        <v>2.7</v>
      </c>
      <c r="H1863">
        <v>69.527360722391805</v>
      </c>
      <c r="I1863">
        <v>4.2748077739216797</v>
      </c>
      <c r="J1863">
        <v>18.4238</v>
      </c>
      <c r="K1863">
        <v>1.1628220371159099</v>
      </c>
      <c r="L1863">
        <v>5.4109231546410399</v>
      </c>
      <c r="M1863">
        <v>0.51786595150609505</v>
      </c>
      <c r="N1863">
        <v>8.4865979454335494E-3</v>
      </c>
      <c r="O1863">
        <v>0.19213250628745501</v>
      </c>
      <c r="P1863">
        <v>8.4417035181952593E-3</v>
      </c>
      <c r="Q1863" t="s">
        <v>26</v>
      </c>
      <c r="R1863" t="s">
        <v>27</v>
      </c>
      <c r="S1863">
        <v>45</v>
      </c>
      <c r="T1863">
        <v>14.686043206980401</v>
      </c>
      <c r="U1863">
        <v>25.700575612215701</v>
      </c>
      <c r="V1863" t="s">
        <v>28</v>
      </c>
      <c r="W1863">
        <v>178.947824636657</v>
      </c>
      <c r="X1863">
        <v>1789.4782463665699</v>
      </c>
      <c r="Y1863" t="s">
        <v>32</v>
      </c>
    </row>
    <row r="1864" spans="1:25" x14ac:dyDescent="0.35">
      <c r="A1864" t="s">
        <v>25</v>
      </c>
      <c r="B1864" s="1">
        <v>36383</v>
      </c>
      <c r="C1864">
        <v>16.440000000000001</v>
      </c>
      <c r="D1864">
        <v>62.631149999999998</v>
      </c>
      <c r="E1864">
        <v>27.82</v>
      </c>
      <c r="F1864">
        <v>12.16</v>
      </c>
      <c r="G1864">
        <v>0.4</v>
      </c>
      <c r="H1864">
        <v>79.440662597085804</v>
      </c>
      <c r="I1864">
        <v>5.1934597559429196</v>
      </c>
      <c r="J1864">
        <v>21.087</v>
      </c>
      <c r="K1864">
        <v>1.9810766879300601</v>
      </c>
      <c r="L1864">
        <v>6.4286702974420198</v>
      </c>
      <c r="M1864">
        <v>0.95500148793186801</v>
      </c>
      <c r="N1864">
        <v>2.5071254727731002E-2</v>
      </c>
      <c r="O1864">
        <v>1.1961493633289599</v>
      </c>
      <c r="P1864">
        <v>7.9103507565784395E-2</v>
      </c>
      <c r="Q1864" t="s">
        <v>26</v>
      </c>
      <c r="R1864" t="s">
        <v>27</v>
      </c>
      <c r="S1864">
        <v>45</v>
      </c>
      <c r="T1864">
        <v>35.4641318606811</v>
      </c>
      <c r="U1864">
        <v>62.062230756192001</v>
      </c>
      <c r="V1864" t="s">
        <v>28</v>
      </c>
      <c r="W1864">
        <v>374.84711527011598</v>
      </c>
      <c r="X1864">
        <v>3748.47115270116</v>
      </c>
      <c r="Y1864" t="s">
        <v>31</v>
      </c>
    </row>
    <row r="1865" spans="1:25" x14ac:dyDescent="0.35">
      <c r="A1865" t="s">
        <v>25</v>
      </c>
      <c r="B1865" s="1">
        <v>36384</v>
      </c>
      <c r="C1865">
        <v>14.89</v>
      </c>
      <c r="D1865">
        <v>88.964702000000003</v>
      </c>
      <c r="E1865">
        <v>309.39999999999998</v>
      </c>
      <c r="F1865">
        <v>7.71</v>
      </c>
      <c r="G1865">
        <v>21.4</v>
      </c>
      <c r="H1865">
        <v>26.672933811189601</v>
      </c>
      <c r="I1865">
        <v>2.1515295546257698</v>
      </c>
      <c r="J1865">
        <v>2.3841999999999999</v>
      </c>
      <c r="K1865">
        <v>1.9174945063561901E-3</v>
      </c>
      <c r="L1865">
        <v>1.7959292572897201</v>
      </c>
      <c r="M1865">
        <v>5.7626401774088704E-4</v>
      </c>
      <c r="N1865" s="2">
        <v>5.0219104485364703E-8</v>
      </c>
      <c r="O1865" s="2">
        <v>1.55866095354827E-11</v>
      </c>
      <c r="P1865" s="2">
        <v>4.7473630282416301E-14</v>
      </c>
      <c r="Q1865" t="s">
        <v>26</v>
      </c>
      <c r="R1865" t="s">
        <v>27</v>
      </c>
      <c r="S1865">
        <v>45</v>
      </c>
      <c r="T1865">
        <v>2.8257160874878501E-4</v>
      </c>
      <c r="U1865">
        <v>4.9450031531037301E-4</v>
      </c>
      <c r="V1865" t="s">
        <v>26</v>
      </c>
      <c r="W1865">
        <v>1.3061824357928201E-2</v>
      </c>
      <c r="X1865">
        <v>0</v>
      </c>
      <c r="Y1865" t="s">
        <v>26</v>
      </c>
    </row>
    <row r="1866" spans="1:25" x14ac:dyDescent="0.35">
      <c r="A1866" t="s">
        <v>25</v>
      </c>
      <c r="B1866" s="1">
        <v>36385</v>
      </c>
      <c r="C1866">
        <v>15.96</v>
      </c>
      <c r="D1866">
        <v>74.463455999999994</v>
      </c>
      <c r="E1866">
        <v>252.6</v>
      </c>
      <c r="F1866">
        <v>12.34</v>
      </c>
      <c r="G1866">
        <v>0.9</v>
      </c>
      <c r="H1866">
        <v>51.919960968195703</v>
      </c>
      <c r="I1866">
        <v>2.7621239908891599</v>
      </c>
      <c r="J1866">
        <v>4.9610000000000003</v>
      </c>
      <c r="K1866">
        <v>0.38085381122924999</v>
      </c>
      <c r="L1866">
        <v>2.6109223611503101</v>
      </c>
      <c r="M1866">
        <v>0.12799333274205399</v>
      </c>
      <c r="N1866">
        <v>7.1497442837640602E-4</v>
      </c>
      <c r="O1866">
        <v>8.1154925256270995E-4</v>
      </c>
      <c r="P1866" s="2">
        <v>6.1591908716242199E-6</v>
      </c>
      <c r="Q1866" t="s">
        <v>26</v>
      </c>
      <c r="R1866" t="s">
        <v>27</v>
      </c>
      <c r="S1866">
        <v>45</v>
      </c>
      <c r="T1866">
        <v>2.2536119452298999</v>
      </c>
      <c r="U1866">
        <v>3.94382090415233</v>
      </c>
      <c r="V1866" t="s">
        <v>26</v>
      </c>
      <c r="W1866">
        <v>35.541579922314099</v>
      </c>
      <c r="X1866">
        <v>0</v>
      </c>
      <c r="Y1866" t="s">
        <v>26</v>
      </c>
    </row>
    <row r="1867" spans="1:25" x14ac:dyDescent="0.35">
      <c r="A1867" t="s">
        <v>25</v>
      </c>
      <c r="B1867" s="1">
        <v>36386</v>
      </c>
      <c r="C1867">
        <v>15.63</v>
      </c>
      <c r="D1867">
        <v>76.865503000000004</v>
      </c>
      <c r="E1867">
        <v>77.7</v>
      </c>
      <c r="F1867">
        <v>1.996</v>
      </c>
      <c r="G1867">
        <v>0.7</v>
      </c>
      <c r="H1867">
        <v>61.346917497730097</v>
      </c>
      <c r="I1867">
        <v>3.3045839622334698</v>
      </c>
      <c r="J1867">
        <v>7.4783999999999997</v>
      </c>
      <c r="K1867">
        <v>0.48986236268045402</v>
      </c>
      <c r="L1867">
        <v>3.2586250400469599</v>
      </c>
      <c r="M1867">
        <v>0.17771559330397901</v>
      </c>
      <c r="N1867">
        <v>1.2781537612793299E-3</v>
      </c>
      <c r="O1867">
        <v>3.9856109128583502E-3</v>
      </c>
      <c r="P1867" s="2">
        <v>5.1786987299021497E-5</v>
      </c>
      <c r="Q1867" t="s">
        <v>26</v>
      </c>
      <c r="R1867" t="s">
        <v>27</v>
      </c>
      <c r="S1867">
        <v>45</v>
      </c>
      <c r="T1867">
        <v>3.4459668679363502</v>
      </c>
      <c r="U1867">
        <v>6.0304420188886096</v>
      </c>
      <c r="V1867" t="s">
        <v>26</v>
      </c>
      <c r="W1867">
        <v>51.426326922466501</v>
      </c>
      <c r="X1867">
        <v>514.26326922466501</v>
      </c>
      <c r="Y1867" t="s">
        <v>32</v>
      </c>
    </row>
    <row r="1868" spans="1:25" x14ac:dyDescent="0.35">
      <c r="A1868" t="s">
        <v>25</v>
      </c>
      <c r="B1868" s="1">
        <v>36387</v>
      </c>
      <c r="C1868">
        <v>15.24</v>
      </c>
      <c r="D1868">
        <v>88.964702000000003</v>
      </c>
      <c r="E1868">
        <v>20.98</v>
      </c>
      <c r="F1868">
        <v>16.239999999999998</v>
      </c>
      <c r="G1868">
        <v>0.3</v>
      </c>
      <c r="H1868">
        <v>68.131027195025993</v>
      </c>
      <c r="I1868">
        <v>3.55730873344161</v>
      </c>
      <c r="J1868">
        <v>9.9255999999999993</v>
      </c>
      <c r="K1868">
        <v>1.33549118048611</v>
      </c>
      <c r="L1868">
        <v>3.7524484864814598</v>
      </c>
      <c r="M1868">
        <v>0.51078726727123303</v>
      </c>
      <c r="N1868">
        <v>8.2823544998888408E-3</v>
      </c>
      <c r="O1868">
        <v>0.114643232117331</v>
      </c>
      <c r="P1868">
        <v>2.0946982747206701E-3</v>
      </c>
      <c r="Q1868" t="s">
        <v>26</v>
      </c>
      <c r="R1868" t="s">
        <v>27</v>
      </c>
      <c r="S1868">
        <v>45</v>
      </c>
      <c r="T1868">
        <v>18.488740929391</v>
      </c>
      <c r="U1868">
        <v>32.355296626434203</v>
      </c>
      <c r="V1868" t="s">
        <v>28</v>
      </c>
      <c r="W1868">
        <v>217.47580451351601</v>
      </c>
      <c r="X1868">
        <v>2174.75804513516</v>
      </c>
      <c r="Y1868" t="s">
        <v>31</v>
      </c>
    </row>
    <row r="1869" spans="1:25" x14ac:dyDescent="0.35">
      <c r="A1869" t="s">
        <v>25</v>
      </c>
      <c r="B1869" s="1">
        <v>36388</v>
      </c>
      <c r="C1869">
        <v>11.92</v>
      </c>
      <c r="D1869">
        <v>88.964702000000003</v>
      </c>
      <c r="E1869">
        <v>271.89999999999998</v>
      </c>
      <c r="F1869">
        <v>16.059999999999999</v>
      </c>
      <c r="G1869">
        <v>24</v>
      </c>
      <c r="H1869">
        <v>26.0908764756023</v>
      </c>
      <c r="I1869">
        <v>1.2823274552751001</v>
      </c>
      <c r="J1869">
        <v>1.8495999999999999</v>
      </c>
      <c r="K1869">
        <v>2.4366206650913501E-3</v>
      </c>
      <c r="L1869">
        <v>1.0353151243752301</v>
      </c>
      <c r="M1869">
        <v>6.4419993395702297E-4</v>
      </c>
      <c r="N1869" s="2">
        <v>6.1169580269022094E-8</v>
      </c>
      <c r="O1869" s="2">
        <v>3.3320715981239798E-13</v>
      </c>
      <c r="P1869" s="2">
        <v>2.6256661725102999E-16</v>
      </c>
      <c r="Q1869" t="s">
        <v>26</v>
      </c>
      <c r="R1869" t="s">
        <v>27</v>
      </c>
      <c r="S1869">
        <v>45</v>
      </c>
      <c r="T1869">
        <v>4.2463253672762999E-4</v>
      </c>
      <c r="U1869">
        <v>7.4310693927335299E-4</v>
      </c>
      <c r="V1869" t="s">
        <v>26</v>
      </c>
      <c r="W1869">
        <v>1.87097344397898E-2</v>
      </c>
      <c r="X1869">
        <v>0</v>
      </c>
      <c r="Y1869" t="s">
        <v>26</v>
      </c>
    </row>
    <row r="1870" spans="1:25" x14ac:dyDescent="0.35">
      <c r="A1870" t="s">
        <v>25</v>
      </c>
      <c r="B1870" s="1">
        <v>36389</v>
      </c>
      <c r="C1870">
        <v>15.56</v>
      </c>
      <c r="D1870">
        <v>73.840703000000005</v>
      </c>
      <c r="E1870">
        <v>295.2</v>
      </c>
      <c r="F1870">
        <v>9.5299999999999994</v>
      </c>
      <c r="G1870">
        <v>13.1</v>
      </c>
      <c r="H1870">
        <v>33.258926207302402</v>
      </c>
      <c r="I1870">
        <v>0.55407771184061705</v>
      </c>
      <c r="J1870">
        <v>2.5047999999999999</v>
      </c>
      <c r="K1870">
        <v>1.2921122832929E-2</v>
      </c>
      <c r="L1870">
        <v>0.71355058792556203</v>
      </c>
      <c r="M1870">
        <v>3.1998197680076501E-3</v>
      </c>
      <c r="N1870" s="2">
        <v>1.0438571475124299E-6</v>
      </c>
      <c r="O1870" s="2">
        <v>3.8479853089402102E-13</v>
      </c>
      <c r="P1870" s="2">
        <v>1.21184844572086E-16</v>
      </c>
      <c r="Q1870" t="s">
        <v>26</v>
      </c>
      <c r="R1870" t="s">
        <v>27</v>
      </c>
      <c r="S1870">
        <v>45</v>
      </c>
      <c r="T1870">
        <v>7.2368367521386196E-3</v>
      </c>
      <c r="U1870">
        <v>1.26644643162426E-2</v>
      </c>
      <c r="V1870" t="s">
        <v>26</v>
      </c>
      <c r="W1870">
        <v>0.22829408683965499</v>
      </c>
      <c r="X1870">
        <v>0</v>
      </c>
      <c r="Y1870" t="s">
        <v>26</v>
      </c>
    </row>
    <row r="1871" spans="1:25" x14ac:dyDescent="0.35">
      <c r="A1871" t="s">
        <v>25</v>
      </c>
      <c r="B1871" s="1">
        <v>36390</v>
      </c>
      <c r="C1871">
        <v>12.77</v>
      </c>
      <c r="D1871">
        <v>53.921506000000001</v>
      </c>
      <c r="E1871">
        <v>161.30000000000001</v>
      </c>
      <c r="F1871">
        <v>11.7</v>
      </c>
      <c r="G1871">
        <v>2.2000000000000002</v>
      </c>
      <c r="H1871">
        <v>55.379507362031397</v>
      </c>
      <c r="I1871">
        <v>0.72432985772446301</v>
      </c>
      <c r="J1871">
        <v>4.5073999999999996</v>
      </c>
      <c r="K1871">
        <v>0.51991445487992705</v>
      </c>
      <c r="L1871">
        <v>1.0334689203071801</v>
      </c>
      <c r="M1871">
        <v>0.13740800046012799</v>
      </c>
      <c r="N1871">
        <v>8.1068134472089002E-4</v>
      </c>
      <c r="O1871" s="2">
        <v>2.9847695192529502E-6</v>
      </c>
      <c r="P1871" s="2">
        <v>2.3416847044794502E-9</v>
      </c>
      <c r="Q1871" t="s">
        <v>26</v>
      </c>
      <c r="R1871" t="s">
        <v>27</v>
      </c>
      <c r="S1871">
        <v>45</v>
      </c>
      <c r="T1871">
        <v>3.8096252173959799</v>
      </c>
      <c r="U1871">
        <v>6.6668441304429598</v>
      </c>
      <c r="V1871" t="s">
        <v>26</v>
      </c>
      <c r="W1871">
        <v>56.105005901009903</v>
      </c>
      <c r="X1871">
        <v>0</v>
      </c>
      <c r="Y1871" t="s">
        <v>26</v>
      </c>
    </row>
    <row r="1872" spans="1:25" x14ac:dyDescent="0.35">
      <c r="A1872" t="s">
        <v>25</v>
      </c>
      <c r="B1872" s="1">
        <v>36391</v>
      </c>
      <c r="C1872">
        <v>14.91</v>
      </c>
      <c r="D1872">
        <v>50.505260999999997</v>
      </c>
      <c r="E1872">
        <v>66.14</v>
      </c>
      <c r="F1872">
        <v>4.3550000000000004</v>
      </c>
      <c r="G1872">
        <v>1.5</v>
      </c>
      <c r="H1872">
        <v>66.720089820859201</v>
      </c>
      <c r="I1872">
        <v>1.8349410984738299</v>
      </c>
      <c r="J1872">
        <v>6.8952</v>
      </c>
      <c r="K1872">
        <v>0.699923407416988</v>
      </c>
      <c r="L1872">
        <v>2.2037409523593698</v>
      </c>
      <c r="M1872">
        <v>0.22301596085254299</v>
      </c>
      <c r="N1872">
        <v>1.9103965632549201E-3</v>
      </c>
      <c r="O1872">
        <v>2.20180707707607E-3</v>
      </c>
      <c r="P1872" s="2">
        <v>1.10566834427471E-5</v>
      </c>
      <c r="Q1872" t="s">
        <v>26</v>
      </c>
      <c r="R1872" t="s">
        <v>27</v>
      </c>
      <c r="S1872">
        <v>45</v>
      </c>
      <c r="T1872">
        <v>6.2815443249919003</v>
      </c>
      <c r="U1872">
        <v>10.992702568735799</v>
      </c>
      <c r="V1872" t="s">
        <v>28</v>
      </c>
      <c r="W1872">
        <v>86.472075313679994</v>
      </c>
      <c r="X1872">
        <v>864.7207531368</v>
      </c>
      <c r="Y1872" t="s">
        <v>32</v>
      </c>
    </row>
    <row r="1873" spans="1:25" x14ac:dyDescent="0.35">
      <c r="A1873" t="s">
        <v>25</v>
      </c>
      <c r="B1873" s="1">
        <v>36392</v>
      </c>
      <c r="C1873">
        <v>16.28</v>
      </c>
      <c r="D1873">
        <v>52.311245</v>
      </c>
      <c r="E1873">
        <v>315</v>
      </c>
      <c r="F1873">
        <v>10.07</v>
      </c>
      <c r="G1873">
        <v>0</v>
      </c>
      <c r="H1873">
        <v>79.927552896497204</v>
      </c>
      <c r="I1873">
        <v>2.9965968608104001</v>
      </c>
      <c r="J1873">
        <v>9.5296000000000003</v>
      </c>
      <c r="K1873">
        <v>1.8728796597039701</v>
      </c>
      <c r="L1873">
        <v>3.3554097692115201</v>
      </c>
      <c r="M1873">
        <v>0.68676117346172505</v>
      </c>
      <c r="N1873">
        <v>1.3986693347893001E-2</v>
      </c>
      <c r="O1873">
        <v>0.20881029978788501</v>
      </c>
      <c r="P1873">
        <v>2.9122667435752701E-3</v>
      </c>
      <c r="Q1873" t="s">
        <v>26</v>
      </c>
      <c r="R1873" t="s">
        <v>27</v>
      </c>
      <c r="S1873">
        <v>45</v>
      </c>
      <c r="T1873">
        <v>32.337478259276097</v>
      </c>
      <c r="U1873">
        <v>56.590586953733201</v>
      </c>
      <c r="V1873" t="s">
        <v>28</v>
      </c>
      <c r="W1873">
        <v>347.27869423197001</v>
      </c>
      <c r="X1873">
        <v>3472.7869423196998</v>
      </c>
      <c r="Y1873" t="s">
        <v>31</v>
      </c>
    </row>
    <row r="1874" spans="1:25" x14ac:dyDescent="0.35">
      <c r="A1874" t="s">
        <v>25</v>
      </c>
      <c r="B1874" s="1">
        <v>36393</v>
      </c>
      <c r="C1874">
        <v>11.11</v>
      </c>
      <c r="D1874">
        <v>88.964702000000003</v>
      </c>
      <c r="E1874">
        <v>187.2</v>
      </c>
      <c r="F1874">
        <v>8.89</v>
      </c>
      <c r="G1874">
        <v>4.2</v>
      </c>
      <c r="H1874">
        <v>44.249927951014698</v>
      </c>
      <c r="I1874">
        <v>1.37988601291538</v>
      </c>
      <c r="J1874">
        <v>6.7907937269090901</v>
      </c>
      <c r="K1874">
        <v>0.11403989775453501</v>
      </c>
      <c r="L1874">
        <v>1.83008901231381</v>
      </c>
      <c r="M1874">
        <v>3.4448467169671197E-2</v>
      </c>
      <c r="N1874" s="2">
        <v>7.0042176164105199E-5</v>
      </c>
      <c r="O1874" s="2">
        <v>3.6328015381334802E-6</v>
      </c>
      <c r="P1874" s="2">
        <v>1.15867972001611E-8</v>
      </c>
      <c r="Q1874" t="s">
        <v>26</v>
      </c>
      <c r="R1874" t="s">
        <v>27</v>
      </c>
      <c r="S1874">
        <v>45</v>
      </c>
      <c r="T1874">
        <v>0.29243472266694998</v>
      </c>
      <c r="U1874">
        <v>0.51176076466716203</v>
      </c>
      <c r="V1874" t="s">
        <v>26</v>
      </c>
      <c r="W1874">
        <v>5.9407235669332303</v>
      </c>
      <c r="X1874">
        <v>0</v>
      </c>
      <c r="Y1874" t="s">
        <v>26</v>
      </c>
    </row>
    <row r="1875" spans="1:25" x14ac:dyDescent="0.35">
      <c r="A1875" t="s">
        <v>25</v>
      </c>
      <c r="B1875" s="1">
        <v>36394</v>
      </c>
      <c r="C1875">
        <v>16.46</v>
      </c>
      <c r="D1875">
        <v>63.075974000000002</v>
      </c>
      <c r="E1875">
        <v>355.6</v>
      </c>
      <c r="F1875">
        <v>18.600000000000001</v>
      </c>
      <c r="G1875">
        <v>5.3</v>
      </c>
      <c r="H1875">
        <v>55.147066463727803</v>
      </c>
      <c r="I1875">
        <v>1.0043486445107801</v>
      </c>
      <c r="J1875">
        <v>3.24125074731203</v>
      </c>
      <c r="K1875">
        <v>0.72092493891744103</v>
      </c>
      <c r="L1875">
        <v>1.13187640722613</v>
      </c>
      <c r="M1875">
        <v>0.19407203277065299</v>
      </c>
      <c r="N1875">
        <v>1.4936998385861901E-3</v>
      </c>
      <c r="O1875" s="2">
        <v>1.9862328870411502E-5</v>
      </c>
      <c r="P1875" s="2">
        <v>1.9490555694004599E-8</v>
      </c>
      <c r="Q1875" t="s">
        <v>26</v>
      </c>
      <c r="R1875" t="s">
        <v>27</v>
      </c>
      <c r="S1875">
        <v>45</v>
      </c>
      <c r="T1875">
        <v>6.6012079110272701</v>
      </c>
      <c r="U1875">
        <v>11.5521138442977</v>
      </c>
      <c r="V1875" t="s">
        <v>28</v>
      </c>
      <c r="W1875">
        <v>90.252494565642195</v>
      </c>
      <c r="X1875">
        <v>0</v>
      </c>
      <c r="Y1875" t="s">
        <v>26</v>
      </c>
    </row>
    <row r="1876" spans="1:25" x14ac:dyDescent="0.35">
      <c r="A1876" t="s">
        <v>25</v>
      </c>
      <c r="B1876" s="1">
        <v>36395</v>
      </c>
      <c r="C1876">
        <v>14.05</v>
      </c>
      <c r="D1876">
        <v>66.812490999999994</v>
      </c>
      <c r="E1876">
        <v>0.51800000000000002</v>
      </c>
      <c r="F1876">
        <v>29.21</v>
      </c>
      <c r="G1876">
        <v>2.6</v>
      </c>
      <c r="H1876">
        <v>64.267729277720605</v>
      </c>
      <c r="I1876">
        <v>0.77512355374598796</v>
      </c>
      <c r="J1876">
        <v>5.4742507473120297</v>
      </c>
      <c r="K1876">
        <v>2.2281377734224801</v>
      </c>
      <c r="L1876">
        <v>1.1449505007269001</v>
      </c>
      <c r="M1876">
        <v>0.60125092765904098</v>
      </c>
      <c r="N1876">
        <v>1.1053443565688201E-2</v>
      </c>
      <c r="O1876">
        <v>5.49622928936291E-4</v>
      </c>
      <c r="P1876" s="2">
        <v>5.5478382460337402E-7</v>
      </c>
      <c r="Q1876" t="s">
        <v>26</v>
      </c>
      <c r="R1876" t="s">
        <v>27</v>
      </c>
      <c r="S1876">
        <v>45</v>
      </c>
      <c r="T1876">
        <v>42.993787555437201</v>
      </c>
      <c r="U1876">
        <v>75.239128222015097</v>
      </c>
      <c r="V1876" t="s">
        <v>28</v>
      </c>
      <c r="W1876">
        <v>439.18760328474201</v>
      </c>
      <c r="X1876">
        <v>4391.87603284742</v>
      </c>
      <c r="Y1876" t="s">
        <v>29</v>
      </c>
    </row>
    <row r="1877" spans="1:25" x14ac:dyDescent="0.35">
      <c r="A1877" t="s">
        <v>25</v>
      </c>
      <c r="B1877" s="1">
        <v>36396</v>
      </c>
      <c r="C1877">
        <v>16.190000000000001</v>
      </c>
      <c r="D1877">
        <v>69.837290999999993</v>
      </c>
      <c r="E1877">
        <v>0.47099999999999997</v>
      </c>
      <c r="F1877">
        <v>21.05</v>
      </c>
      <c r="G1877">
        <v>0.6</v>
      </c>
      <c r="H1877">
        <v>76.315397153364501</v>
      </c>
      <c r="I1877">
        <v>1.5060556484522201</v>
      </c>
      <c r="J1877">
        <v>8.0924507473120393</v>
      </c>
      <c r="K1877">
        <v>2.3951467850328099</v>
      </c>
      <c r="L1877">
        <v>2.0556759498397899</v>
      </c>
      <c r="M1877">
        <v>0.747617466939966</v>
      </c>
      <c r="N1877">
        <v>1.6254795567934299E-2</v>
      </c>
      <c r="O1877">
        <v>5.0202833012628401E-2</v>
      </c>
      <c r="P1877">
        <v>2.1273798008229601E-4</v>
      </c>
      <c r="Q1877" t="s">
        <v>26</v>
      </c>
      <c r="R1877" t="s">
        <v>27</v>
      </c>
      <c r="S1877">
        <v>45</v>
      </c>
      <c r="T1877">
        <v>48.377136426361403</v>
      </c>
      <c r="U1877">
        <v>84.659988746132498</v>
      </c>
      <c r="V1877" t="s">
        <v>28</v>
      </c>
      <c r="W1877">
        <v>483.62058274199899</v>
      </c>
      <c r="X1877">
        <v>4836.2058274199899</v>
      </c>
      <c r="Y1877" t="s">
        <v>29</v>
      </c>
    </row>
    <row r="1878" spans="1:25" x14ac:dyDescent="0.35">
      <c r="A1878" t="s">
        <v>25</v>
      </c>
      <c r="B1878" s="1">
        <v>36397</v>
      </c>
      <c r="C1878">
        <v>16.93</v>
      </c>
      <c r="D1878">
        <v>67.079385000000002</v>
      </c>
      <c r="E1878">
        <v>175</v>
      </c>
      <c r="F1878">
        <v>27.76</v>
      </c>
      <c r="G1878">
        <v>0.2</v>
      </c>
      <c r="H1878">
        <v>81.945308119899806</v>
      </c>
      <c r="I1878">
        <v>2.3379637638361999</v>
      </c>
      <c r="J1878">
        <v>10.843850747312</v>
      </c>
      <c r="K1878">
        <v>5.7296690750298804</v>
      </c>
      <c r="L1878">
        <v>3.03827604559081</v>
      </c>
      <c r="M1878">
        <v>3.5471056906938601</v>
      </c>
      <c r="N1878">
        <v>0.25576794402187097</v>
      </c>
      <c r="O1878">
        <v>2.7230002618567402</v>
      </c>
      <c r="P1878">
        <v>2.98619341820145E-2</v>
      </c>
      <c r="Q1878" t="s">
        <v>26</v>
      </c>
      <c r="R1878" t="s">
        <v>27</v>
      </c>
      <c r="S1878">
        <v>45</v>
      </c>
      <c r="T1878">
        <v>193.434261269199</v>
      </c>
      <c r="U1878">
        <v>338.50995722109798</v>
      </c>
      <c r="V1878" t="s">
        <v>28</v>
      </c>
      <c r="W1878">
        <v>1417.1597954552799</v>
      </c>
      <c r="X1878">
        <v>14171.597954552801</v>
      </c>
      <c r="Y1878" t="s">
        <v>30</v>
      </c>
    </row>
    <row r="1879" spans="1:25" x14ac:dyDescent="0.35">
      <c r="A1879" t="s">
        <v>25</v>
      </c>
      <c r="B1879" s="1">
        <v>36398</v>
      </c>
      <c r="C1879">
        <v>16.38</v>
      </c>
      <c r="D1879">
        <v>62.898043999999999</v>
      </c>
      <c r="E1879">
        <v>227.3</v>
      </c>
      <c r="F1879">
        <v>8.7100000000000009</v>
      </c>
      <c r="G1879">
        <v>0</v>
      </c>
      <c r="H1879">
        <v>83.638129649208807</v>
      </c>
      <c r="I1879">
        <v>3.2469345568859702</v>
      </c>
      <c r="J1879">
        <v>13.496250747312001</v>
      </c>
      <c r="K1879">
        <v>2.7177156600232402</v>
      </c>
      <c r="L1879">
        <v>4.0549902852270998</v>
      </c>
      <c r="M1879">
        <v>1.32488039307331</v>
      </c>
      <c r="N1879">
        <v>4.4752944547283902E-2</v>
      </c>
      <c r="O1879">
        <v>1.0263386614027801</v>
      </c>
      <c r="P1879">
        <v>2.2603405066920899E-2</v>
      </c>
      <c r="Q1879" t="s">
        <v>26</v>
      </c>
      <c r="R1879" t="s">
        <v>27</v>
      </c>
      <c r="S1879">
        <v>45</v>
      </c>
      <c r="T1879">
        <v>59.404155567277698</v>
      </c>
      <c r="U1879">
        <v>103.957272242736</v>
      </c>
      <c r="V1879" t="s">
        <v>28</v>
      </c>
      <c r="W1879">
        <v>571.15375059906899</v>
      </c>
      <c r="X1879">
        <v>5711.5375059906901</v>
      </c>
      <c r="Y1879" t="s">
        <v>29</v>
      </c>
    </row>
    <row r="1880" spans="1:25" x14ac:dyDescent="0.35">
      <c r="A1880" t="s">
        <v>25</v>
      </c>
      <c r="B1880" s="1">
        <v>36399</v>
      </c>
      <c r="C1880">
        <v>16.98</v>
      </c>
      <c r="D1880">
        <v>64.766302999999994</v>
      </c>
      <c r="E1880">
        <v>102.9</v>
      </c>
      <c r="F1880">
        <v>9.07</v>
      </c>
      <c r="G1880">
        <v>0.1</v>
      </c>
      <c r="H1880">
        <v>84.093710610258398</v>
      </c>
      <c r="I1880">
        <v>4.1397636547271199</v>
      </c>
      <c r="J1880">
        <v>16.256650747312001</v>
      </c>
      <c r="K1880">
        <v>2.93991743055245</v>
      </c>
      <c r="L1880">
        <v>5.0588995292352603</v>
      </c>
      <c r="M1880">
        <v>1.8763525609342</v>
      </c>
      <c r="N1880">
        <v>8.2858195415627806E-2</v>
      </c>
      <c r="O1880">
        <v>2.1861035013690802</v>
      </c>
      <c r="P1880">
        <v>8.1815186216372002E-2</v>
      </c>
      <c r="Q1880" t="s">
        <v>26</v>
      </c>
      <c r="R1880" t="s">
        <v>27</v>
      </c>
      <c r="S1880">
        <v>45</v>
      </c>
      <c r="T1880">
        <v>67.455316736186802</v>
      </c>
      <c r="U1880">
        <v>118.046804288327</v>
      </c>
      <c r="V1880" t="s">
        <v>28</v>
      </c>
      <c r="W1880">
        <v>632.48889804919304</v>
      </c>
      <c r="X1880">
        <v>6324.8889804919299</v>
      </c>
      <c r="Y1880" t="s">
        <v>29</v>
      </c>
    </row>
    <row r="1881" spans="1:25" x14ac:dyDescent="0.35">
      <c r="A1881" t="s">
        <v>25</v>
      </c>
      <c r="B1881" s="1">
        <v>36400</v>
      </c>
      <c r="C1881">
        <v>17.13</v>
      </c>
      <c r="D1881">
        <v>61.394540999999997</v>
      </c>
      <c r="E1881">
        <v>231.9</v>
      </c>
      <c r="F1881">
        <v>14.52</v>
      </c>
      <c r="G1881">
        <v>0</v>
      </c>
      <c r="H1881">
        <v>84.6991583880462</v>
      </c>
      <c r="I1881">
        <v>5.1261500722525302</v>
      </c>
      <c r="J1881">
        <v>19.044050747311999</v>
      </c>
      <c r="K1881">
        <v>4.19888066303246</v>
      </c>
      <c r="L1881">
        <v>6.1283378008824201</v>
      </c>
      <c r="M1881">
        <v>3.4490874587371598</v>
      </c>
      <c r="N1881">
        <v>0.24339146810904599</v>
      </c>
      <c r="O1881">
        <v>8.1043593222085306</v>
      </c>
      <c r="P1881">
        <v>0.47859785705858099</v>
      </c>
      <c r="Q1881" t="s">
        <v>26</v>
      </c>
      <c r="R1881" t="s">
        <v>27</v>
      </c>
      <c r="S1881">
        <v>45</v>
      </c>
      <c r="T1881">
        <v>119.19167539625199</v>
      </c>
      <c r="U1881">
        <v>208.58543194344199</v>
      </c>
      <c r="V1881" t="s">
        <v>28</v>
      </c>
      <c r="W1881">
        <v>987.81958190087505</v>
      </c>
      <c r="X1881">
        <v>9878.1958190087498</v>
      </c>
      <c r="Y1881" t="s">
        <v>29</v>
      </c>
    </row>
    <row r="1882" spans="1:25" x14ac:dyDescent="0.35">
      <c r="A1882" t="s">
        <v>25</v>
      </c>
      <c r="B1882" s="1">
        <v>36401</v>
      </c>
      <c r="C1882">
        <v>18.190000000000001</v>
      </c>
      <c r="D1882">
        <v>57.355542999999997</v>
      </c>
      <c r="E1882">
        <v>72.8</v>
      </c>
      <c r="F1882">
        <v>8.26</v>
      </c>
      <c r="G1882">
        <v>0</v>
      </c>
      <c r="H1882">
        <v>85.463011225782793</v>
      </c>
      <c r="I1882">
        <v>6.2790895520523602</v>
      </c>
      <c r="J1882">
        <v>22.022250747312</v>
      </c>
      <c r="K1882">
        <v>3.4027927976269501</v>
      </c>
      <c r="L1882">
        <v>7.33190761371932</v>
      </c>
      <c r="M1882">
        <v>2.9662843533679499</v>
      </c>
      <c r="N1882">
        <v>0.18637408585512</v>
      </c>
      <c r="O1882">
        <v>6.3680493652622401</v>
      </c>
      <c r="P1882">
        <v>0.573971888409752</v>
      </c>
      <c r="Q1882" t="s">
        <v>26</v>
      </c>
      <c r="R1882" t="s">
        <v>27</v>
      </c>
      <c r="S1882">
        <v>45</v>
      </c>
      <c r="T1882">
        <v>85.329059858380205</v>
      </c>
      <c r="U1882">
        <v>149.32585475216499</v>
      </c>
      <c r="V1882" t="s">
        <v>28</v>
      </c>
      <c r="W1882">
        <v>762.11797957290003</v>
      </c>
      <c r="X1882">
        <v>7621.179795729</v>
      </c>
      <c r="Y1882" t="s">
        <v>29</v>
      </c>
    </row>
    <row r="1883" spans="1:25" x14ac:dyDescent="0.35">
      <c r="A1883" t="s">
        <v>25</v>
      </c>
      <c r="B1883" s="1">
        <v>36402</v>
      </c>
      <c r="C1883">
        <v>17.09</v>
      </c>
      <c r="D1883">
        <v>61.501299000000003</v>
      </c>
      <c r="E1883">
        <v>250.4</v>
      </c>
      <c r="F1883">
        <v>10.98</v>
      </c>
      <c r="G1883">
        <v>0</v>
      </c>
      <c r="H1883">
        <v>85.463009815278596</v>
      </c>
      <c r="I1883">
        <v>7.2605899262574098</v>
      </c>
      <c r="J1883">
        <v>24.802450747312001</v>
      </c>
      <c r="K1883">
        <v>3.9026550729919198</v>
      </c>
      <c r="L1883">
        <v>8.3848179965993506</v>
      </c>
      <c r="M1883">
        <v>3.78405038647072</v>
      </c>
      <c r="N1883">
        <v>0.28678249304334902</v>
      </c>
      <c r="O1883">
        <v>10.984635231958499</v>
      </c>
      <c r="P1883">
        <v>1.3549154798524601</v>
      </c>
      <c r="Q1883" t="s">
        <v>26</v>
      </c>
      <c r="R1883" t="s">
        <v>27</v>
      </c>
      <c r="S1883">
        <v>45</v>
      </c>
      <c r="T1883">
        <v>106.161760641914</v>
      </c>
      <c r="U1883">
        <v>185.78308112335</v>
      </c>
      <c r="V1883" t="s">
        <v>28</v>
      </c>
      <c r="W1883">
        <v>903.68409663346904</v>
      </c>
      <c r="X1883">
        <v>9036.8409663346902</v>
      </c>
      <c r="Y1883" t="s">
        <v>29</v>
      </c>
    </row>
    <row r="1884" spans="1:25" x14ac:dyDescent="0.35">
      <c r="A1884" t="s">
        <v>25</v>
      </c>
      <c r="B1884" s="1">
        <v>36403</v>
      </c>
      <c r="C1884">
        <v>16.93</v>
      </c>
      <c r="D1884">
        <v>65.655950000000004</v>
      </c>
      <c r="E1884">
        <v>229.7</v>
      </c>
      <c r="F1884">
        <v>24.49</v>
      </c>
      <c r="G1884">
        <v>0.4</v>
      </c>
      <c r="H1884">
        <v>85.4630084047743</v>
      </c>
      <c r="I1884">
        <v>8.1284684245829499</v>
      </c>
      <c r="J1884">
        <v>27.553850747312001</v>
      </c>
      <c r="K1884">
        <v>7.7092878279030597</v>
      </c>
      <c r="L1884">
        <v>9.3564701304918003</v>
      </c>
      <c r="M1884">
        <v>7.8587135320472701</v>
      </c>
      <c r="N1884">
        <v>1.0455407996822099</v>
      </c>
      <c r="O1884">
        <v>63.7783775750719</v>
      </c>
      <c r="P1884">
        <v>10.1453910213346</v>
      </c>
      <c r="Q1884" t="s">
        <v>28</v>
      </c>
      <c r="R1884" t="s">
        <v>27</v>
      </c>
      <c r="S1884">
        <v>45</v>
      </c>
      <c r="T1884">
        <v>302.73444629388302</v>
      </c>
      <c r="U1884">
        <v>529.78528101429401</v>
      </c>
      <c r="V1884" t="s">
        <v>32</v>
      </c>
      <c r="W1884">
        <v>1938.34877937686</v>
      </c>
      <c r="X1884">
        <v>19383.4877937686</v>
      </c>
      <c r="Y1884" t="s">
        <v>30</v>
      </c>
    </row>
    <row r="1885" spans="1:25" x14ac:dyDescent="0.35">
      <c r="A1885" t="s">
        <v>25</v>
      </c>
      <c r="B1885" s="1">
        <v>36404</v>
      </c>
      <c r="C1885">
        <v>11.86</v>
      </c>
      <c r="D1885">
        <v>88.964702000000003</v>
      </c>
      <c r="E1885">
        <v>108.7</v>
      </c>
      <c r="F1885">
        <v>6.0780000000000003</v>
      </c>
      <c r="G1885">
        <v>3</v>
      </c>
      <c r="H1885">
        <v>52.606023108035203</v>
      </c>
      <c r="I1885">
        <v>5.6412843853804802</v>
      </c>
      <c r="J1885">
        <v>26.828057564783599</v>
      </c>
      <c r="K1885">
        <v>0.29910449717182802</v>
      </c>
      <c r="L1885">
        <v>7.3950653215598896</v>
      </c>
      <c r="M1885">
        <v>0.15430774837391201</v>
      </c>
      <c r="N1885">
        <v>9.9544024160083092E-4</v>
      </c>
      <c r="O1885">
        <v>6.3004758991470596E-3</v>
      </c>
      <c r="P1885">
        <v>5.7942618477028497E-4</v>
      </c>
      <c r="Q1885" t="s">
        <v>26</v>
      </c>
      <c r="R1885" t="s">
        <v>27</v>
      </c>
      <c r="S1885">
        <v>55</v>
      </c>
      <c r="T1885">
        <v>1.8381298852714201</v>
      </c>
      <c r="U1885">
        <v>3.2167272992249898</v>
      </c>
      <c r="V1885" t="s">
        <v>26</v>
      </c>
      <c r="W1885">
        <v>24.887504004863601</v>
      </c>
      <c r="X1885">
        <v>0</v>
      </c>
      <c r="Y1885" t="s">
        <v>26</v>
      </c>
    </row>
    <row r="1886" spans="1:25" x14ac:dyDescent="0.35">
      <c r="A1886" t="s">
        <v>25</v>
      </c>
      <c r="B1886" s="1">
        <v>36405</v>
      </c>
      <c r="C1886">
        <v>17.13</v>
      </c>
      <c r="D1886">
        <v>80.157196999999996</v>
      </c>
      <c r="E1886">
        <v>284.5</v>
      </c>
      <c r="F1886">
        <v>6.6230000000000002</v>
      </c>
      <c r="G1886">
        <v>8.8000000000000007</v>
      </c>
      <c r="H1886">
        <v>36.111272081157999</v>
      </c>
      <c r="I1886">
        <v>3.00692193960111</v>
      </c>
      <c r="J1886">
        <v>17.111053683672498</v>
      </c>
      <c r="K1886">
        <v>2.16974587817962E-2</v>
      </c>
      <c r="L1886">
        <v>4.1782405159373299</v>
      </c>
      <c r="M1886">
        <v>8.6583295681644506E-3</v>
      </c>
      <c r="N1886" s="2">
        <v>6.0789319735556098E-6</v>
      </c>
      <c r="O1886" s="2">
        <v>7.7820296039677497E-7</v>
      </c>
      <c r="P1886" s="2">
        <v>1.8418157264022701E-8</v>
      </c>
      <c r="Q1886" t="s">
        <v>26</v>
      </c>
      <c r="R1886" t="s">
        <v>27</v>
      </c>
      <c r="S1886">
        <v>55</v>
      </c>
      <c r="T1886">
        <v>2.1426591671180401E-2</v>
      </c>
      <c r="U1886">
        <v>3.74965354245657E-2</v>
      </c>
      <c r="V1886" t="s">
        <v>26</v>
      </c>
      <c r="W1886">
        <v>0.49644576139853303</v>
      </c>
      <c r="X1886">
        <v>0</v>
      </c>
      <c r="Y1886" t="s">
        <v>26</v>
      </c>
    </row>
    <row r="1887" spans="1:25" x14ac:dyDescent="0.35">
      <c r="A1887" t="s">
        <v>25</v>
      </c>
      <c r="B1887" s="1">
        <v>36406</v>
      </c>
      <c r="C1887">
        <v>17.52</v>
      </c>
      <c r="D1887">
        <v>68.502820999999997</v>
      </c>
      <c r="E1887">
        <v>252</v>
      </c>
      <c r="F1887">
        <v>12.61</v>
      </c>
      <c r="G1887">
        <v>0</v>
      </c>
      <c r="H1887">
        <v>63.453886302171199</v>
      </c>
      <c r="I1887">
        <v>3.9733077900281</v>
      </c>
      <c r="J1887">
        <v>19.9686536836725</v>
      </c>
      <c r="K1887">
        <v>0.93101166191524498</v>
      </c>
      <c r="L1887">
        <v>5.3067895878470503</v>
      </c>
      <c r="M1887">
        <v>0.41106555773864401</v>
      </c>
      <c r="N1887">
        <v>5.63886286552871E-3</v>
      </c>
      <c r="O1887">
        <v>9.7334434318272905E-2</v>
      </c>
      <c r="P1887">
        <v>4.08310223104666E-3</v>
      </c>
      <c r="Q1887" t="s">
        <v>26</v>
      </c>
      <c r="R1887" t="s">
        <v>27</v>
      </c>
      <c r="S1887">
        <v>55</v>
      </c>
      <c r="T1887">
        <v>12.4327094901933</v>
      </c>
      <c r="U1887">
        <v>21.757241607838299</v>
      </c>
      <c r="V1887" t="s">
        <v>28</v>
      </c>
      <c r="W1887">
        <v>130.40914561071</v>
      </c>
      <c r="X1887">
        <v>1304.0914561070999</v>
      </c>
      <c r="Y1887" t="s">
        <v>32</v>
      </c>
    </row>
    <row r="1888" spans="1:25" x14ac:dyDescent="0.35">
      <c r="A1888" t="s">
        <v>25</v>
      </c>
      <c r="B1888" s="1">
        <v>36407</v>
      </c>
      <c r="C1888">
        <v>17.54</v>
      </c>
      <c r="D1888">
        <v>73.306915000000004</v>
      </c>
      <c r="E1888">
        <v>82.5</v>
      </c>
      <c r="F1888">
        <v>11.61</v>
      </c>
      <c r="G1888">
        <v>0</v>
      </c>
      <c r="H1888">
        <v>74.967196267785994</v>
      </c>
      <c r="I1888">
        <v>4.7931757310763299</v>
      </c>
      <c r="J1888">
        <v>22.8298536836725</v>
      </c>
      <c r="K1888">
        <v>1.37162187820287</v>
      </c>
      <c r="L1888">
        <v>6.2866257576566298</v>
      </c>
      <c r="M1888">
        <v>0.65427624145180396</v>
      </c>
      <c r="N1888">
        <v>1.2837076811421501E-2</v>
      </c>
      <c r="O1888">
        <v>0.41002149027720702</v>
      </c>
      <c r="P1888">
        <v>2.57201757426095E-2</v>
      </c>
      <c r="Q1888" t="s">
        <v>26</v>
      </c>
      <c r="R1888" t="s">
        <v>27</v>
      </c>
      <c r="S1888">
        <v>55</v>
      </c>
      <c r="T1888">
        <v>23.712972594570399</v>
      </c>
      <c r="U1888">
        <v>41.497702040498297</v>
      </c>
      <c r="V1888" t="s">
        <v>28</v>
      </c>
      <c r="W1888">
        <v>225.76192728898801</v>
      </c>
      <c r="X1888">
        <v>2257.61927288988</v>
      </c>
      <c r="Y1888" t="s">
        <v>31</v>
      </c>
    </row>
    <row r="1889" spans="1:25" x14ac:dyDescent="0.35">
      <c r="A1889" t="s">
        <v>25</v>
      </c>
      <c r="B1889" s="1">
        <v>36408</v>
      </c>
      <c r="C1889">
        <v>17.059999999999999</v>
      </c>
      <c r="D1889">
        <v>70.904867999999993</v>
      </c>
      <c r="E1889">
        <v>62.05</v>
      </c>
      <c r="F1889">
        <v>10.07</v>
      </c>
      <c r="G1889">
        <v>0</v>
      </c>
      <c r="H1889">
        <v>80.019653534404597</v>
      </c>
      <c r="I1889">
        <v>5.6638092902587198</v>
      </c>
      <c r="J1889">
        <v>25.604653683672499</v>
      </c>
      <c r="K1889">
        <v>1.8908638417169199</v>
      </c>
      <c r="L1889">
        <v>7.2939960878935803</v>
      </c>
      <c r="M1889">
        <v>0.96888192213245905</v>
      </c>
      <c r="N1889">
        <v>2.5719843005807898E-2</v>
      </c>
      <c r="O1889">
        <v>1.29140320160738</v>
      </c>
      <c r="P1889">
        <v>0.114990277944248</v>
      </c>
      <c r="Q1889" t="s">
        <v>26</v>
      </c>
      <c r="R1889" t="s">
        <v>27</v>
      </c>
      <c r="S1889">
        <v>55</v>
      </c>
      <c r="T1889">
        <v>40.305567692211099</v>
      </c>
      <c r="U1889">
        <v>70.534743461369402</v>
      </c>
      <c r="V1889" t="s">
        <v>28</v>
      </c>
      <c r="W1889">
        <v>351.83277647463501</v>
      </c>
      <c r="X1889">
        <v>3518.3277647463501</v>
      </c>
      <c r="Y1889" t="s">
        <v>31</v>
      </c>
    </row>
    <row r="1890" spans="1:25" x14ac:dyDescent="0.35">
      <c r="A1890" t="s">
        <v>25</v>
      </c>
      <c r="B1890" s="1">
        <v>36409</v>
      </c>
      <c r="C1890">
        <v>17.71</v>
      </c>
      <c r="D1890">
        <v>84.694395999999998</v>
      </c>
      <c r="E1890">
        <v>18.18</v>
      </c>
      <c r="F1890">
        <v>10.43</v>
      </c>
      <c r="G1890">
        <v>0.3</v>
      </c>
      <c r="H1890">
        <v>80.019652176864795</v>
      </c>
      <c r="I1890">
        <v>6.1382025343317697</v>
      </c>
      <c r="J1890">
        <v>28.496453683672499</v>
      </c>
      <c r="K1890">
        <v>1.9254776027685301</v>
      </c>
      <c r="L1890">
        <v>7.9794335902308804</v>
      </c>
      <c r="M1890">
        <v>1.18417607311766</v>
      </c>
      <c r="N1890">
        <v>3.6687297599123501E-2</v>
      </c>
      <c r="O1890">
        <v>1.54882857930429</v>
      </c>
      <c r="P1890">
        <v>0.17019357008720001</v>
      </c>
      <c r="Q1890" t="s">
        <v>26</v>
      </c>
      <c r="R1890" t="s">
        <v>27</v>
      </c>
      <c r="S1890">
        <v>55</v>
      </c>
      <c r="T1890">
        <v>41.525585571677802</v>
      </c>
      <c r="U1890">
        <v>72.669774750436105</v>
      </c>
      <c r="V1890" t="s">
        <v>28</v>
      </c>
      <c r="W1890">
        <v>360.63013010617999</v>
      </c>
      <c r="X1890">
        <v>3606.3013010618001</v>
      </c>
      <c r="Y1890" t="s">
        <v>31</v>
      </c>
    </row>
    <row r="1891" spans="1:25" x14ac:dyDescent="0.35">
      <c r="A1891" t="s">
        <v>25</v>
      </c>
      <c r="B1891" s="1">
        <v>36410</v>
      </c>
      <c r="C1891">
        <v>16.399999999999999</v>
      </c>
      <c r="D1891">
        <v>88.964702000000003</v>
      </c>
      <c r="E1891">
        <v>31.67</v>
      </c>
      <c r="F1891">
        <v>5.4429999999999996</v>
      </c>
      <c r="G1891">
        <v>0.3</v>
      </c>
      <c r="H1891">
        <v>79.919934967285997</v>
      </c>
      <c r="I1891">
        <v>6.4564180427544704</v>
      </c>
      <c r="J1891">
        <v>31.152453683672501</v>
      </c>
      <c r="K1891">
        <v>1.4822123896310899</v>
      </c>
      <c r="L1891">
        <v>8.5057468439822408</v>
      </c>
      <c r="M1891">
        <v>0.82079353347039197</v>
      </c>
      <c r="N1891">
        <v>1.9176217790692299E-2</v>
      </c>
      <c r="O1891">
        <v>0.81146629709638796</v>
      </c>
      <c r="P1891">
        <v>0.10348316801747701</v>
      </c>
      <c r="Q1891" t="s">
        <v>26</v>
      </c>
      <c r="R1891" t="s">
        <v>27</v>
      </c>
      <c r="S1891">
        <v>55</v>
      </c>
      <c r="T1891">
        <v>26.966109529201699</v>
      </c>
      <c r="U1891">
        <v>47.190691676103</v>
      </c>
      <c r="V1891" t="s">
        <v>28</v>
      </c>
      <c r="W1891">
        <v>251.563848884919</v>
      </c>
      <c r="X1891">
        <v>2515.6384888491898</v>
      </c>
      <c r="Y1891" t="s">
        <v>31</v>
      </c>
    </row>
    <row r="1892" spans="1:25" x14ac:dyDescent="0.35">
      <c r="A1892" t="s">
        <v>25</v>
      </c>
      <c r="B1892" s="1">
        <v>36411</v>
      </c>
      <c r="C1892">
        <v>16.309999999999999</v>
      </c>
      <c r="D1892">
        <v>88.964702000000003</v>
      </c>
      <c r="E1892">
        <v>212.3</v>
      </c>
      <c r="F1892">
        <v>11.34</v>
      </c>
      <c r="G1892">
        <v>8</v>
      </c>
      <c r="H1892">
        <v>37.583616560148897</v>
      </c>
      <c r="I1892">
        <v>3.2440973653613701</v>
      </c>
      <c r="J1892">
        <v>22.5254095919665</v>
      </c>
      <c r="K1892">
        <v>3.7780823113748897E-2</v>
      </c>
      <c r="L1892">
        <v>4.7705607514339903</v>
      </c>
      <c r="M1892">
        <v>1.592776363748E-2</v>
      </c>
      <c r="N1892" s="2">
        <v>1.7880633605370802E-5</v>
      </c>
      <c r="O1892" s="2">
        <v>5.71258480554657E-6</v>
      </c>
      <c r="P1892" s="2">
        <v>1.85812291730387E-7</v>
      </c>
      <c r="Q1892" t="s">
        <v>26</v>
      </c>
      <c r="R1892" t="s">
        <v>27</v>
      </c>
      <c r="S1892">
        <v>55</v>
      </c>
      <c r="T1892">
        <v>5.4980875600589403E-2</v>
      </c>
      <c r="U1892">
        <v>9.6216532301031499E-2</v>
      </c>
      <c r="V1892" t="s">
        <v>26</v>
      </c>
      <c r="W1892">
        <v>1.1393102725162201</v>
      </c>
      <c r="X1892">
        <v>0</v>
      </c>
      <c r="Y1892" t="s">
        <v>26</v>
      </c>
    </row>
    <row r="1893" spans="1:25" x14ac:dyDescent="0.35">
      <c r="A1893" t="s">
        <v>25</v>
      </c>
      <c r="B1893" s="1">
        <v>36412</v>
      </c>
      <c r="C1893">
        <v>10.71</v>
      </c>
      <c r="D1893">
        <v>88.964702000000003</v>
      </c>
      <c r="E1893">
        <v>1.256</v>
      </c>
      <c r="F1893">
        <v>0.63500000000000001</v>
      </c>
      <c r="G1893">
        <v>16.100000000000001</v>
      </c>
      <c r="H1893">
        <v>12.153732094011399</v>
      </c>
      <c r="I1893">
        <v>1.1784053211022101</v>
      </c>
      <c r="J1893">
        <v>1.6317999999999999</v>
      </c>
      <c r="K1893" s="2">
        <v>4.1594239313625801E-6</v>
      </c>
      <c r="L1893">
        <v>0.91409999883169801</v>
      </c>
      <c r="M1893" s="2">
        <v>1.07401636266919E-6</v>
      </c>
      <c r="N1893" s="2">
        <v>7.4038599192185304E-13</v>
      </c>
      <c r="O1893" s="2">
        <v>3.9714762275804002E-22</v>
      </c>
      <c r="P1893" s="2">
        <v>2.3032012221753501E-25</v>
      </c>
      <c r="Q1893" t="s">
        <v>26</v>
      </c>
      <c r="R1893" t="s">
        <v>27</v>
      </c>
      <c r="S1893">
        <v>55</v>
      </c>
      <c r="T1893" s="2">
        <v>1.02729386051552E-8</v>
      </c>
      <c r="U1893" s="2">
        <v>1.7977642559021601E-8</v>
      </c>
      <c r="V1893" t="s">
        <v>26</v>
      </c>
      <c r="W1893" s="2">
        <v>1.3198201256957E-6</v>
      </c>
      <c r="X1893">
        <v>0</v>
      </c>
      <c r="Y1893" t="s">
        <v>26</v>
      </c>
    </row>
    <row r="1894" spans="1:25" x14ac:dyDescent="0.35">
      <c r="A1894" t="s">
        <v>25</v>
      </c>
      <c r="B1894" s="1">
        <v>36413</v>
      </c>
      <c r="C1894">
        <v>15.41</v>
      </c>
      <c r="D1894">
        <v>52.791654000000001</v>
      </c>
      <c r="E1894">
        <v>239.4</v>
      </c>
      <c r="F1894">
        <v>11.16</v>
      </c>
      <c r="G1894">
        <v>3.2</v>
      </c>
      <c r="H1894">
        <v>47.869428924016503</v>
      </c>
      <c r="I1894">
        <v>1.3859218897975401</v>
      </c>
      <c r="J1894">
        <v>2.4777999999999998</v>
      </c>
      <c r="K1894">
        <v>0.21833182623012101</v>
      </c>
      <c r="L1894">
        <v>1.2329755839785901</v>
      </c>
      <c r="M1894">
        <v>5.9857360749535397E-2</v>
      </c>
      <c r="N1894">
        <v>1.8623743950285399E-4</v>
      </c>
      <c r="O1894" s="2">
        <v>1.3145003828273301E-6</v>
      </c>
      <c r="P1894" s="2">
        <v>1.5918109674939499E-9</v>
      </c>
      <c r="Q1894" t="s">
        <v>26</v>
      </c>
      <c r="R1894" t="s">
        <v>27</v>
      </c>
      <c r="S1894">
        <v>55</v>
      </c>
      <c r="T1894">
        <v>1.0789919455750501</v>
      </c>
      <c r="U1894">
        <v>1.88823590475633</v>
      </c>
      <c r="V1894" t="s">
        <v>26</v>
      </c>
      <c r="W1894">
        <v>15.615003637728099</v>
      </c>
      <c r="X1894">
        <v>0</v>
      </c>
      <c r="Y1894" t="s">
        <v>26</v>
      </c>
    </row>
    <row r="1895" spans="1:25" x14ac:dyDescent="0.35">
      <c r="A1895" t="s">
        <v>25</v>
      </c>
      <c r="B1895" s="1">
        <v>36414</v>
      </c>
      <c r="C1895">
        <v>15.85</v>
      </c>
      <c r="D1895">
        <v>55.006875000000001</v>
      </c>
      <c r="E1895">
        <v>7.0999999999999994E-2</v>
      </c>
      <c r="F1895">
        <v>11.88</v>
      </c>
      <c r="G1895">
        <v>0</v>
      </c>
      <c r="H1895">
        <v>71.982151220325207</v>
      </c>
      <c r="I1895">
        <v>2.64257406693442</v>
      </c>
      <c r="J1895">
        <v>5.0347999999999997</v>
      </c>
      <c r="K1895">
        <v>1.2169487841764599</v>
      </c>
      <c r="L1895">
        <v>2.5180182815358401</v>
      </c>
      <c r="M1895">
        <v>0.40419613385965503</v>
      </c>
      <c r="N1895">
        <v>5.4731458144286196E-3</v>
      </c>
      <c r="O1895">
        <v>2.04773806244497E-2</v>
      </c>
      <c r="P1895">
        <v>1.42298691121231E-4</v>
      </c>
      <c r="Q1895" t="s">
        <v>26</v>
      </c>
      <c r="R1895" t="s">
        <v>27</v>
      </c>
      <c r="S1895">
        <v>55</v>
      </c>
      <c r="T1895">
        <v>19.437202271052701</v>
      </c>
      <c r="U1895">
        <v>34.015103974342203</v>
      </c>
      <c r="V1895" t="s">
        <v>28</v>
      </c>
      <c r="W1895">
        <v>190.82572822492301</v>
      </c>
      <c r="X1895">
        <v>1908.25728224923</v>
      </c>
      <c r="Y1895" t="s">
        <v>32</v>
      </c>
    </row>
    <row r="1896" spans="1:25" x14ac:dyDescent="0.35">
      <c r="A1896" t="s">
        <v>25</v>
      </c>
      <c r="B1896" s="1">
        <v>36415</v>
      </c>
      <c r="C1896">
        <v>17.5</v>
      </c>
      <c r="D1896">
        <v>70.904867999999993</v>
      </c>
      <c r="E1896">
        <v>2.4E-2</v>
      </c>
      <c r="F1896">
        <v>11.98</v>
      </c>
      <c r="G1896">
        <v>0</v>
      </c>
      <c r="H1896">
        <v>79.105042276315203</v>
      </c>
      <c r="I1896">
        <v>3.5343022718238801</v>
      </c>
      <c r="J1896">
        <v>7.8887999999999998</v>
      </c>
      <c r="K1896">
        <v>1.9003874600916499</v>
      </c>
      <c r="L1896">
        <v>3.48197035219086</v>
      </c>
      <c r="M1896">
        <v>0.70647961136556603</v>
      </c>
      <c r="N1896">
        <v>1.47053462291107E-2</v>
      </c>
      <c r="O1896">
        <v>0.245380482974178</v>
      </c>
      <c r="P1896">
        <v>3.7427387829000601E-3</v>
      </c>
      <c r="Q1896" t="s">
        <v>26</v>
      </c>
      <c r="R1896" t="s">
        <v>27</v>
      </c>
      <c r="S1896">
        <v>55</v>
      </c>
      <c r="T1896">
        <v>40.639895594225699</v>
      </c>
      <c r="U1896">
        <v>71.119817289894996</v>
      </c>
      <c r="V1896" t="s">
        <v>28</v>
      </c>
      <c r="W1896">
        <v>354.24908282267</v>
      </c>
      <c r="X1896">
        <v>3542.4908282267002</v>
      </c>
      <c r="Y1896" t="s">
        <v>31</v>
      </c>
    </row>
    <row r="1897" spans="1:25" x14ac:dyDescent="0.35">
      <c r="A1897" t="s">
        <v>25</v>
      </c>
      <c r="B1897" s="1">
        <v>36416</v>
      </c>
      <c r="C1897">
        <v>14.83</v>
      </c>
      <c r="D1897">
        <v>88.964702000000003</v>
      </c>
      <c r="E1897">
        <v>33.24</v>
      </c>
      <c r="F1897">
        <v>18.420000000000002</v>
      </c>
      <c r="G1897">
        <v>5</v>
      </c>
      <c r="H1897">
        <v>45.677415663688897</v>
      </c>
      <c r="I1897">
        <v>1.7346178094828599</v>
      </c>
      <c r="J1897">
        <v>4.5213944733229496</v>
      </c>
      <c r="K1897">
        <v>0.23006656696011901</v>
      </c>
      <c r="L1897">
        <v>1.7708162993113701</v>
      </c>
      <c r="M1897">
        <v>6.8879840763858002E-2</v>
      </c>
      <c r="N1897">
        <v>2.38776719926909E-4</v>
      </c>
      <c r="O1897" s="2">
        <v>2.3986980945533498E-5</v>
      </c>
      <c r="P1897" s="2">
        <v>7.0584609984293899E-8</v>
      </c>
      <c r="Q1897" t="s">
        <v>26</v>
      </c>
      <c r="R1897" t="s">
        <v>27</v>
      </c>
      <c r="S1897">
        <v>55</v>
      </c>
      <c r="T1897">
        <v>1.1790134920287001</v>
      </c>
      <c r="U1897">
        <v>2.0632736110502199</v>
      </c>
      <c r="V1897" t="s">
        <v>26</v>
      </c>
      <c r="W1897">
        <v>16.875862953171399</v>
      </c>
      <c r="X1897">
        <v>0</v>
      </c>
      <c r="Y1897" t="s">
        <v>26</v>
      </c>
    </row>
    <row r="1898" spans="1:25" x14ac:dyDescent="0.35">
      <c r="A1898" t="s">
        <v>25</v>
      </c>
      <c r="B1898" s="1">
        <v>36417</v>
      </c>
      <c r="C1898">
        <v>18.23</v>
      </c>
      <c r="D1898">
        <v>73.395878999999994</v>
      </c>
      <c r="E1898">
        <v>265.8</v>
      </c>
      <c r="F1898">
        <v>16.239999999999998</v>
      </c>
      <c r="G1898">
        <v>28.4</v>
      </c>
      <c r="H1898">
        <v>41.896901010732002</v>
      </c>
      <c r="I1898">
        <v>0.99503986299190395</v>
      </c>
      <c r="J1898">
        <v>2.9853999999999998</v>
      </c>
      <c r="K1898">
        <v>0.11111752998568999</v>
      </c>
      <c r="L1898">
        <v>1.0855443789097301</v>
      </c>
      <c r="M1898">
        <v>2.9657048119497698E-2</v>
      </c>
      <c r="N1898" s="2">
        <v>5.3732286988459703E-5</v>
      </c>
      <c r="O1898" s="2">
        <v>5.1356704070331097E-8</v>
      </c>
      <c r="P1898" s="2">
        <v>4.5472246396303999E-11</v>
      </c>
      <c r="Q1898" t="s">
        <v>26</v>
      </c>
      <c r="R1898" t="s">
        <v>27</v>
      </c>
      <c r="S1898">
        <v>55</v>
      </c>
      <c r="T1898">
        <v>0.343347201540671</v>
      </c>
      <c r="U1898">
        <v>0.60085760269617505</v>
      </c>
      <c r="V1898" t="s">
        <v>26</v>
      </c>
      <c r="W1898">
        <v>5.7150889331335799</v>
      </c>
      <c r="X1898">
        <v>0</v>
      </c>
      <c r="Y1898" t="s">
        <v>26</v>
      </c>
    </row>
    <row r="1899" spans="1:25" x14ac:dyDescent="0.35">
      <c r="A1899" t="s">
        <v>25</v>
      </c>
      <c r="B1899" s="1">
        <v>36418</v>
      </c>
      <c r="C1899">
        <v>21.06</v>
      </c>
      <c r="D1899">
        <v>61.697020999999999</v>
      </c>
      <c r="E1899">
        <v>327.3</v>
      </c>
      <c r="F1899">
        <v>16.420000000000002</v>
      </c>
      <c r="G1899">
        <v>0</v>
      </c>
      <c r="H1899">
        <v>72.579358021506096</v>
      </c>
      <c r="I1899">
        <v>2.3936656644354</v>
      </c>
      <c r="J1899">
        <v>6.4802</v>
      </c>
      <c r="K1899">
        <v>1.5648192533162699</v>
      </c>
      <c r="L1899">
        <v>2.4889247519096398</v>
      </c>
      <c r="M1899">
        <v>0.51780256128096902</v>
      </c>
      <c r="N1899">
        <v>8.48475932804626E-3</v>
      </c>
      <c r="O1899">
        <v>3.9679200594550101E-2</v>
      </c>
      <c r="P1899">
        <v>2.6804306433063802E-4</v>
      </c>
      <c r="Q1899" t="s">
        <v>26</v>
      </c>
      <c r="R1899" t="s">
        <v>27</v>
      </c>
      <c r="S1899">
        <v>55</v>
      </c>
      <c r="T1899">
        <v>29.4986294096927</v>
      </c>
      <c r="U1899">
        <v>51.622601466962301</v>
      </c>
      <c r="V1899" t="s">
        <v>28</v>
      </c>
      <c r="W1899">
        <v>271.241701880177</v>
      </c>
      <c r="X1899">
        <v>2712.4170188017702</v>
      </c>
      <c r="Y1899" t="s">
        <v>31</v>
      </c>
    </row>
    <row r="1900" spans="1:25" x14ac:dyDescent="0.35">
      <c r="A1900" t="s">
        <v>25</v>
      </c>
      <c r="B1900" s="1">
        <v>36419</v>
      </c>
      <c r="C1900">
        <v>19.53</v>
      </c>
      <c r="D1900">
        <v>66.456631999999999</v>
      </c>
      <c r="E1900">
        <v>309.10000000000002</v>
      </c>
      <c r="F1900">
        <v>11.16</v>
      </c>
      <c r="G1900">
        <v>24.4</v>
      </c>
      <c r="H1900">
        <v>48.873836801410299</v>
      </c>
      <c r="I1900">
        <v>1.6320591163828599</v>
      </c>
      <c r="J1900">
        <v>3.2193999999999998</v>
      </c>
      <c r="K1900">
        <v>0.24939920820439801</v>
      </c>
      <c r="L1900">
        <v>1.5234397056344999</v>
      </c>
      <c r="M1900">
        <v>7.1826835765218797E-2</v>
      </c>
      <c r="N1900">
        <v>2.5715585935370301E-4</v>
      </c>
      <c r="O1900" s="2">
        <v>1.0959059387025701E-5</v>
      </c>
      <c r="P1900" s="2">
        <v>2.2305959562854E-8</v>
      </c>
      <c r="Q1900" t="s">
        <v>26</v>
      </c>
      <c r="R1900" t="s">
        <v>27</v>
      </c>
      <c r="S1900">
        <v>55</v>
      </c>
      <c r="T1900">
        <v>1.3515745039070199</v>
      </c>
      <c r="U1900">
        <v>2.3652553818372799</v>
      </c>
      <c r="V1900" t="s">
        <v>26</v>
      </c>
      <c r="W1900">
        <v>19.0195894810224</v>
      </c>
      <c r="X1900">
        <v>0</v>
      </c>
      <c r="Y1900" t="s">
        <v>26</v>
      </c>
    </row>
    <row r="1901" spans="1:25" x14ac:dyDescent="0.35">
      <c r="A1901" t="s">
        <v>25</v>
      </c>
      <c r="B1901" s="1">
        <v>36420</v>
      </c>
      <c r="C1901">
        <v>18.149999999999999</v>
      </c>
      <c r="D1901">
        <v>71.883478999999994</v>
      </c>
      <c r="E1901">
        <v>160.19999999999999</v>
      </c>
      <c r="F1901">
        <v>5.9880000000000004</v>
      </c>
      <c r="G1901">
        <v>2.2000000000000002</v>
      </c>
      <c r="H1901">
        <v>56.232362525927499</v>
      </c>
      <c r="I1901">
        <v>1.56156248840849</v>
      </c>
      <c r="J1901">
        <v>6.1904000000000003</v>
      </c>
      <c r="K1901">
        <v>0.41968456633864498</v>
      </c>
      <c r="L1901">
        <v>1.91527703174155</v>
      </c>
      <c r="M1901">
        <v>0.12838189137912701</v>
      </c>
      <c r="N1901">
        <v>7.1882070196071699E-4</v>
      </c>
      <c r="O1901">
        <v>2.28945616683532E-4</v>
      </c>
      <c r="P1901" s="2">
        <v>8.1616313401117396E-7</v>
      </c>
      <c r="Q1901" t="s">
        <v>26</v>
      </c>
      <c r="R1901" t="s">
        <v>27</v>
      </c>
      <c r="S1901">
        <v>55</v>
      </c>
      <c r="T1901">
        <v>3.25755405440432</v>
      </c>
      <c r="U1901">
        <v>5.70071959520756</v>
      </c>
      <c r="V1901" t="s">
        <v>26</v>
      </c>
      <c r="W1901">
        <v>40.994671168885098</v>
      </c>
      <c r="X1901">
        <v>0</v>
      </c>
      <c r="Y1901" t="s">
        <v>26</v>
      </c>
    </row>
    <row r="1902" spans="1:25" x14ac:dyDescent="0.35">
      <c r="A1902" t="s">
        <v>25</v>
      </c>
      <c r="B1902" s="1">
        <v>36421</v>
      </c>
      <c r="C1902">
        <v>18.190000000000001</v>
      </c>
      <c r="D1902">
        <v>65.744915000000006</v>
      </c>
      <c r="E1902">
        <v>145.19999999999999</v>
      </c>
      <c r="F1902">
        <v>13.52</v>
      </c>
      <c r="G1902">
        <v>0</v>
      </c>
      <c r="H1902">
        <v>74.560592452986498</v>
      </c>
      <c r="I1902">
        <v>2.6503835284219699</v>
      </c>
      <c r="J1902">
        <v>9.1685999999999996</v>
      </c>
      <c r="K1902">
        <v>1.4779072391005501</v>
      </c>
      <c r="L1902">
        <v>3.0770478231143898</v>
      </c>
      <c r="M1902">
        <v>0.52526088468523802</v>
      </c>
      <c r="N1902">
        <v>8.7022741661446305E-3</v>
      </c>
      <c r="O1902">
        <v>7.9551891859828694E-2</v>
      </c>
      <c r="P1902">
        <v>8.9964137451222902E-4</v>
      </c>
      <c r="Q1902" t="s">
        <v>26</v>
      </c>
      <c r="R1902" t="s">
        <v>27</v>
      </c>
      <c r="S1902">
        <v>55</v>
      </c>
      <c r="T1902">
        <v>26.836500999764901</v>
      </c>
      <c r="U1902">
        <v>46.9638767495886</v>
      </c>
      <c r="V1902" t="s">
        <v>28</v>
      </c>
      <c r="W1902">
        <v>250.547518962488</v>
      </c>
      <c r="X1902">
        <v>2505.4751896248799</v>
      </c>
      <c r="Y1902" t="s">
        <v>31</v>
      </c>
    </row>
    <row r="1903" spans="1:25" x14ac:dyDescent="0.35">
      <c r="A1903" t="s">
        <v>25</v>
      </c>
      <c r="B1903" s="1">
        <v>36422</v>
      </c>
      <c r="C1903">
        <v>20.94</v>
      </c>
      <c r="D1903">
        <v>62.213016000000003</v>
      </c>
      <c r="E1903">
        <v>331</v>
      </c>
      <c r="F1903">
        <v>12.88</v>
      </c>
      <c r="G1903">
        <v>0</v>
      </c>
      <c r="H1903">
        <v>82.502387090219699</v>
      </c>
      <c r="I1903">
        <v>4.02269611678323</v>
      </c>
      <c r="J1903">
        <v>12.6418</v>
      </c>
      <c r="K1903">
        <v>2.8986386603146599</v>
      </c>
      <c r="L1903">
        <v>4.4808273232589704</v>
      </c>
      <c r="M1903">
        <v>1.6680033591457899</v>
      </c>
      <c r="N1903">
        <v>6.7275580532895299E-2</v>
      </c>
      <c r="O1903">
        <v>1.58397027392741</v>
      </c>
      <c r="P1903">
        <v>4.4340756495293898E-2</v>
      </c>
      <c r="Q1903" t="s">
        <v>26</v>
      </c>
      <c r="R1903" t="s">
        <v>27</v>
      </c>
      <c r="S1903">
        <v>55</v>
      </c>
      <c r="T1903">
        <v>80.897238614170405</v>
      </c>
      <c r="U1903">
        <v>141.57016757479801</v>
      </c>
      <c r="V1903" t="s">
        <v>28</v>
      </c>
      <c r="W1903">
        <v>621.041379752333</v>
      </c>
      <c r="X1903">
        <v>6210.4137975233298</v>
      </c>
      <c r="Y1903" t="s">
        <v>29</v>
      </c>
    </row>
    <row r="1904" spans="1:25" x14ac:dyDescent="0.35">
      <c r="A1904" t="s">
        <v>25</v>
      </c>
      <c r="B1904" s="1">
        <v>36423</v>
      </c>
      <c r="C1904">
        <v>17.62</v>
      </c>
      <c r="D1904">
        <v>63.431832999999997</v>
      </c>
      <c r="E1904">
        <v>240.3</v>
      </c>
      <c r="F1904">
        <v>15.06</v>
      </c>
      <c r="G1904">
        <v>10.9</v>
      </c>
      <c r="H1904">
        <v>55.956341365346397</v>
      </c>
      <c r="I1904">
        <v>2.5725405924899798</v>
      </c>
      <c r="J1904">
        <v>2.8755999999999999</v>
      </c>
      <c r="K1904">
        <v>0.64759554010210196</v>
      </c>
      <c r="L1904">
        <v>2.2201042817555399</v>
      </c>
      <c r="M1904">
        <v>0.206803935585603</v>
      </c>
      <c r="N1904">
        <v>1.6715061501652499E-3</v>
      </c>
      <c r="O1904">
        <v>1.82157839233717E-3</v>
      </c>
      <c r="P1904" s="2">
        <v>9.3138818319621699E-6</v>
      </c>
      <c r="Q1904" t="s">
        <v>26</v>
      </c>
      <c r="R1904" t="s">
        <v>27</v>
      </c>
      <c r="S1904">
        <v>55</v>
      </c>
      <c r="T1904">
        <v>6.7639996137108396</v>
      </c>
      <c r="U1904">
        <v>11.836999323994</v>
      </c>
      <c r="V1904" t="s">
        <v>28</v>
      </c>
      <c r="W1904">
        <v>77.257592195739804</v>
      </c>
      <c r="X1904">
        <v>0</v>
      </c>
      <c r="Y1904" t="s">
        <v>26</v>
      </c>
    </row>
    <row r="1905" spans="1:25" x14ac:dyDescent="0.35">
      <c r="A1905" t="s">
        <v>25</v>
      </c>
      <c r="B1905" s="1">
        <v>36424</v>
      </c>
      <c r="C1905">
        <v>14.61</v>
      </c>
      <c r="D1905">
        <v>63.253903000000001</v>
      </c>
      <c r="E1905">
        <v>260.60000000000002</v>
      </c>
      <c r="F1905">
        <v>16.78</v>
      </c>
      <c r="G1905">
        <v>9.1999999999999993</v>
      </c>
      <c r="H1905">
        <v>50.278030584538499</v>
      </c>
      <c r="I1905">
        <v>1.6361664643314899</v>
      </c>
      <c r="J1905">
        <v>2.3338000000000001</v>
      </c>
      <c r="K1905">
        <v>0.39437850778213601</v>
      </c>
      <c r="L1905">
        <v>1.3842906197699201</v>
      </c>
      <c r="M1905">
        <v>0.110993105872222</v>
      </c>
      <c r="N1905">
        <v>5.5557517474949503E-4</v>
      </c>
      <c r="O1905" s="2">
        <v>2.0397973649218001E-5</v>
      </c>
      <c r="P1905" s="2">
        <v>3.2823443054493601E-8</v>
      </c>
      <c r="Q1905" t="s">
        <v>26</v>
      </c>
      <c r="R1905" t="s">
        <v>27</v>
      </c>
      <c r="S1905">
        <v>55</v>
      </c>
      <c r="T1905">
        <v>2.93292680634866</v>
      </c>
      <c r="U1905">
        <v>5.1326219111101503</v>
      </c>
      <c r="V1905" t="s">
        <v>26</v>
      </c>
      <c r="W1905">
        <v>37.413767919522897</v>
      </c>
      <c r="X1905">
        <v>0</v>
      </c>
      <c r="Y1905" t="s">
        <v>26</v>
      </c>
    </row>
    <row r="1906" spans="1:25" x14ac:dyDescent="0.35">
      <c r="A1906" t="s">
        <v>25</v>
      </c>
      <c r="B1906" s="1">
        <v>36425</v>
      </c>
      <c r="C1906">
        <v>16.22</v>
      </c>
      <c r="D1906">
        <v>50.620916000000001</v>
      </c>
      <c r="E1906">
        <v>231.3</v>
      </c>
      <c r="F1906">
        <v>14.88</v>
      </c>
      <c r="G1906">
        <v>0</v>
      </c>
      <c r="H1906">
        <v>75.051515017864901</v>
      </c>
      <c r="I1906">
        <v>3.0454232813520599</v>
      </c>
      <c r="J1906">
        <v>4.9573999999999998</v>
      </c>
      <c r="K1906">
        <v>1.6248531642250801</v>
      </c>
      <c r="L1906">
        <v>2.85033557059776</v>
      </c>
      <c r="M1906">
        <v>0.56232613944040299</v>
      </c>
      <c r="N1906">
        <v>9.8185678443228896E-3</v>
      </c>
      <c r="O1906">
        <v>7.7875337108557999E-2</v>
      </c>
      <c r="P1906">
        <v>7.3146531244501804E-4</v>
      </c>
      <c r="Q1906" t="s">
        <v>26</v>
      </c>
      <c r="R1906" t="s">
        <v>27</v>
      </c>
      <c r="S1906">
        <v>55</v>
      </c>
      <c r="T1906">
        <v>31.3926730510799</v>
      </c>
      <c r="U1906">
        <v>54.937177839389904</v>
      </c>
      <c r="V1906" t="s">
        <v>28</v>
      </c>
      <c r="W1906">
        <v>285.74450974549001</v>
      </c>
      <c r="X1906">
        <v>2857.4450974549</v>
      </c>
      <c r="Y1906" t="s">
        <v>31</v>
      </c>
    </row>
    <row r="1907" spans="1:25" x14ac:dyDescent="0.35">
      <c r="A1907" t="s">
        <v>25</v>
      </c>
      <c r="B1907" s="1">
        <v>36426</v>
      </c>
      <c r="C1907">
        <v>16.989999999999998</v>
      </c>
      <c r="D1907">
        <v>65.566985000000003</v>
      </c>
      <c r="E1907">
        <v>91.9</v>
      </c>
      <c r="F1907">
        <v>8.44</v>
      </c>
      <c r="G1907">
        <v>0.8</v>
      </c>
      <c r="H1907">
        <v>78.385140476679695</v>
      </c>
      <c r="I1907">
        <v>4.07181430658376</v>
      </c>
      <c r="J1907">
        <v>7.7195999999999998</v>
      </c>
      <c r="K1907">
        <v>1.48854847423851</v>
      </c>
      <c r="L1907">
        <v>3.9446319263693002</v>
      </c>
      <c r="M1907">
        <v>0.58052737905733298</v>
      </c>
      <c r="N1907">
        <v>1.0388075449482E-2</v>
      </c>
      <c r="O1907">
        <v>0.180218674506684</v>
      </c>
      <c r="P1907">
        <v>3.7139925506342302E-3</v>
      </c>
      <c r="Q1907" t="s">
        <v>26</v>
      </c>
      <c r="R1907" t="s">
        <v>27</v>
      </c>
      <c r="S1907">
        <v>55</v>
      </c>
      <c r="T1907">
        <v>27.157292022721499</v>
      </c>
      <c r="U1907">
        <v>47.525261039762697</v>
      </c>
      <c r="V1907" t="s">
        <v>28</v>
      </c>
      <c r="W1907">
        <v>253.06132212940199</v>
      </c>
      <c r="X1907">
        <v>2530.6132212940201</v>
      </c>
      <c r="Y1907" t="s">
        <v>31</v>
      </c>
    </row>
    <row r="1908" spans="1:25" x14ac:dyDescent="0.35">
      <c r="A1908" t="s">
        <v>25</v>
      </c>
      <c r="B1908" s="1">
        <v>36427</v>
      </c>
      <c r="C1908">
        <v>17.55</v>
      </c>
      <c r="D1908">
        <v>68.146962000000002</v>
      </c>
      <c r="E1908">
        <v>100</v>
      </c>
      <c r="F1908">
        <v>8.5299999999999994</v>
      </c>
      <c r="G1908">
        <v>0</v>
      </c>
      <c r="H1908">
        <v>81.786265646231897</v>
      </c>
      <c r="I1908">
        <v>5.0506931071064498</v>
      </c>
      <c r="J1908">
        <v>10.582599999999999</v>
      </c>
      <c r="K1908">
        <v>2.1330450676928798</v>
      </c>
      <c r="L1908">
        <v>4.9689777514930196</v>
      </c>
      <c r="M1908">
        <v>0.91509758766050697</v>
      </c>
      <c r="N1908">
        <v>2.3246962796818999E-2</v>
      </c>
      <c r="O1908">
        <v>0.88097064615948195</v>
      </c>
      <c r="P1908">
        <v>3.1587879129678899E-2</v>
      </c>
      <c r="Q1908" t="s">
        <v>26</v>
      </c>
      <c r="R1908" t="s">
        <v>27</v>
      </c>
      <c r="S1908">
        <v>55</v>
      </c>
      <c r="T1908">
        <v>49.119092565649602</v>
      </c>
      <c r="U1908">
        <v>85.958411989886798</v>
      </c>
      <c r="V1908" t="s">
        <v>28</v>
      </c>
      <c r="W1908">
        <v>414.21130425070203</v>
      </c>
      <c r="X1908">
        <v>4142.1130425070196</v>
      </c>
      <c r="Y1908" t="s">
        <v>29</v>
      </c>
    </row>
    <row r="1909" spans="1:25" x14ac:dyDescent="0.35">
      <c r="A1909" t="s">
        <v>25</v>
      </c>
      <c r="B1909" s="1">
        <v>36428</v>
      </c>
      <c r="C1909">
        <v>16.670000000000002</v>
      </c>
      <c r="D1909">
        <v>70.282115000000005</v>
      </c>
      <c r="E1909">
        <v>62.89</v>
      </c>
      <c r="F1909">
        <v>6.8040000000000003</v>
      </c>
      <c r="G1909">
        <v>0</v>
      </c>
      <c r="H1909">
        <v>82.667403905911897</v>
      </c>
      <c r="I1909">
        <v>5.9208640015164304</v>
      </c>
      <c r="J1909">
        <v>13.2872</v>
      </c>
      <c r="K1909">
        <v>2.1787296286612201</v>
      </c>
      <c r="L1909">
        <v>5.8706934639260604</v>
      </c>
      <c r="M1909">
        <v>1.0643728201153999</v>
      </c>
      <c r="N1909">
        <v>3.0375601546775901E-2</v>
      </c>
      <c r="O1909">
        <v>1.31837273837014</v>
      </c>
      <c r="P1909">
        <v>7.0318024313710994E-2</v>
      </c>
      <c r="Q1909" t="s">
        <v>26</v>
      </c>
      <c r="R1909" t="s">
        <v>27</v>
      </c>
      <c r="S1909">
        <v>55</v>
      </c>
      <c r="T1909">
        <v>50.852595544816403</v>
      </c>
      <c r="U1909">
        <v>88.992042203428696</v>
      </c>
      <c r="V1909" t="s">
        <v>28</v>
      </c>
      <c r="W1909">
        <v>426.17924304284003</v>
      </c>
      <c r="X1909">
        <v>4261.7924304283997</v>
      </c>
      <c r="Y1909" t="s">
        <v>29</v>
      </c>
    </row>
    <row r="1910" spans="1:25" x14ac:dyDescent="0.35">
      <c r="A1910" t="s">
        <v>25</v>
      </c>
      <c r="B1910" s="1">
        <v>36429</v>
      </c>
      <c r="C1910">
        <v>19.010000000000002</v>
      </c>
      <c r="D1910">
        <v>55.789765000000003</v>
      </c>
      <c r="E1910">
        <v>274.2</v>
      </c>
      <c r="F1910">
        <v>10.43</v>
      </c>
      <c r="G1910">
        <v>0</v>
      </c>
      <c r="H1910">
        <v>85.228020521563195</v>
      </c>
      <c r="I1910">
        <v>7.3858521835955404</v>
      </c>
      <c r="J1910">
        <v>16.413</v>
      </c>
      <c r="K1910">
        <v>3.6743027253918998</v>
      </c>
      <c r="L1910">
        <v>7.3308582651561398</v>
      </c>
      <c r="M1910">
        <v>3.25993813683053</v>
      </c>
      <c r="N1910">
        <v>0.220267016225625</v>
      </c>
      <c r="O1910">
        <v>7.7704646244857098</v>
      </c>
      <c r="P1910">
        <v>0.70014065410526505</v>
      </c>
      <c r="Q1910" t="s">
        <v>26</v>
      </c>
      <c r="R1910" t="s">
        <v>27</v>
      </c>
      <c r="S1910">
        <v>55</v>
      </c>
      <c r="T1910">
        <v>118.35086971413099</v>
      </c>
      <c r="U1910">
        <v>207.114021999729</v>
      </c>
      <c r="V1910" t="s">
        <v>28</v>
      </c>
      <c r="W1910">
        <v>838.89611260994695</v>
      </c>
      <c r="X1910">
        <v>8388.9611260994698</v>
      </c>
      <c r="Y1910" t="s">
        <v>29</v>
      </c>
    </row>
    <row r="1911" spans="1:25" x14ac:dyDescent="0.35">
      <c r="A1911" t="s">
        <v>25</v>
      </c>
      <c r="B1911" s="1">
        <v>36430</v>
      </c>
      <c r="C1911">
        <v>15.85</v>
      </c>
      <c r="D1911">
        <v>71.082796999999999</v>
      </c>
      <c r="E1911">
        <v>236.5</v>
      </c>
      <c r="F1911">
        <v>26.58</v>
      </c>
      <c r="G1911">
        <v>0</v>
      </c>
      <c r="H1911">
        <v>84.664752036841605</v>
      </c>
      <c r="I1911">
        <v>8.1935059330663496</v>
      </c>
      <c r="J1911">
        <v>18.97</v>
      </c>
      <c r="K1911">
        <v>7.67394915924854</v>
      </c>
      <c r="L1911">
        <v>8.1575255869253098</v>
      </c>
      <c r="M1911">
        <v>7.3409774103099297</v>
      </c>
      <c r="N1911">
        <v>0.92673013446006502</v>
      </c>
      <c r="O1911">
        <v>52.994030940573701</v>
      </c>
      <c r="P1911">
        <v>6.13113082981413</v>
      </c>
      <c r="Q1911" t="s">
        <v>26</v>
      </c>
      <c r="R1911" t="s">
        <v>27</v>
      </c>
      <c r="S1911">
        <v>55</v>
      </c>
      <c r="T1911">
        <v>368.925716872039</v>
      </c>
      <c r="U1911">
        <v>645.62000452606901</v>
      </c>
      <c r="V1911" t="s">
        <v>32</v>
      </c>
      <c r="W1911">
        <v>1929.4958195031199</v>
      </c>
      <c r="X1911">
        <v>19294.958195031199</v>
      </c>
      <c r="Y1911" t="s">
        <v>30</v>
      </c>
    </row>
    <row r="1912" spans="1:25" x14ac:dyDescent="0.35">
      <c r="A1912" t="s">
        <v>25</v>
      </c>
      <c r="B1912" s="1">
        <v>36431</v>
      </c>
      <c r="C1912">
        <v>16.32</v>
      </c>
      <c r="D1912">
        <v>50.478572</v>
      </c>
      <c r="E1912">
        <v>231.4</v>
      </c>
      <c r="F1912">
        <v>15.97</v>
      </c>
      <c r="G1912">
        <v>0</v>
      </c>
      <c r="H1912">
        <v>86.158370670889397</v>
      </c>
      <c r="I1912">
        <v>9.6149852255981703</v>
      </c>
      <c r="J1912">
        <v>21.611599999999999</v>
      </c>
      <c r="K1912">
        <v>5.5312872522941401</v>
      </c>
      <c r="L1912">
        <v>9.5648556521904595</v>
      </c>
      <c r="M1912">
        <v>5.8426448733283403</v>
      </c>
      <c r="N1912">
        <v>0.61868231391577599</v>
      </c>
      <c r="O1912">
        <v>30.685115298499401</v>
      </c>
      <c r="P1912">
        <v>5.1358803454083004</v>
      </c>
      <c r="Q1912" t="s">
        <v>26</v>
      </c>
      <c r="R1912" t="s">
        <v>27</v>
      </c>
      <c r="S1912">
        <v>55</v>
      </c>
      <c r="T1912">
        <v>224.81734160269801</v>
      </c>
      <c r="U1912">
        <v>393.43034780472101</v>
      </c>
      <c r="V1912" t="s">
        <v>28</v>
      </c>
      <c r="W1912">
        <v>1362.45557001558</v>
      </c>
      <c r="X1912">
        <v>13624.555700155801</v>
      </c>
      <c r="Y1912" t="s">
        <v>30</v>
      </c>
    </row>
    <row r="1913" spans="1:25" x14ac:dyDescent="0.35">
      <c r="A1913" t="s">
        <v>25</v>
      </c>
      <c r="B1913" s="1">
        <v>36432</v>
      </c>
      <c r="C1913">
        <v>17.52</v>
      </c>
      <c r="D1913">
        <v>63.698726999999998</v>
      </c>
      <c r="E1913">
        <v>238.9</v>
      </c>
      <c r="F1913">
        <v>22.77</v>
      </c>
      <c r="G1913">
        <v>0</v>
      </c>
      <c r="H1913">
        <v>86.149809503966097</v>
      </c>
      <c r="I1913">
        <v>10.728768672035899</v>
      </c>
      <c r="J1913">
        <v>24.469200000000001</v>
      </c>
      <c r="K1913">
        <v>7.7824181840093898</v>
      </c>
      <c r="L1913">
        <v>10.685279462075901</v>
      </c>
      <c r="M1913">
        <v>8.4413036675569799</v>
      </c>
      <c r="N1913">
        <v>1.1866257306038701</v>
      </c>
      <c r="O1913">
        <v>75.501726481697006</v>
      </c>
      <c r="P1913">
        <v>16.2999469265492</v>
      </c>
      <c r="Q1913" t="s">
        <v>28</v>
      </c>
      <c r="R1913" t="s">
        <v>27</v>
      </c>
      <c r="S1913">
        <v>55</v>
      </c>
      <c r="T1913">
        <v>376.671864598566</v>
      </c>
      <c r="U1913">
        <v>659.17576304749002</v>
      </c>
      <c r="V1913" t="s">
        <v>32</v>
      </c>
      <c r="W1913">
        <v>1956.6126242038999</v>
      </c>
      <c r="X1913">
        <v>19566.126242039001</v>
      </c>
      <c r="Y1913" t="s">
        <v>30</v>
      </c>
    </row>
    <row r="1914" spans="1:25" x14ac:dyDescent="0.35">
      <c r="A1914" t="s">
        <v>25</v>
      </c>
      <c r="B1914" s="1">
        <v>36433</v>
      </c>
      <c r="C1914">
        <v>16.899999999999999</v>
      </c>
      <c r="D1914">
        <v>67.346279999999993</v>
      </c>
      <c r="E1914">
        <v>233.8</v>
      </c>
      <c r="F1914">
        <v>43.73</v>
      </c>
      <c r="G1914">
        <v>0</v>
      </c>
      <c r="H1914">
        <v>85.501854698055396</v>
      </c>
      <c r="I1914">
        <v>11.6972793133847</v>
      </c>
      <c r="J1914">
        <v>27.215199999999999</v>
      </c>
      <c r="K1914">
        <v>19.5989349054665</v>
      </c>
      <c r="L1914">
        <v>11.663063688867201</v>
      </c>
      <c r="M1914">
        <v>18.320801922806599</v>
      </c>
      <c r="N1914">
        <v>4.6771428288536896</v>
      </c>
      <c r="O1914">
        <v>410.53991735184201</v>
      </c>
      <c r="P1914">
        <v>108.20888351582001</v>
      </c>
      <c r="Q1914" t="s">
        <v>28</v>
      </c>
      <c r="R1914" t="s">
        <v>27</v>
      </c>
      <c r="S1914">
        <v>55</v>
      </c>
      <c r="T1914">
        <v>1310.1740312398099</v>
      </c>
      <c r="U1914">
        <v>2292.8045546696699</v>
      </c>
      <c r="V1914" t="s">
        <v>31</v>
      </c>
      <c r="W1914">
        <v>3917.87731946346</v>
      </c>
      <c r="X1914">
        <v>39178.773194634603</v>
      </c>
      <c r="Y1914" t="s">
        <v>30</v>
      </c>
    </row>
    <row r="1915" spans="1:25" x14ac:dyDescent="0.35">
      <c r="A1915" t="s">
        <v>25</v>
      </c>
      <c r="B1915" s="1">
        <v>36434</v>
      </c>
      <c r="C1915">
        <v>18.41</v>
      </c>
      <c r="D1915">
        <v>64.855267999999995</v>
      </c>
      <c r="E1915">
        <v>239.4</v>
      </c>
      <c r="F1915">
        <v>15.79</v>
      </c>
      <c r="G1915">
        <v>0</v>
      </c>
      <c r="H1915">
        <v>85.501853287173304</v>
      </c>
      <c r="I1915">
        <v>12.9959453415648</v>
      </c>
      <c r="J1915">
        <v>31.483000000000001</v>
      </c>
      <c r="K1915">
        <v>4.9999834738083599</v>
      </c>
      <c r="L1915">
        <v>12.980852928027</v>
      </c>
      <c r="M1915">
        <v>6.24057244896348</v>
      </c>
      <c r="N1915">
        <v>0.695210214000895</v>
      </c>
      <c r="O1915">
        <v>32.690326293070299</v>
      </c>
      <c r="P1915">
        <v>10.974198913505999</v>
      </c>
      <c r="Q1915" t="s">
        <v>28</v>
      </c>
      <c r="R1915" t="s">
        <v>27</v>
      </c>
      <c r="S1915">
        <v>60</v>
      </c>
      <c r="T1915">
        <v>133.85181434606301</v>
      </c>
      <c r="U1915">
        <v>234.24067510561099</v>
      </c>
      <c r="V1915" t="s">
        <v>28</v>
      </c>
      <c r="W1915">
        <v>1214.3106079450099</v>
      </c>
      <c r="X1915">
        <v>12143.106079450101</v>
      </c>
      <c r="Y1915" t="s">
        <v>30</v>
      </c>
    </row>
    <row r="1916" spans="1:25" x14ac:dyDescent="0.35">
      <c r="A1916" t="s">
        <v>25</v>
      </c>
      <c r="B1916" s="1">
        <v>36435</v>
      </c>
      <c r="C1916">
        <v>18.38</v>
      </c>
      <c r="D1916">
        <v>58.992494000000001</v>
      </c>
      <c r="E1916">
        <v>262.10000000000002</v>
      </c>
      <c r="F1916">
        <v>12.25</v>
      </c>
      <c r="G1916">
        <v>0</v>
      </c>
      <c r="H1916">
        <v>85.539613636294902</v>
      </c>
      <c r="I1916">
        <v>14.508922196335501</v>
      </c>
      <c r="J1916">
        <v>35.745399999999997</v>
      </c>
      <c r="K1916">
        <v>4.2051469669930901</v>
      </c>
      <c r="L1916">
        <v>14.501847761464401</v>
      </c>
      <c r="M1916">
        <v>5.6222270149747899</v>
      </c>
      <c r="N1916">
        <v>0.57797191083495902</v>
      </c>
      <c r="O1916">
        <v>23.2752692727408</v>
      </c>
      <c r="P1916">
        <v>10.0091648812465</v>
      </c>
      <c r="Q1916" t="s">
        <v>28</v>
      </c>
      <c r="R1916" t="s">
        <v>27</v>
      </c>
      <c r="S1916">
        <v>60</v>
      </c>
      <c r="T1916">
        <v>102.046848181961</v>
      </c>
      <c r="U1916">
        <v>178.58198431843201</v>
      </c>
      <c r="V1916" t="s">
        <v>28</v>
      </c>
      <c r="W1916">
        <v>989.59899928792595</v>
      </c>
      <c r="X1916">
        <v>9895.9899928792602</v>
      </c>
      <c r="Y1916" t="s">
        <v>29</v>
      </c>
    </row>
    <row r="1917" spans="1:25" x14ac:dyDescent="0.35">
      <c r="A1917" t="s">
        <v>25</v>
      </c>
      <c r="B1917" s="1">
        <v>36436</v>
      </c>
      <c r="C1917">
        <v>18.54</v>
      </c>
      <c r="D1917">
        <v>55.905419000000002</v>
      </c>
      <c r="E1917">
        <v>233.3</v>
      </c>
      <c r="F1917">
        <v>13.52</v>
      </c>
      <c r="G1917">
        <v>0</v>
      </c>
      <c r="H1917">
        <v>85.959509617326702</v>
      </c>
      <c r="I1917">
        <v>16.149159475506501</v>
      </c>
      <c r="J1917">
        <v>40.0366</v>
      </c>
      <c r="K1917">
        <v>4.7541033178718202</v>
      </c>
      <c r="L1917">
        <v>16.145076225279599</v>
      </c>
      <c r="M1917">
        <v>6.7177491447407904</v>
      </c>
      <c r="N1917">
        <v>0.79205437781939103</v>
      </c>
      <c r="O1917">
        <v>34.186958858258897</v>
      </c>
      <c r="P1917">
        <v>18.6332735668854</v>
      </c>
      <c r="Q1917" t="s">
        <v>28</v>
      </c>
      <c r="R1917" t="s">
        <v>27</v>
      </c>
      <c r="S1917">
        <v>60</v>
      </c>
      <c r="T1917">
        <v>123.731660856928</v>
      </c>
      <c r="U1917">
        <v>216.53040649962301</v>
      </c>
      <c r="V1917" t="s">
        <v>28</v>
      </c>
      <c r="W1917">
        <v>1145.0916991326999</v>
      </c>
      <c r="X1917">
        <v>11450.916991327</v>
      </c>
      <c r="Y1917" t="s">
        <v>30</v>
      </c>
    </row>
    <row r="1918" spans="1:25" x14ac:dyDescent="0.35">
      <c r="A1918" t="s">
        <v>25</v>
      </c>
      <c r="B1918" s="1">
        <v>36437</v>
      </c>
      <c r="C1918">
        <v>20.51</v>
      </c>
      <c r="D1918">
        <v>60.478205000000003</v>
      </c>
      <c r="E1918">
        <v>227.3</v>
      </c>
      <c r="F1918">
        <v>12.34</v>
      </c>
      <c r="G1918">
        <v>0</v>
      </c>
      <c r="H1918">
        <v>85.959508201991397</v>
      </c>
      <c r="I1918">
        <v>17.766760460471801</v>
      </c>
      <c r="J1918">
        <v>44.682400000000001</v>
      </c>
      <c r="K1918">
        <v>4.4796624736695696</v>
      </c>
      <c r="L1918">
        <v>17.8197020030942</v>
      </c>
      <c r="M1918">
        <v>6.7231375779709701</v>
      </c>
      <c r="N1918">
        <v>0.79317924456141697</v>
      </c>
      <c r="O1918">
        <v>31.478857898943399</v>
      </c>
      <c r="P1918">
        <v>21.275027893080999</v>
      </c>
      <c r="Q1918" t="s">
        <v>28</v>
      </c>
      <c r="R1918" t="s">
        <v>27</v>
      </c>
      <c r="S1918">
        <v>60</v>
      </c>
      <c r="T1918">
        <v>112.727943997007</v>
      </c>
      <c r="U1918">
        <v>197.27390199476201</v>
      </c>
      <c r="V1918" t="s">
        <v>28</v>
      </c>
      <c r="W1918">
        <v>1067.4781124686599</v>
      </c>
      <c r="X1918">
        <v>10674.7811246866</v>
      </c>
      <c r="Y1918" t="s">
        <v>30</v>
      </c>
    </row>
    <row r="1919" spans="1:25" x14ac:dyDescent="0.35">
      <c r="A1919" t="s">
        <v>25</v>
      </c>
      <c r="B1919" s="1">
        <v>36438</v>
      </c>
      <c r="C1919">
        <v>18.28</v>
      </c>
      <c r="D1919">
        <v>88.964702000000003</v>
      </c>
      <c r="E1919">
        <v>283.10000000000002</v>
      </c>
      <c r="F1919">
        <v>2.54</v>
      </c>
      <c r="G1919">
        <v>0.1</v>
      </c>
      <c r="H1919">
        <v>81.597375762474897</v>
      </c>
      <c r="I1919">
        <v>18.1718190189764</v>
      </c>
      <c r="J1919">
        <v>48.9268</v>
      </c>
      <c r="K1919">
        <v>1.5422985954244901</v>
      </c>
      <c r="L1919">
        <v>18.8453448631134</v>
      </c>
      <c r="M1919">
        <v>2.0624030627509899</v>
      </c>
      <c r="N1919">
        <v>9.7951271654222197E-2</v>
      </c>
      <c r="O1919">
        <v>1.8643643054219401</v>
      </c>
      <c r="P1919">
        <v>1.42167205198929</v>
      </c>
      <c r="Q1919" t="s">
        <v>26</v>
      </c>
      <c r="R1919" t="s">
        <v>27</v>
      </c>
      <c r="S1919">
        <v>60</v>
      </c>
      <c r="T1919">
        <v>20.048692443536599</v>
      </c>
      <c r="U1919">
        <v>35.085211776189098</v>
      </c>
      <c r="V1919" t="s">
        <v>28</v>
      </c>
      <c r="W1919">
        <v>265.84435499319801</v>
      </c>
      <c r="X1919">
        <v>2658.4435499319802</v>
      </c>
      <c r="Y1919" t="s">
        <v>31</v>
      </c>
    </row>
    <row r="1920" spans="1:25" x14ac:dyDescent="0.35">
      <c r="A1920" t="s">
        <v>25</v>
      </c>
      <c r="B1920" s="1">
        <v>36439</v>
      </c>
      <c r="C1920">
        <v>20.239999999999998</v>
      </c>
      <c r="D1920">
        <v>82.025454999999994</v>
      </c>
      <c r="E1920">
        <v>71.900000000000006</v>
      </c>
      <c r="F1920">
        <v>14.42</v>
      </c>
      <c r="G1920">
        <v>0.1</v>
      </c>
      <c r="H1920">
        <v>81.597374389583607</v>
      </c>
      <c r="I1920">
        <v>18.898313459804601</v>
      </c>
      <c r="J1920">
        <v>53.524000000000001</v>
      </c>
      <c r="K1920">
        <v>2.8064123840050401</v>
      </c>
      <c r="L1920">
        <v>20.075726929031301</v>
      </c>
      <c r="M1920">
        <v>4.5663441916618597</v>
      </c>
      <c r="N1920">
        <v>0.39994972574653398</v>
      </c>
      <c r="O1920">
        <v>10.0523388280665</v>
      </c>
      <c r="P1920">
        <v>8.7752243216908496</v>
      </c>
      <c r="Q1920" t="s">
        <v>26</v>
      </c>
      <c r="R1920" t="s">
        <v>27</v>
      </c>
      <c r="S1920">
        <v>60</v>
      </c>
      <c r="T1920">
        <v>53.448024043214403</v>
      </c>
      <c r="U1920">
        <v>93.534042075625194</v>
      </c>
      <c r="V1920" t="s">
        <v>28</v>
      </c>
      <c r="W1920">
        <v>595.54972552408799</v>
      </c>
      <c r="X1920">
        <v>5955.4972552408799</v>
      </c>
      <c r="Y1920" t="s">
        <v>29</v>
      </c>
    </row>
    <row r="1921" spans="1:25" x14ac:dyDescent="0.35">
      <c r="A1921" t="s">
        <v>25</v>
      </c>
      <c r="B1921" s="1">
        <v>36440</v>
      </c>
      <c r="C1921">
        <v>19.41</v>
      </c>
      <c r="D1921">
        <v>88.964702000000003</v>
      </c>
      <c r="E1921">
        <v>38.21</v>
      </c>
      <c r="F1921">
        <v>10.8</v>
      </c>
      <c r="G1921">
        <v>5.7</v>
      </c>
      <c r="H1921">
        <v>44.214925560927099</v>
      </c>
      <c r="I1921">
        <v>11.6180277371157</v>
      </c>
      <c r="J1921">
        <v>50.258223707945902</v>
      </c>
      <c r="K1921">
        <v>0.12485875886352001</v>
      </c>
      <c r="L1921">
        <v>14.725780345174901</v>
      </c>
      <c r="M1921">
        <v>9.3832019380205897E-2</v>
      </c>
      <c r="N1921">
        <v>4.1269602465488701E-4</v>
      </c>
      <c r="O1921">
        <v>9.9175016835749896E-4</v>
      </c>
      <c r="P1921">
        <v>4.41243246069134E-4</v>
      </c>
      <c r="Q1921" t="s">
        <v>26</v>
      </c>
      <c r="R1921" t="s">
        <v>27</v>
      </c>
      <c r="S1921">
        <v>60</v>
      </c>
      <c r="T1921">
        <v>0.291297416537665</v>
      </c>
      <c r="U1921">
        <v>0.50977047894091398</v>
      </c>
      <c r="V1921" t="s">
        <v>26</v>
      </c>
      <c r="W1921">
        <v>6.80034497288674</v>
      </c>
      <c r="X1921">
        <v>0</v>
      </c>
      <c r="Y1921" t="s">
        <v>26</v>
      </c>
    </row>
    <row r="1922" spans="1:25" x14ac:dyDescent="0.35">
      <c r="A1922" t="s">
        <v>25</v>
      </c>
      <c r="B1922" s="1">
        <v>36441</v>
      </c>
      <c r="C1922">
        <v>13.99</v>
      </c>
      <c r="D1922">
        <v>88.964702000000003</v>
      </c>
      <c r="E1922">
        <v>26.32</v>
      </c>
      <c r="F1922">
        <v>9.43</v>
      </c>
      <c r="G1922">
        <v>60.3</v>
      </c>
      <c r="H1922">
        <v>17.988194869454698</v>
      </c>
      <c r="I1922">
        <v>4.7510880509900604</v>
      </c>
      <c r="J1922">
        <v>3.4722</v>
      </c>
      <c r="K1922" s="2">
        <v>9.3221085382645596E-5</v>
      </c>
      <c r="L1922">
        <v>4.2434492923527296</v>
      </c>
      <c r="M1922" s="2">
        <v>3.7433628368119702E-5</v>
      </c>
      <c r="N1922" s="2">
        <v>3.9741340344179102E-10</v>
      </c>
      <c r="O1922" s="2">
        <v>6.4469675484904194E-14</v>
      </c>
      <c r="P1922" s="2">
        <v>1.58369103091754E-15</v>
      </c>
      <c r="Q1922" t="s">
        <v>26</v>
      </c>
      <c r="R1922" t="s">
        <v>27</v>
      </c>
      <c r="S1922">
        <v>60</v>
      </c>
      <c r="T1922" s="2">
        <v>1.4132200471257601E-6</v>
      </c>
      <c r="U1922" s="2">
        <v>2.4731350824700801E-6</v>
      </c>
      <c r="V1922" t="s">
        <v>26</v>
      </c>
      <c r="W1922">
        <v>1.4003393703216599E-4</v>
      </c>
      <c r="X1922">
        <v>0</v>
      </c>
      <c r="Y1922" t="s">
        <v>26</v>
      </c>
    </row>
    <row r="1923" spans="1:25" x14ac:dyDescent="0.35">
      <c r="A1923" t="s">
        <v>25</v>
      </c>
      <c r="B1923" s="1">
        <v>36442</v>
      </c>
      <c r="C1923">
        <v>19.5</v>
      </c>
      <c r="D1923">
        <v>86.918514000000002</v>
      </c>
      <c r="E1923">
        <v>222.7</v>
      </c>
      <c r="F1923">
        <v>15.69</v>
      </c>
      <c r="G1923">
        <v>3.5</v>
      </c>
      <c r="H1923">
        <v>34.166893332326303</v>
      </c>
      <c r="I1923">
        <v>3.0644761348184701</v>
      </c>
      <c r="J1923">
        <v>4.7027470311620503</v>
      </c>
      <c r="K1923">
        <v>2.1941250738537799E-2</v>
      </c>
      <c r="L1923">
        <v>2.8435396845569301</v>
      </c>
      <c r="M1923">
        <v>7.5872033163618298E-3</v>
      </c>
      <c r="N1923" s="2">
        <v>4.8118663049258301E-6</v>
      </c>
      <c r="O1923" s="2">
        <v>2.29772575897675E-7</v>
      </c>
      <c r="P1923" s="2">
        <v>2.14573023431465E-9</v>
      </c>
      <c r="Q1923" t="s">
        <v>26</v>
      </c>
      <c r="R1923" t="s">
        <v>27</v>
      </c>
      <c r="S1923">
        <v>60</v>
      </c>
      <c r="T1923">
        <v>1.52018977943619E-2</v>
      </c>
      <c r="U1923">
        <v>2.66033211401333E-2</v>
      </c>
      <c r="V1923" t="s">
        <v>26</v>
      </c>
      <c r="W1923">
        <v>0.50482706660271104</v>
      </c>
      <c r="X1923">
        <v>0</v>
      </c>
      <c r="Y1923" t="s">
        <v>26</v>
      </c>
    </row>
    <row r="1924" spans="1:25" x14ac:dyDescent="0.35">
      <c r="A1924" t="s">
        <v>25</v>
      </c>
      <c r="B1924" s="1">
        <v>36443</v>
      </c>
      <c r="C1924">
        <v>18.899999999999999</v>
      </c>
      <c r="D1924">
        <v>70.726938000000004</v>
      </c>
      <c r="E1924">
        <v>236.5</v>
      </c>
      <c r="F1924">
        <v>25.13</v>
      </c>
      <c r="G1924">
        <v>0</v>
      </c>
      <c r="H1924">
        <v>66.692998174265099</v>
      </c>
      <c r="I1924">
        <v>4.1733397233784704</v>
      </c>
      <c r="J1924">
        <v>9.0587470311620493</v>
      </c>
      <c r="K1924">
        <v>1.9919659734761599</v>
      </c>
      <c r="L1924">
        <v>4.1080623998640498</v>
      </c>
      <c r="M1924">
        <v>0.78949390749204496</v>
      </c>
      <c r="N1924">
        <v>1.7900957018616701E-2</v>
      </c>
      <c r="O1924">
        <v>0.45561475995758699</v>
      </c>
      <c r="P1924">
        <v>1.0352959570677601E-2</v>
      </c>
      <c r="Q1924" t="s">
        <v>26</v>
      </c>
      <c r="R1924" t="s">
        <v>27</v>
      </c>
      <c r="S1924">
        <v>60</v>
      </c>
      <c r="T1924">
        <v>30.5653229166881</v>
      </c>
      <c r="U1924">
        <v>53.489315104204202</v>
      </c>
      <c r="V1924" t="s">
        <v>28</v>
      </c>
      <c r="W1924">
        <v>377.64363028196198</v>
      </c>
      <c r="X1924">
        <v>3776.4363028196199</v>
      </c>
      <c r="Y1924" t="s">
        <v>31</v>
      </c>
    </row>
    <row r="1925" spans="1:25" x14ac:dyDescent="0.35">
      <c r="A1925" t="s">
        <v>25</v>
      </c>
      <c r="B1925" s="1">
        <v>36444</v>
      </c>
      <c r="C1925">
        <v>19.91</v>
      </c>
      <c r="D1925">
        <v>67.524208999999999</v>
      </c>
      <c r="E1925">
        <v>238</v>
      </c>
      <c r="F1925">
        <v>16.329999999999998</v>
      </c>
      <c r="G1925">
        <v>0</v>
      </c>
      <c r="H1925">
        <v>79.107348109345494</v>
      </c>
      <c r="I1925">
        <v>5.4656469260940099</v>
      </c>
      <c r="J1925">
        <v>13.5965470311621</v>
      </c>
      <c r="K1925">
        <v>2.36664607448331</v>
      </c>
      <c r="L1925">
        <v>5.4633444182402302</v>
      </c>
      <c r="M1925">
        <v>1.28151848457041</v>
      </c>
      <c r="N1925">
        <v>4.2193148336640299E-2</v>
      </c>
      <c r="O1925">
        <v>1.4348001969097799</v>
      </c>
      <c r="P1925">
        <v>6.4504500185642105E-2</v>
      </c>
      <c r="Q1925" t="s">
        <v>26</v>
      </c>
      <c r="R1925" t="s">
        <v>27</v>
      </c>
      <c r="S1925">
        <v>60</v>
      </c>
      <c r="T1925">
        <v>40.522566016895198</v>
      </c>
      <c r="U1925">
        <v>70.914490529566507</v>
      </c>
      <c r="V1925" t="s">
        <v>28</v>
      </c>
      <c r="W1925">
        <v>475.99026726008498</v>
      </c>
      <c r="X1925">
        <v>4759.9026726008497</v>
      </c>
      <c r="Y1925" t="s">
        <v>29</v>
      </c>
    </row>
    <row r="1926" spans="1:25" x14ac:dyDescent="0.35">
      <c r="A1926" t="s">
        <v>25</v>
      </c>
      <c r="B1926" s="1">
        <v>36445</v>
      </c>
      <c r="C1926">
        <v>18.600000000000001</v>
      </c>
      <c r="D1926">
        <v>71.171762000000001</v>
      </c>
      <c r="E1926">
        <v>258.2</v>
      </c>
      <c r="F1926">
        <v>10.34</v>
      </c>
      <c r="G1926">
        <v>0</v>
      </c>
      <c r="H1926">
        <v>81.866028557351996</v>
      </c>
      <c r="I1926">
        <v>6.5412803767024101</v>
      </c>
      <c r="J1926">
        <v>17.898547031162099</v>
      </c>
      <c r="K1926">
        <v>2.359182786611</v>
      </c>
      <c r="L1926">
        <v>6.8364052286614401</v>
      </c>
      <c r="M1926">
        <v>1.61676648798044</v>
      </c>
      <c r="N1926">
        <v>6.3661170959713201E-2</v>
      </c>
      <c r="O1926">
        <v>2.1438036344604599</v>
      </c>
      <c r="P1926">
        <v>0.16391172186817801</v>
      </c>
      <c r="Q1926" t="s">
        <v>26</v>
      </c>
      <c r="R1926" t="s">
        <v>27</v>
      </c>
      <c r="S1926">
        <v>60</v>
      </c>
      <c r="T1926">
        <v>40.314391183165597</v>
      </c>
      <c r="U1926">
        <v>70.550184570539699</v>
      </c>
      <c r="V1926" t="s">
        <v>28</v>
      </c>
      <c r="W1926">
        <v>473.99527911142599</v>
      </c>
      <c r="X1926">
        <v>4739.9527911142604</v>
      </c>
      <c r="Y1926" t="s">
        <v>29</v>
      </c>
    </row>
    <row r="1927" spans="1:25" x14ac:dyDescent="0.35">
      <c r="A1927" t="s">
        <v>25</v>
      </c>
      <c r="B1927" s="1">
        <v>36446</v>
      </c>
      <c r="C1927">
        <v>20.3</v>
      </c>
      <c r="D1927">
        <v>69.036608999999999</v>
      </c>
      <c r="E1927">
        <v>227.9</v>
      </c>
      <c r="F1927">
        <v>9.5299999999999994</v>
      </c>
      <c r="G1927">
        <v>0</v>
      </c>
      <c r="H1927">
        <v>83.361533086061897</v>
      </c>
      <c r="I1927">
        <v>7.7962761553580098</v>
      </c>
      <c r="J1927">
        <v>22.5065470311621</v>
      </c>
      <c r="K1927">
        <v>2.7317297879543898</v>
      </c>
      <c r="L1927">
        <v>8.3561332477922292</v>
      </c>
      <c r="M1927">
        <v>2.4177809104647898</v>
      </c>
      <c r="N1927">
        <v>0.12978272703211899</v>
      </c>
      <c r="O1927">
        <v>4.2890588078103802</v>
      </c>
      <c r="P1927">
        <v>0.52483526263896596</v>
      </c>
      <c r="Q1927" t="s">
        <v>26</v>
      </c>
      <c r="R1927" t="s">
        <v>27</v>
      </c>
      <c r="S1927">
        <v>60</v>
      </c>
      <c r="T1927">
        <v>51.164368056984202</v>
      </c>
      <c r="U1927">
        <v>89.537644099722399</v>
      </c>
      <c r="V1927" t="s">
        <v>28</v>
      </c>
      <c r="W1927">
        <v>575.00000644856698</v>
      </c>
      <c r="X1927">
        <v>5750.00006448567</v>
      </c>
      <c r="Y1927" t="s">
        <v>29</v>
      </c>
    </row>
    <row r="1928" spans="1:25" x14ac:dyDescent="0.35">
      <c r="A1928" t="s">
        <v>25</v>
      </c>
      <c r="B1928" s="1">
        <v>36447</v>
      </c>
      <c r="C1928">
        <v>19.010000000000002</v>
      </c>
      <c r="D1928">
        <v>58.796771999999997</v>
      </c>
      <c r="E1928">
        <v>251.5</v>
      </c>
      <c r="F1928">
        <v>21.5</v>
      </c>
      <c r="G1928">
        <v>0</v>
      </c>
      <c r="H1928">
        <v>85.175178350383405</v>
      </c>
      <c r="I1928">
        <v>9.3656387125195302</v>
      </c>
      <c r="J1928">
        <v>26.882347031162102</v>
      </c>
      <c r="K1928">
        <v>6.3717796692797304</v>
      </c>
      <c r="L1928">
        <v>10.0114573100717</v>
      </c>
      <c r="M1928">
        <v>6.8342436017216199</v>
      </c>
      <c r="N1928">
        <v>0.81652786307722303</v>
      </c>
      <c r="O1928">
        <v>45.028790854552</v>
      </c>
      <c r="P1928">
        <v>8.3720492878665098</v>
      </c>
      <c r="Q1928" t="s">
        <v>26</v>
      </c>
      <c r="R1928" t="s">
        <v>27</v>
      </c>
      <c r="S1928">
        <v>60</v>
      </c>
      <c r="T1928">
        <v>194.30522274856099</v>
      </c>
      <c r="U1928">
        <v>340.034139809983</v>
      </c>
      <c r="V1928" t="s">
        <v>28</v>
      </c>
      <c r="W1928">
        <v>1591.4651500350601</v>
      </c>
      <c r="X1928">
        <v>15914.651500350599</v>
      </c>
      <c r="Y1928" t="s">
        <v>30</v>
      </c>
    </row>
    <row r="1929" spans="1:25" x14ac:dyDescent="0.35">
      <c r="A1929" t="s">
        <v>25</v>
      </c>
      <c r="B1929" s="1">
        <v>36448</v>
      </c>
      <c r="C1929">
        <v>15.78</v>
      </c>
      <c r="D1929">
        <v>46.279437999999999</v>
      </c>
      <c r="E1929">
        <v>101.6</v>
      </c>
      <c r="F1929">
        <v>13.52</v>
      </c>
      <c r="G1929">
        <v>12.8</v>
      </c>
      <c r="H1929">
        <v>58.662874647169502</v>
      </c>
      <c r="I1929">
        <v>5.8772623264567496</v>
      </c>
      <c r="J1929">
        <v>11.452821703952299</v>
      </c>
      <c r="K1929">
        <v>0.73951620850183797</v>
      </c>
      <c r="L1929">
        <v>5.7619927463359497</v>
      </c>
      <c r="M1929">
        <v>0.33881177915287403</v>
      </c>
      <c r="N1929">
        <v>4.0049347995620302E-3</v>
      </c>
      <c r="O1929">
        <v>5.8917843329765497E-2</v>
      </c>
      <c r="P1929">
        <v>3.00611436437536E-3</v>
      </c>
      <c r="Q1929" t="s">
        <v>26</v>
      </c>
      <c r="R1929" t="s">
        <v>27</v>
      </c>
      <c r="S1929">
        <v>60</v>
      </c>
      <c r="T1929">
        <v>5.8845584605097896</v>
      </c>
      <c r="U1929">
        <v>10.2979773058921</v>
      </c>
      <c r="V1929" t="s">
        <v>28</v>
      </c>
      <c r="W1929">
        <v>93.637001739838297</v>
      </c>
      <c r="X1929">
        <v>0</v>
      </c>
      <c r="Y1929" t="s">
        <v>26</v>
      </c>
    </row>
    <row r="1930" spans="1:25" x14ac:dyDescent="0.35">
      <c r="A1930" t="s">
        <v>25</v>
      </c>
      <c r="B1930" s="1">
        <v>36449</v>
      </c>
      <c r="C1930">
        <v>15.97</v>
      </c>
      <c r="D1930">
        <v>52.346831000000002</v>
      </c>
      <c r="E1930">
        <v>235.2</v>
      </c>
      <c r="F1930">
        <v>11.88</v>
      </c>
      <c r="G1930">
        <v>0.1</v>
      </c>
      <c r="H1930">
        <v>77.121577054437395</v>
      </c>
      <c r="I1930">
        <v>7.41791691906477</v>
      </c>
      <c r="J1930">
        <v>15.281421703952301</v>
      </c>
      <c r="K1930">
        <v>1.59749439798699</v>
      </c>
      <c r="L1930">
        <v>7.3277127435134402</v>
      </c>
      <c r="M1930">
        <v>0.82042438132281903</v>
      </c>
      <c r="N1930">
        <v>1.9160955051467699E-2</v>
      </c>
      <c r="O1930">
        <v>0.81168851238844897</v>
      </c>
      <c r="P1930">
        <v>7.3061780026358297E-2</v>
      </c>
      <c r="Q1930" t="s">
        <v>26</v>
      </c>
      <c r="R1930" t="s">
        <v>27</v>
      </c>
      <c r="S1930">
        <v>60</v>
      </c>
      <c r="T1930">
        <v>21.249070491857701</v>
      </c>
      <c r="U1930">
        <v>37.185873360751003</v>
      </c>
      <c r="V1930" t="s">
        <v>28</v>
      </c>
      <c r="W1930">
        <v>279.11484964533298</v>
      </c>
      <c r="X1930">
        <v>2791.1484964533302</v>
      </c>
      <c r="Y1930" t="s">
        <v>31</v>
      </c>
    </row>
    <row r="1931" spans="1:25" x14ac:dyDescent="0.35">
      <c r="A1931" t="s">
        <v>25</v>
      </c>
      <c r="B1931" s="1">
        <v>36450</v>
      </c>
      <c r="C1931">
        <v>18.2</v>
      </c>
      <c r="D1931">
        <v>62.177430000000001</v>
      </c>
      <c r="E1931">
        <v>108.8</v>
      </c>
      <c r="F1931">
        <v>12.97</v>
      </c>
      <c r="G1931">
        <v>0</v>
      </c>
      <c r="H1931">
        <v>82.629005273960303</v>
      </c>
      <c r="I1931">
        <v>8.8004907073587706</v>
      </c>
      <c r="J1931">
        <v>19.511421703952301</v>
      </c>
      <c r="K1931">
        <v>2.95831743749341</v>
      </c>
      <c r="L1931">
        <v>8.7441085160440792</v>
      </c>
      <c r="M1931">
        <v>2.7802902172037101</v>
      </c>
      <c r="N1931">
        <v>0.16619135813201499</v>
      </c>
      <c r="O1931">
        <v>5.6305511556949197</v>
      </c>
      <c r="P1931">
        <v>0.76567792258384704</v>
      </c>
      <c r="Q1931" t="s">
        <v>26</v>
      </c>
      <c r="R1931" t="s">
        <v>27</v>
      </c>
      <c r="S1931">
        <v>60</v>
      </c>
      <c r="T1931">
        <v>58.199677787996102</v>
      </c>
      <c r="U1931">
        <v>101.84943612899301</v>
      </c>
      <c r="V1931" t="s">
        <v>28</v>
      </c>
      <c r="W1931">
        <v>637.59874874737204</v>
      </c>
      <c r="X1931">
        <v>6375.9874874737197</v>
      </c>
      <c r="Y1931" t="s">
        <v>29</v>
      </c>
    </row>
    <row r="1932" spans="1:25" x14ac:dyDescent="0.35">
      <c r="A1932" t="s">
        <v>25</v>
      </c>
      <c r="B1932" s="1">
        <v>36451</v>
      </c>
      <c r="C1932">
        <v>18.25</v>
      </c>
      <c r="D1932">
        <v>58.574359999999999</v>
      </c>
      <c r="E1932">
        <v>59.92</v>
      </c>
      <c r="F1932">
        <v>12.16</v>
      </c>
      <c r="G1932">
        <v>0</v>
      </c>
      <c r="H1932">
        <v>84.765445748332397</v>
      </c>
      <c r="I1932">
        <v>10.3186948451548</v>
      </c>
      <c r="J1932">
        <v>23.750421703952298</v>
      </c>
      <c r="K1932">
        <v>3.76198341953494</v>
      </c>
      <c r="L1932">
        <v>10.2796124546858</v>
      </c>
      <c r="M1932">
        <v>4.0954970583562504</v>
      </c>
      <c r="N1932">
        <v>0.329876682632885</v>
      </c>
      <c r="O1932">
        <v>12.7771121306466</v>
      </c>
      <c r="P1932">
        <v>2.5243276291605499</v>
      </c>
      <c r="Q1932" t="s">
        <v>26</v>
      </c>
      <c r="R1932" t="s">
        <v>27</v>
      </c>
      <c r="S1932">
        <v>60</v>
      </c>
      <c r="T1932">
        <v>85.540751632944904</v>
      </c>
      <c r="U1932">
        <v>149.69631535765399</v>
      </c>
      <c r="V1932" t="s">
        <v>28</v>
      </c>
      <c r="W1932">
        <v>863.75728978334996</v>
      </c>
      <c r="X1932">
        <v>8637.5728978334992</v>
      </c>
      <c r="Y1932" t="s">
        <v>29</v>
      </c>
    </row>
    <row r="1933" spans="1:25" x14ac:dyDescent="0.35">
      <c r="A1933" t="s">
        <v>25</v>
      </c>
      <c r="B1933" s="1">
        <v>36452</v>
      </c>
      <c r="C1933">
        <v>18.149999999999999</v>
      </c>
      <c r="D1933">
        <v>48.201076</v>
      </c>
      <c r="E1933">
        <v>64.430000000000007</v>
      </c>
      <c r="F1933">
        <v>11.7</v>
      </c>
      <c r="G1933">
        <v>0</v>
      </c>
      <c r="H1933">
        <v>86.709581761804301</v>
      </c>
      <c r="I1933">
        <v>12.207257714732799</v>
      </c>
      <c r="J1933">
        <v>27.971421703952299</v>
      </c>
      <c r="K1933">
        <v>4.82198263090166</v>
      </c>
      <c r="L1933">
        <v>12.1656758733918</v>
      </c>
      <c r="M1933">
        <v>5.8168514109476401</v>
      </c>
      <c r="N1933">
        <v>0.61385614974074298</v>
      </c>
      <c r="O1933">
        <v>28.2389809977455</v>
      </c>
      <c r="P1933">
        <v>8.1900273153428902</v>
      </c>
      <c r="Q1933" t="s">
        <v>26</v>
      </c>
      <c r="R1933" t="s">
        <v>27</v>
      </c>
      <c r="S1933">
        <v>60</v>
      </c>
      <c r="T1933">
        <v>126.501376752415</v>
      </c>
      <c r="U1933">
        <v>221.37740931672701</v>
      </c>
      <c r="V1933" t="s">
        <v>28</v>
      </c>
      <c r="W1933">
        <v>1164.23486563439</v>
      </c>
      <c r="X1933">
        <v>11642.3486563439</v>
      </c>
      <c r="Y1933" t="s">
        <v>30</v>
      </c>
    </row>
    <row r="1934" spans="1:25" x14ac:dyDescent="0.35">
      <c r="A1934" t="s">
        <v>25</v>
      </c>
      <c r="B1934" s="1">
        <v>36453</v>
      </c>
      <c r="C1934">
        <v>18.510000000000002</v>
      </c>
      <c r="D1934">
        <v>65.566985000000003</v>
      </c>
      <c r="E1934">
        <v>7.89</v>
      </c>
      <c r="F1934">
        <v>9.98</v>
      </c>
      <c r="G1934">
        <v>0</v>
      </c>
      <c r="H1934">
        <v>86.141000965953396</v>
      </c>
      <c r="I1934">
        <v>13.486146032072901</v>
      </c>
      <c r="J1934">
        <v>32.257221703952297</v>
      </c>
      <c r="K1934">
        <v>4.0801709901720802</v>
      </c>
      <c r="L1934">
        <v>13.464895763919699</v>
      </c>
      <c r="M1934">
        <v>5.2264875048886497</v>
      </c>
      <c r="N1934">
        <v>0.50792601385879299</v>
      </c>
      <c r="O1934">
        <v>20.323967234077799</v>
      </c>
      <c r="P1934">
        <v>7.4069081962837</v>
      </c>
      <c r="Q1934" t="s">
        <v>26</v>
      </c>
      <c r="R1934" t="s">
        <v>27</v>
      </c>
      <c r="S1934">
        <v>60</v>
      </c>
      <c r="T1934">
        <v>97.297241013879997</v>
      </c>
      <c r="U1934">
        <v>170.27017177428999</v>
      </c>
      <c r="V1934" t="s">
        <v>28</v>
      </c>
      <c r="W1934">
        <v>954.10350972110996</v>
      </c>
      <c r="X1934">
        <v>9541.0350972110991</v>
      </c>
      <c r="Y1934" t="s">
        <v>29</v>
      </c>
    </row>
    <row r="1935" spans="1:25" x14ac:dyDescent="0.35">
      <c r="A1935" t="s">
        <v>25</v>
      </c>
      <c r="B1935" s="1">
        <v>36454</v>
      </c>
      <c r="C1935">
        <v>19.12</v>
      </c>
      <c r="D1935">
        <v>79.712372999999999</v>
      </c>
      <c r="E1935">
        <v>345.4</v>
      </c>
      <c r="F1935">
        <v>11.25</v>
      </c>
      <c r="G1935">
        <v>0.4</v>
      </c>
      <c r="H1935">
        <v>83.730187757735706</v>
      </c>
      <c r="I1935">
        <v>14.2630947912512</v>
      </c>
      <c r="J1935">
        <v>36.652821703952299</v>
      </c>
      <c r="K1935">
        <v>3.1264971352957902</v>
      </c>
      <c r="L1935">
        <v>14.459373011589101</v>
      </c>
      <c r="M1935">
        <v>4.1355831540677404</v>
      </c>
      <c r="N1935">
        <v>0.33561314687669302</v>
      </c>
      <c r="O1935">
        <v>10.794794212854599</v>
      </c>
      <c r="P1935">
        <v>4.6119739557809796</v>
      </c>
      <c r="Q1935" t="s">
        <v>26</v>
      </c>
      <c r="R1935" t="s">
        <v>27</v>
      </c>
      <c r="S1935">
        <v>60</v>
      </c>
      <c r="T1935">
        <v>63.6222107521696</v>
      </c>
      <c r="U1935">
        <v>111.33886881629699</v>
      </c>
      <c r="V1935" t="s">
        <v>28</v>
      </c>
      <c r="W1935">
        <v>684.48939998179401</v>
      </c>
      <c r="X1935">
        <v>6844.8939998179403</v>
      </c>
      <c r="Y1935" t="s">
        <v>29</v>
      </c>
    </row>
    <row r="1936" spans="1:25" x14ac:dyDescent="0.35">
      <c r="A1936" t="s">
        <v>25</v>
      </c>
      <c r="B1936" s="1">
        <v>36455</v>
      </c>
      <c r="C1936">
        <v>19.649999999999999</v>
      </c>
      <c r="D1936">
        <v>68.502820999999997</v>
      </c>
      <c r="E1936">
        <v>231.1</v>
      </c>
      <c r="F1936">
        <v>15.24</v>
      </c>
      <c r="G1936">
        <v>19.100000000000001</v>
      </c>
      <c r="H1936">
        <v>52.917734568639197</v>
      </c>
      <c r="I1936">
        <v>7.30378211463682</v>
      </c>
      <c r="J1936">
        <v>10.858450579228499</v>
      </c>
      <c r="K1936">
        <v>0.490336758829644</v>
      </c>
      <c r="L1936">
        <v>7.0662278499210096</v>
      </c>
      <c r="M1936">
        <v>0.24736796228345501</v>
      </c>
      <c r="N1936">
        <v>2.2950217898645101E-3</v>
      </c>
      <c r="O1936">
        <v>2.52919252618071E-2</v>
      </c>
      <c r="P1936">
        <v>2.0902923294192099E-3</v>
      </c>
      <c r="Q1936" t="s">
        <v>26</v>
      </c>
      <c r="R1936" t="s">
        <v>27</v>
      </c>
      <c r="S1936">
        <v>60</v>
      </c>
      <c r="T1936">
        <v>2.9481615653039599</v>
      </c>
      <c r="U1936">
        <v>5.15928273928193</v>
      </c>
      <c r="V1936" t="s">
        <v>26</v>
      </c>
      <c r="W1936">
        <v>51.499231610958702</v>
      </c>
      <c r="X1936">
        <v>0</v>
      </c>
      <c r="Y1936" t="s">
        <v>26</v>
      </c>
    </row>
    <row r="1937" spans="1:25" x14ac:dyDescent="0.35">
      <c r="A1937" t="s">
        <v>25</v>
      </c>
      <c r="B1937" s="1">
        <v>36456</v>
      </c>
      <c r="C1937">
        <v>19.510000000000002</v>
      </c>
      <c r="D1937">
        <v>55.086944000000003</v>
      </c>
      <c r="E1937">
        <v>252.2</v>
      </c>
      <c r="F1937">
        <v>14.7</v>
      </c>
      <c r="G1937">
        <v>0</v>
      </c>
      <c r="H1937">
        <v>76.925729133619697</v>
      </c>
      <c r="I1937">
        <v>9.0569785260358593</v>
      </c>
      <c r="J1937">
        <v>15.324250579228501</v>
      </c>
      <c r="K1937">
        <v>1.8149880414139901</v>
      </c>
      <c r="L1937">
        <v>8.8755849459941896</v>
      </c>
      <c r="M1937">
        <v>1.16632278222129</v>
      </c>
      <c r="N1937">
        <v>3.5713968181886699E-2</v>
      </c>
      <c r="O1937">
        <v>1.5133406020323901</v>
      </c>
      <c r="P1937">
        <v>0.21304629733438901</v>
      </c>
      <c r="Q1937" t="s">
        <v>26</v>
      </c>
      <c r="R1937" t="s">
        <v>27</v>
      </c>
      <c r="S1937">
        <v>60</v>
      </c>
      <c r="T1937">
        <v>26.229882838042599</v>
      </c>
      <c r="U1937">
        <v>45.902294966574601</v>
      </c>
      <c r="V1937" t="s">
        <v>28</v>
      </c>
      <c r="W1937">
        <v>332.699168543398</v>
      </c>
      <c r="X1937">
        <v>3326.9916854339799</v>
      </c>
      <c r="Y1937" t="s">
        <v>31</v>
      </c>
    </row>
    <row r="1938" spans="1:25" x14ac:dyDescent="0.35">
      <c r="A1938" t="s">
        <v>25</v>
      </c>
      <c r="B1938" s="1">
        <v>36457</v>
      </c>
      <c r="C1938">
        <v>19.850000000000001</v>
      </c>
      <c r="D1938">
        <v>59.330559999999998</v>
      </c>
      <c r="E1938">
        <v>223.3</v>
      </c>
      <c r="F1938">
        <v>11.16</v>
      </c>
      <c r="G1938">
        <v>0</v>
      </c>
      <c r="H1938">
        <v>83.267605447972201</v>
      </c>
      <c r="I1938">
        <v>10.670713436627899</v>
      </c>
      <c r="J1938">
        <v>19.851250579228498</v>
      </c>
      <c r="K1938">
        <v>2.9296477805610999</v>
      </c>
      <c r="L1938">
        <v>10.531667968579701</v>
      </c>
      <c r="M1938">
        <v>3.1144087789539698</v>
      </c>
      <c r="N1938">
        <v>0.203162590780118</v>
      </c>
      <c r="O1938">
        <v>6.8132502549113001</v>
      </c>
      <c r="P1938">
        <v>1.422943746711</v>
      </c>
      <c r="Q1938" t="s">
        <v>26</v>
      </c>
      <c r="R1938" t="s">
        <v>27</v>
      </c>
      <c r="S1938">
        <v>60</v>
      </c>
      <c r="T1938">
        <v>57.292097430214497</v>
      </c>
      <c r="U1938">
        <v>100.261170502875</v>
      </c>
      <c r="V1938" t="s">
        <v>28</v>
      </c>
      <c r="W1938">
        <v>629.63880785455603</v>
      </c>
      <c r="X1938">
        <v>6296.3880785455603</v>
      </c>
      <c r="Y1938" t="s">
        <v>29</v>
      </c>
    </row>
    <row r="1939" spans="1:25" x14ac:dyDescent="0.35">
      <c r="A1939" t="s">
        <v>25</v>
      </c>
      <c r="B1939" s="1">
        <v>36458</v>
      </c>
      <c r="C1939">
        <v>18.91</v>
      </c>
      <c r="D1939">
        <v>71.972443999999996</v>
      </c>
      <c r="E1939">
        <v>79.900000000000006</v>
      </c>
      <c r="F1939">
        <v>9.8000000000000007</v>
      </c>
      <c r="G1939">
        <v>0</v>
      </c>
      <c r="H1939">
        <v>83.294999912036999</v>
      </c>
      <c r="I1939">
        <v>11.732928099818499</v>
      </c>
      <c r="J1939">
        <v>24.209050579228499</v>
      </c>
      <c r="K1939">
        <v>2.7453304806260399</v>
      </c>
      <c r="L1939">
        <v>11.6417647820684</v>
      </c>
      <c r="M1939">
        <v>3.0787838794217501</v>
      </c>
      <c r="N1939">
        <v>0.19906737742980199</v>
      </c>
      <c r="O1939">
        <v>6.3358701312451604</v>
      </c>
      <c r="P1939">
        <v>1.6630720377121699</v>
      </c>
      <c r="Q1939" t="s">
        <v>26</v>
      </c>
      <c r="R1939" t="s">
        <v>27</v>
      </c>
      <c r="S1939">
        <v>60</v>
      </c>
      <c r="T1939">
        <v>51.577633953137401</v>
      </c>
      <c r="U1939">
        <v>90.260859417990503</v>
      </c>
      <c r="V1939" t="s">
        <v>28</v>
      </c>
      <c r="W1939">
        <v>578.73584410805597</v>
      </c>
      <c r="X1939">
        <v>5787.3584410805597</v>
      </c>
      <c r="Y1939" t="s">
        <v>29</v>
      </c>
    </row>
    <row r="1940" spans="1:25" x14ac:dyDescent="0.35">
      <c r="A1940" t="s">
        <v>25</v>
      </c>
      <c r="B1940" s="1">
        <v>36459</v>
      </c>
      <c r="C1940">
        <v>17.95</v>
      </c>
      <c r="D1940">
        <v>87.363337000000001</v>
      </c>
      <c r="E1940">
        <v>61.39</v>
      </c>
      <c r="F1940">
        <v>10.98</v>
      </c>
      <c r="G1940">
        <v>6.4</v>
      </c>
      <c r="H1940">
        <v>43.824017800506297</v>
      </c>
      <c r="I1940">
        <v>6.7915156905147596</v>
      </c>
      <c r="J1940">
        <v>20.0290235074756</v>
      </c>
      <c r="K1940">
        <v>0.118275935374866</v>
      </c>
      <c r="L1940">
        <v>7.3512816547847901</v>
      </c>
      <c r="M1940">
        <v>6.0839387057377001E-2</v>
      </c>
      <c r="N1940">
        <v>1.9167967004115301E-4</v>
      </c>
      <c r="O1940">
        <v>3.9453805024144501E-4</v>
      </c>
      <c r="P1940" s="2">
        <v>3.5781846278813E-5</v>
      </c>
      <c r="Q1940" t="s">
        <v>26</v>
      </c>
      <c r="R1940" t="s">
        <v>27</v>
      </c>
      <c r="S1940">
        <v>60</v>
      </c>
      <c r="T1940">
        <v>0.26572545941648501</v>
      </c>
      <c r="U1940">
        <v>0.46501955397884798</v>
      </c>
      <c r="V1940" t="s">
        <v>26</v>
      </c>
      <c r="W1940">
        <v>6.2727935303219304</v>
      </c>
      <c r="X1940">
        <v>0</v>
      </c>
      <c r="Y1940" t="s">
        <v>26</v>
      </c>
    </row>
    <row r="1941" spans="1:25" x14ac:dyDescent="0.35">
      <c r="A1941" t="s">
        <v>25</v>
      </c>
      <c r="B1941" s="1">
        <v>36460</v>
      </c>
      <c r="C1941">
        <v>16.3</v>
      </c>
      <c r="D1941">
        <v>88.964702000000003</v>
      </c>
      <c r="E1941">
        <v>16.16</v>
      </c>
      <c r="F1941">
        <v>13.97</v>
      </c>
      <c r="G1941">
        <v>0.1</v>
      </c>
      <c r="H1941">
        <v>56.358640141604702</v>
      </c>
      <c r="I1941">
        <v>7.1551905572835599</v>
      </c>
      <c r="J1941">
        <v>23.917023507475601</v>
      </c>
      <c r="K1941">
        <v>0.63413527647462598</v>
      </c>
      <c r="L1941">
        <v>8.1871001634049207</v>
      </c>
      <c r="M1941">
        <v>0.34433669071504602</v>
      </c>
      <c r="N1941">
        <v>4.1212536744747097E-3</v>
      </c>
      <c r="O1941">
        <v>6.6755522964993805E-2</v>
      </c>
      <c r="P1941">
        <v>7.7887193127867804E-3</v>
      </c>
      <c r="Q1941" t="s">
        <v>26</v>
      </c>
      <c r="R1941" t="s">
        <v>27</v>
      </c>
      <c r="S1941">
        <v>60</v>
      </c>
      <c r="T1941">
        <v>4.5453585096778397</v>
      </c>
      <c r="U1941">
        <v>7.9543773919362302</v>
      </c>
      <c r="V1941" t="s">
        <v>26</v>
      </c>
      <c r="W1941">
        <v>74.936259536968393</v>
      </c>
      <c r="X1941">
        <v>0</v>
      </c>
      <c r="Y1941" t="s">
        <v>26</v>
      </c>
    </row>
    <row r="1942" spans="1:25" x14ac:dyDescent="0.35">
      <c r="A1942" t="s">
        <v>25</v>
      </c>
      <c r="B1942" s="1">
        <v>36461</v>
      </c>
      <c r="C1942">
        <v>19.59</v>
      </c>
      <c r="D1942">
        <v>74.196562</v>
      </c>
      <c r="E1942">
        <v>9.35</v>
      </c>
      <c r="F1942">
        <v>14.88</v>
      </c>
      <c r="G1942">
        <v>1.5</v>
      </c>
      <c r="H1942">
        <v>67.242891052483401</v>
      </c>
      <c r="I1942">
        <v>8.1663462697082405</v>
      </c>
      <c r="J1942">
        <v>28.397223507475601</v>
      </c>
      <c r="K1942">
        <v>1.21105782218463</v>
      </c>
      <c r="L1942">
        <v>9.50161377399834</v>
      </c>
      <c r="M1942">
        <v>0.71078459350158296</v>
      </c>
      <c r="N1942">
        <v>1.48643243792862E-2</v>
      </c>
      <c r="O1942">
        <v>0.52434739041407896</v>
      </c>
      <c r="P1942">
        <v>8.6428444390333106E-2</v>
      </c>
      <c r="Q1942" t="s">
        <v>26</v>
      </c>
      <c r="R1942" t="s">
        <v>27</v>
      </c>
      <c r="S1942">
        <v>60</v>
      </c>
      <c r="T1942">
        <v>13.4222495977296</v>
      </c>
      <c r="U1942">
        <v>23.488936796026699</v>
      </c>
      <c r="V1942" t="s">
        <v>28</v>
      </c>
      <c r="W1942">
        <v>189.52381715620101</v>
      </c>
      <c r="X1942">
        <v>1895.2381715620099</v>
      </c>
      <c r="Y1942" t="s">
        <v>32</v>
      </c>
    </row>
    <row r="1943" spans="1:25" x14ac:dyDescent="0.35">
      <c r="A1943" t="s">
        <v>25</v>
      </c>
      <c r="B1943" s="1">
        <v>36462</v>
      </c>
      <c r="C1943">
        <v>19.37</v>
      </c>
      <c r="D1943">
        <v>75.708962</v>
      </c>
      <c r="E1943">
        <v>0</v>
      </c>
      <c r="F1943">
        <v>12.97</v>
      </c>
      <c r="G1943">
        <v>0</v>
      </c>
      <c r="H1943">
        <v>76.759085142007507</v>
      </c>
      <c r="I1943">
        <v>9.1081141853550793</v>
      </c>
      <c r="J1943">
        <v>32.837823507475598</v>
      </c>
      <c r="K1943">
        <v>1.6436269803113599</v>
      </c>
      <c r="L1943">
        <v>10.757087469431401</v>
      </c>
      <c r="M1943">
        <v>1.18367874721236</v>
      </c>
      <c r="N1943">
        <v>3.6660030209754099E-2</v>
      </c>
      <c r="O1943">
        <v>1.4286916629581901</v>
      </c>
      <c r="P1943">
        <v>0.31319932964834502</v>
      </c>
      <c r="Q1943" t="s">
        <v>26</v>
      </c>
      <c r="R1943" t="s">
        <v>27</v>
      </c>
      <c r="S1943">
        <v>60</v>
      </c>
      <c r="T1943">
        <v>22.2724599534276</v>
      </c>
      <c r="U1943">
        <v>38.976804918498203</v>
      </c>
      <c r="V1943" t="s">
        <v>28</v>
      </c>
      <c r="W1943">
        <v>290.31317960725897</v>
      </c>
      <c r="X1943">
        <v>2903.1317960725901</v>
      </c>
      <c r="Y1943" t="s">
        <v>31</v>
      </c>
    </row>
    <row r="1944" spans="1:25" x14ac:dyDescent="0.35">
      <c r="A1944" t="s">
        <v>25</v>
      </c>
      <c r="B1944" s="1">
        <v>36463</v>
      </c>
      <c r="C1944">
        <v>21.07</v>
      </c>
      <c r="D1944">
        <v>68.413855999999996</v>
      </c>
      <c r="E1944">
        <v>40.6</v>
      </c>
      <c r="F1944">
        <v>12.7</v>
      </c>
      <c r="G1944">
        <v>0</v>
      </c>
      <c r="H1944">
        <v>82.099845985465606</v>
      </c>
      <c r="I1944">
        <v>10.4344157401922</v>
      </c>
      <c r="J1944">
        <v>37.584423507475599</v>
      </c>
      <c r="K1944">
        <v>2.7333611497996801</v>
      </c>
      <c r="L1944">
        <v>12.3187890468884</v>
      </c>
      <c r="M1944">
        <v>3.1849527951694498</v>
      </c>
      <c r="N1944">
        <v>0.211378695780822</v>
      </c>
      <c r="O1944">
        <v>6.6006875785323196</v>
      </c>
      <c r="P1944">
        <v>1.9692690660101499</v>
      </c>
      <c r="Q1944" t="s">
        <v>26</v>
      </c>
      <c r="R1944" t="s">
        <v>27</v>
      </c>
      <c r="S1944">
        <v>60</v>
      </c>
      <c r="T1944">
        <v>51.213876152054901</v>
      </c>
      <c r="U1944">
        <v>89.6242832660961</v>
      </c>
      <c r="V1944" t="s">
        <v>28</v>
      </c>
      <c r="W1944">
        <v>575.44795108680296</v>
      </c>
      <c r="X1944">
        <v>5754.47951086802</v>
      </c>
      <c r="Y1944" t="s">
        <v>29</v>
      </c>
    </row>
    <row r="1945" spans="1:25" x14ac:dyDescent="0.35">
      <c r="A1945" t="s">
        <v>25</v>
      </c>
      <c r="B1945" s="1">
        <v>36464</v>
      </c>
      <c r="C1945">
        <v>20.81</v>
      </c>
      <c r="D1945">
        <v>62.186326999999999</v>
      </c>
      <c r="E1945">
        <v>36.19</v>
      </c>
      <c r="F1945">
        <v>10.61</v>
      </c>
      <c r="G1945">
        <v>2.1</v>
      </c>
      <c r="H1945">
        <v>74.809485332788398</v>
      </c>
      <c r="I1945">
        <v>10.086802428714201</v>
      </c>
      <c r="J1945">
        <v>42.284223507475602</v>
      </c>
      <c r="K1945">
        <v>1.29312964311544</v>
      </c>
      <c r="L1945">
        <v>12.6371804196746</v>
      </c>
      <c r="M1945">
        <v>0.88878675357713299</v>
      </c>
      <c r="N1945">
        <v>2.2077028014691399E-2</v>
      </c>
      <c r="O1945">
        <v>0.84601651114955401</v>
      </c>
      <c r="P1945">
        <v>0.26736394180827699</v>
      </c>
      <c r="Q1945" t="s">
        <v>26</v>
      </c>
      <c r="R1945" t="s">
        <v>27</v>
      </c>
      <c r="S1945">
        <v>60</v>
      </c>
      <c r="T1945">
        <v>14.968693163485201</v>
      </c>
      <c r="U1945">
        <v>26.195213036099101</v>
      </c>
      <c r="V1945" t="s">
        <v>28</v>
      </c>
      <c r="W1945">
        <v>207.85577640394001</v>
      </c>
      <c r="X1945">
        <v>2078.5577640393999</v>
      </c>
      <c r="Y1945" t="s">
        <v>31</v>
      </c>
    </row>
    <row r="1946" spans="1:25" x14ac:dyDescent="0.35">
      <c r="A1946" t="s">
        <v>25</v>
      </c>
      <c r="B1946" s="1">
        <v>36465</v>
      </c>
      <c r="C1946">
        <v>20.66</v>
      </c>
      <c r="D1946">
        <v>62.542186000000001</v>
      </c>
      <c r="E1946">
        <v>32.92</v>
      </c>
      <c r="F1946">
        <v>14.24</v>
      </c>
      <c r="G1946">
        <v>0</v>
      </c>
      <c r="H1946">
        <v>82.543895746803301</v>
      </c>
      <c r="I1946">
        <v>11.8158196429127</v>
      </c>
      <c r="J1946">
        <v>48.4070235074756</v>
      </c>
      <c r="K1946">
        <v>3.1203774517159699</v>
      </c>
      <c r="L1946">
        <v>14.6759155669734</v>
      </c>
      <c r="M1946">
        <v>4.1664837661535996</v>
      </c>
      <c r="N1946">
        <v>0.34006447260476302</v>
      </c>
      <c r="O1946">
        <v>10.862051853350099</v>
      </c>
      <c r="P1946">
        <v>4.7964493069379399</v>
      </c>
      <c r="Q1946" t="s">
        <v>26</v>
      </c>
      <c r="R1946" t="s">
        <v>27</v>
      </c>
      <c r="S1946">
        <v>70</v>
      </c>
      <c r="T1946">
        <v>126.843974655566</v>
      </c>
      <c r="U1946">
        <v>221.976955647241</v>
      </c>
      <c r="V1946" t="s">
        <v>28</v>
      </c>
      <c r="W1946">
        <v>682.77772139308604</v>
      </c>
      <c r="X1946">
        <v>6827.7772139308599</v>
      </c>
      <c r="Y1946" t="s">
        <v>29</v>
      </c>
    </row>
    <row r="1947" spans="1:25" x14ac:dyDescent="0.35">
      <c r="A1947" t="s">
        <v>25</v>
      </c>
      <c r="B1947" s="1">
        <v>36466</v>
      </c>
      <c r="C1947">
        <v>19.95</v>
      </c>
      <c r="D1947">
        <v>73.573808999999997</v>
      </c>
      <c r="E1947">
        <v>87.3</v>
      </c>
      <c r="F1947">
        <v>10.52</v>
      </c>
      <c r="G1947">
        <v>0</v>
      </c>
      <c r="H1947">
        <v>82.936142645720807</v>
      </c>
      <c r="I1947">
        <v>12.9958268697691</v>
      </c>
      <c r="J1947">
        <v>54.402023507475597</v>
      </c>
      <c r="K1947">
        <v>2.7183711304223901</v>
      </c>
      <c r="L1947">
        <v>16.273134680121501</v>
      </c>
      <c r="M1947">
        <v>3.8314076875291398</v>
      </c>
      <c r="N1947">
        <v>0.29316573733905399</v>
      </c>
      <c r="O1947">
        <v>8.1051070901935809</v>
      </c>
      <c r="P1947">
        <v>4.4948002910444202</v>
      </c>
      <c r="Q1947" t="s">
        <v>26</v>
      </c>
      <c r="R1947" t="s">
        <v>27</v>
      </c>
      <c r="S1947">
        <v>70</v>
      </c>
      <c r="T1947">
        <v>101.519199045484</v>
      </c>
      <c r="U1947">
        <v>177.65859832959799</v>
      </c>
      <c r="V1947" t="s">
        <v>28</v>
      </c>
      <c r="W1947">
        <v>571.33357629558202</v>
      </c>
      <c r="X1947">
        <v>5713.3357629558204</v>
      </c>
      <c r="Y1947" t="s">
        <v>29</v>
      </c>
    </row>
    <row r="1948" spans="1:25" x14ac:dyDescent="0.35">
      <c r="A1948" t="s">
        <v>25</v>
      </c>
      <c r="B1948" s="1">
        <v>36467</v>
      </c>
      <c r="C1948">
        <v>19.72</v>
      </c>
      <c r="D1948">
        <v>80.868914000000004</v>
      </c>
      <c r="E1948">
        <v>71.8</v>
      </c>
      <c r="F1948">
        <v>17.510000000000002</v>
      </c>
      <c r="G1948">
        <v>1.7</v>
      </c>
      <c r="H1948">
        <v>72.415137925113896</v>
      </c>
      <c r="I1948">
        <v>12.731877347260999</v>
      </c>
      <c r="J1948">
        <v>60.355623507475599</v>
      </c>
      <c r="K1948">
        <v>1.6426530044904899</v>
      </c>
      <c r="L1948">
        <v>16.671644069985302</v>
      </c>
      <c r="M1948">
        <v>2.0218918691277699</v>
      </c>
      <c r="N1948">
        <v>9.4571533803678096E-2</v>
      </c>
      <c r="O1948">
        <v>2.0607243210453099</v>
      </c>
      <c r="P1948">
        <v>1.20493174655892</v>
      </c>
      <c r="Q1948" t="s">
        <v>26</v>
      </c>
      <c r="R1948" t="s">
        <v>27</v>
      </c>
      <c r="S1948">
        <v>70</v>
      </c>
      <c r="T1948">
        <v>44.501332583842</v>
      </c>
      <c r="U1948">
        <v>77.877332021723504</v>
      </c>
      <c r="V1948" t="s">
        <v>28</v>
      </c>
      <c r="W1948">
        <v>290.07577714645799</v>
      </c>
      <c r="X1948">
        <v>2900.7577714645799</v>
      </c>
      <c r="Y1948" t="s">
        <v>31</v>
      </c>
    </row>
    <row r="1949" spans="1:25" x14ac:dyDescent="0.35">
      <c r="A1949" t="s">
        <v>25</v>
      </c>
      <c r="B1949" s="1">
        <v>36468</v>
      </c>
      <c r="C1949">
        <v>15.57</v>
      </c>
      <c r="D1949">
        <v>88.964702000000003</v>
      </c>
      <c r="E1949">
        <v>54.89</v>
      </c>
      <c r="F1949">
        <v>17.329999999999998</v>
      </c>
      <c r="G1949">
        <v>52.3</v>
      </c>
      <c r="H1949">
        <v>27.3456019148175</v>
      </c>
      <c r="I1949">
        <v>5.2677851472589303</v>
      </c>
      <c r="J1949">
        <v>5.2065999999999999</v>
      </c>
      <c r="K1949">
        <v>3.8217884854366202E-3</v>
      </c>
      <c r="L1949">
        <v>4.8654898929213903</v>
      </c>
      <c r="M1949">
        <v>1.6248091649387301E-3</v>
      </c>
      <c r="N1949" s="2">
        <v>3.1454955955432802E-7</v>
      </c>
      <c r="O1949" s="2">
        <v>6.2144807706564697E-9</v>
      </c>
      <c r="P1949" s="2">
        <v>2.11892577568946E-10</v>
      </c>
      <c r="Q1949" t="s">
        <v>26</v>
      </c>
      <c r="R1949" t="s">
        <v>27</v>
      </c>
      <c r="S1949">
        <v>70</v>
      </c>
      <c r="T1949">
        <v>1.5590887894420299E-3</v>
      </c>
      <c r="U1949">
        <v>2.7284053815235599E-3</v>
      </c>
      <c r="V1949" t="s">
        <v>26</v>
      </c>
      <c r="W1949">
        <v>3.6748582736853601E-2</v>
      </c>
      <c r="X1949">
        <v>0</v>
      </c>
      <c r="Y1949" t="s">
        <v>26</v>
      </c>
    </row>
    <row r="1950" spans="1:25" x14ac:dyDescent="0.35">
      <c r="A1950" t="s">
        <v>25</v>
      </c>
      <c r="B1950" s="1">
        <v>36469</v>
      </c>
      <c r="C1950">
        <v>16.88</v>
      </c>
      <c r="D1950">
        <v>88.964702000000003</v>
      </c>
      <c r="E1950">
        <v>63.1</v>
      </c>
      <c r="F1950">
        <v>12.34</v>
      </c>
      <c r="G1950">
        <v>22.7</v>
      </c>
      <c r="H1950">
        <v>20.665801484848799</v>
      </c>
      <c r="I1950">
        <v>2.3512126672652101</v>
      </c>
      <c r="J1950">
        <v>5.4424000000000001</v>
      </c>
      <c r="K1950">
        <v>3.10866442368034E-4</v>
      </c>
      <c r="L1950">
        <v>2.3157274409563202</v>
      </c>
      <c r="M1950">
        <v>1.00559947657235E-4</v>
      </c>
      <c r="N1950" s="2">
        <v>2.2848685632559599E-9</v>
      </c>
      <c r="O1950" s="2">
        <v>2.6789814109358801E-13</v>
      </c>
      <c r="P1950" s="2">
        <v>1.5181283270628001E-15</v>
      </c>
      <c r="Q1950" t="s">
        <v>26</v>
      </c>
      <c r="R1950" t="s">
        <v>27</v>
      </c>
      <c r="S1950">
        <v>70</v>
      </c>
      <c r="T1950" s="2">
        <v>2.1899713964069501E-5</v>
      </c>
      <c r="U1950" s="2">
        <v>3.8324499437121503E-5</v>
      </c>
      <c r="V1950" t="s">
        <v>26</v>
      </c>
      <c r="W1950">
        <v>8.5273824582586695E-4</v>
      </c>
      <c r="X1950">
        <v>0</v>
      </c>
      <c r="Y1950" t="s">
        <v>26</v>
      </c>
    </row>
    <row r="1951" spans="1:25" x14ac:dyDescent="0.35">
      <c r="A1951" t="s">
        <v>25</v>
      </c>
      <c r="B1951" s="1">
        <v>36470</v>
      </c>
      <c r="C1951">
        <v>20.62</v>
      </c>
      <c r="D1951">
        <v>88.964702000000003</v>
      </c>
      <c r="E1951">
        <v>39.159999999999997</v>
      </c>
      <c r="F1951">
        <v>8.44</v>
      </c>
      <c r="G1951">
        <v>9.1</v>
      </c>
      <c r="H1951">
        <v>23.426048836112301</v>
      </c>
      <c r="I1951">
        <v>1.0720762031558</v>
      </c>
      <c r="J1951">
        <v>6.1155999999999997</v>
      </c>
      <c r="K1951">
        <v>6.9077754335311495E-4</v>
      </c>
      <c r="L1951">
        <v>1.49080158790475</v>
      </c>
      <c r="M1951">
        <v>1.97887803454095E-4</v>
      </c>
      <c r="N1951" s="2">
        <v>7.5723483295221705E-9</v>
      </c>
      <c r="O1951" s="2">
        <v>2.0436618952937599E-13</v>
      </c>
      <c r="P1951" s="2">
        <v>3.9445015900867499E-16</v>
      </c>
      <c r="Q1951" t="s">
        <v>26</v>
      </c>
      <c r="R1951" t="s">
        <v>27</v>
      </c>
      <c r="S1951">
        <v>70</v>
      </c>
      <c r="T1951" s="2">
        <v>8.5100665960567706E-5</v>
      </c>
      <c r="U1951">
        <v>1.48926165430993E-4</v>
      </c>
      <c r="V1951" t="s">
        <v>26</v>
      </c>
      <c r="W1951">
        <v>2.82455423822243E-3</v>
      </c>
      <c r="X1951">
        <v>0</v>
      </c>
      <c r="Y1951" t="s">
        <v>26</v>
      </c>
    </row>
    <row r="1952" spans="1:25" x14ac:dyDescent="0.35">
      <c r="A1952" t="s">
        <v>25</v>
      </c>
      <c r="B1952" s="1">
        <v>36471</v>
      </c>
      <c r="C1952">
        <v>19.440000000000001</v>
      </c>
      <c r="D1952">
        <v>88.964702000000003</v>
      </c>
      <c r="E1952">
        <v>54.37</v>
      </c>
      <c r="F1952">
        <v>12.07</v>
      </c>
      <c r="G1952">
        <v>11</v>
      </c>
      <c r="H1952">
        <v>24.3700388065886</v>
      </c>
      <c r="I1952">
        <v>0.320168157167662</v>
      </c>
      <c r="J1952">
        <v>5.9032</v>
      </c>
      <c r="K1952">
        <v>1.14175263117821E-3</v>
      </c>
      <c r="L1952">
        <v>0.56387938296402096</v>
      </c>
      <c r="M1952">
        <v>2.7331360104919199E-4</v>
      </c>
      <c r="N1952" s="2">
        <v>1.34109426824623E-8</v>
      </c>
      <c r="O1952" s="2">
        <v>4.18987746711436E-18</v>
      </c>
      <c r="P1952" s="2">
        <v>7.3801243174362204E-22</v>
      </c>
      <c r="Q1952" t="s">
        <v>26</v>
      </c>
      <c r="R1952" t="s">
        <v>27</v>
      </c>
      <c r="S1952">
        <v>70</v>
      </c>
      <c r="T1952">
        <v>1.9995147398779199E-4</v>
      </c>
      <c r="U1952">
        <v>3.4991507947863598E-4</v>
      </c>
      <c r="V1952" t="s">
        <v>26</v>
      </c>
      <c r="W1952">
        <v>6.00186117080765E-3</v>
      </c>
      <c r="X1952">
        <v>0</v>
      </c>
      <c r="Y1952" t="s">
        <v>26</v>
      </c>
    </row>
    <row r="1953" spans="1:25" x14ac:dyDescent="0.35">
      <c r="A1953" t="s">
        <v>25</v>
      </c>
      <c r="B1953" s="1">
        <v>36472</v>
      </c>
      <c r="C1953">
        <v>20.83</v>
      </c>
      <c r="D1953">
        <v>88.697807999999995</v>
      </c>
      <c r="E1953">
        <v>48.7</v>
      </c>
      <c r="F1953">
        <v>11.16</v>
      </c>
      <c r="G1953">
        <v>0.7</v>
      </c>
      <c r="H1953">
        <v>42.557051415318298</v>
      </c>
      <c r="I1953">
        <v>0.84594240380517904</v>
      </c>
      <c r="J1953">
        <v>12.0566</v>
      </c>
      <c r="K1953">
        <v>9.6521682006519297E-2</v>
      </c>
      <c r="L1953">
        <v>1.4393989126976201</v>
      </c>
      <c r="M1953">
        <v>2.74170805783545E-2</v>
      </c>
      <c r="N1953" s="2">
        <v>4.6759132247507403E-5</v>
      </c>
      <c r="O1953" s="2">
        <v>4.21897677129964E-7</v>
      </c>
      <c r="P1953" s="2">
        <v>7.4715251138695996E-10</v>
      </c>
      <c r="Q1953" t="s">
        <v>26</v>
      </c>
      <c r="R1953" t="s">
        <v>27</v>
      </c>
      <c r="S1953">
        <v>70</v>
      </c>
      <c r="T1953">
        <v>0.37642849377569298</v>
      </c>
      <c r="U1953">
        <v>0.65874986410746295</v>
      </c>
      <c r="V1953" t="s">
        <v>26</v>
      </c>
      <c r="W1953">
        <v>4.6319199066371697</v>
      </c>
      <c r="X1953">
        <v>0</v>
      </c>
      <c r="Y1953" t="s">
        <v>26</v>
      </c>
    </row>
    <row r="1954" spans="1:25" x14ac:dyDescent="0.35">
      <c r="A1954" t="s">
        <v>25</v>
      </c>
      <c r="B1954" s="1">
        <v>36473</v>
      </c>
      <c r="C1954">
        <v>19.09</v>
      </c>
      <c r="D1954">
        <v>88.964702000000003</v>
      </c>
      <c r="E1954">
        <v>43.66</v>
      </c>
      <c r="F1954">
        <v>11.07</v>
      </c>
      <c r="G1954">
        <v>1.6</v>
      </c>
      <c r="H1954">
        <v>48.319007663597603</v>
      </c>
      <c r="I1954">
        <v>0.89736588899391501</v>
      </c>
      <c r="J1954">
        <v>17.896799999999999</v>
      </c>
      <c r="K1954">
        <v>0.23086731110809899</v>
      </c>
      <c r="L1954">
        <v>1.5948169434575801</v>
      </c>
      <c r="M1954">
        <v>6.7256337926228496E-2</v>
      </c>
      <c r="N1954">
        <v>2.2890574745670401E-4</v>
      </c>
      <c r="O1954" s="2">
        <v>1.20917646148973E-5</v>
      </c>
      <c r="P1954" s="2">
        <v>2.7534868972265199E-8</v>
      </c>
      <c r="Q1954" t="s">
        <v>26</v>
      </c>
      <c r="R1954" t="s">
        <v>27</v>
      </c>
      <c r="S1954">
        <v>70</v>
      </c>
      <c r="T1954">
        <v>1.65120967479867</v>
      </c>
      <c r="U1954">
        <v>2.88961693089768</v>
      </c>
      <c r="V1954" t="s">
        <v>26</v>
      </c>
      <c r="W1954">
        <v>16.9630291067588</v>
      </c>
      <c r="X1954">
        <v>0</v>
      </c>
      <c r="Y1954" t="s">
        <v>26</v>
      </c>
    </row>
    <row r="1955" spans="1:25" x14ac:dyDescent="0.35">
      <c r="A1955" t="s">
        <v>25</v>
      </c>
      <c r="B1955" s="1">
        <v>36474</v>
      </c>
      <c r="C1955">
        <v>20.29</v>
      </c>
      <c r="D1955">
        <v>88.964702000000003</v>
      </c>
      <c r="E1955">
        <v>29.11</v>
      </c>
      <c r="F1955">
        <v>15.33</v>
      </c>
      <c r="G1955">
        <v>1.1000000000000001</v>
      </c>
      <c r="H1955">
        <v>57.023418306025498</v>
      </c>
      <c r="I1955">
        <v>1.39808347797132</v>
      </c>
      <c r="J1955">
        <v>23.952999999999999</v>
      </c>
      <c r="K1955">
        <v>0.71679419964726199</v>
      </c>
      <c r="L1955">
        <v>2.4401077622260101</v>
      </c>
      <c r="M1955">
        <v>0.23569731578103501</v>
      </c>
      <c r="N1955">
        <v>2.1068645261482898E-3</v>
      </c>
      <c r="O1955">
        <v>3.8541486596288099E-3</v>
      </c>
      <c r="P1955" s="2">
        <v>2.4809875692600599E-5</v>
      </c>
      <c r="Q1955" t="s">
        <v>26</v>
      </c>
      <c r="R1955" t="s">
        <v>27</v>
      </c>
      <c r="S1955">
        <v>70</v>
      </c>
      <c r="T1955">
        <v>11.1685229112604</v>
      </c>
      <c r="U1955">
        <v>19.544915094705701</v>
      </c>
      <c r="V1955" t="s">
        <v>28</v>
      </c>
      <c r="W1955">
        <v>89.505309579378803</v>
      </c>
      <c r="X1955">
        <v>0</v>
      </c>
      <c r="Y1955" t="s">
        <v>26</v>
      </c>
    </row>
    <row r="1956" spans="1:25" x14ac:dyDescent="0.35">
      <c r="A1956" t="s">
        <v>25</v>
      </c>
      <c r="B1956" s="1">
        <v>36475</v>
      </c>
      <c r="C1956">
        <v>23.42</v>
      </c>
      <c r="D1956">
        <v>73.217950000000002</v>
      </c>
      <c r="E1956">
        <v>347.2</v>
      </c>
      <c r="F1956">
        <v>11.79</v>
      </c>
      <c r="G1956">
        <v>63.8</v>
      </c>
      <c r="H1956">
        <v>45.754324933042803</v>
      </c>
      <c r="I1956">
        <v>1.3527786798444601</v>
      </c>
      <c r="J1956">
        <v>6.6196000000000002</v>
      </c>
      <c r="K1956">
        <v>0.166638562150629</v>
      </c>
      <c r="L1956">
        <v>1.7906937832818499</v>
      </c>
      <c r="M1956">
        <v>5.00403153774618E-2</v>
      </c>
      <c r="N1956">
        <v>1.35633001175646E-4</v>
      </c>
      <c r="O1956" s="2">
        <v>9.8494649584750792E-6</v>
      </c>
      <c r="P1956" s="2">
        <v>2.97859089825047E-8</v>
      </c>
      <c r="Q1956" t="s">
        <v>26</v>
      </c>
      <c r="R1956" t="s">
        <v>27</v>
      </c>
      <c r="S1956">
        <v>70</v>
      </c>
      <c r="T1956">
        <v>0.95045886312267203</v>
      </c>
      <c r="U1956">
        <v>1.66330301046468</v>
      </c>
      <c r="V1956" t="s">
        <v>26</v>
      </c>
      <c r="W1956">
        <v>10.4522102919323</v>
      </c>
      <c r="X1956">
        <v>0</v>
      </c>
      <c r="Y1956" t="s">
        <v>26</v>
      </c>
    </row>
    <row r="1957" spans="1:25" x14ac:dyDescent="0.35">
      <c r="A1957" t="s">
        <v>25</v>
      </c>
      <c r="B1957" s="1">
        <v>36476</v>
      </c>
      <c r="C1957">
        <v>21.24</v>
      </c>
      <c r="D1957">
        <v>58.414223</v>
      </c>
      <c r="E1957">
        <v>276.2</v>
      </c>
      <c r="F1957">
        <v>23.77</v>
      </c>
      <c r="G1957">
        <v>0</v>
      </c>
      <c r="H1957">
        <v>76.644319027484897</v>
      </c>
      <c r="I1957">
        <v>3.3235035007965301</v>
      </c>
      <c r="J1957">
        <v>12.8468</v>
      </c>
      <c r="K1957">
        <v>2.8095217283862102</v>
      </c>
      <c r="L1957">
        <v>4.0364223204469996</v>
      </c>
      <c r="M1957">
        <v>1.4311192391682801</v>
      </c>
      <c r="N1957">
        <v>5.1299733117556798E-2</v>
      </c>
      <c r="O1957">
        <v>1.10782354965216</v>
      </c>
      <c r="P1957">
        <v>2.4130042229196701E-2</v>
      </c>
      <c r="Q1957" t="s">
        <v>26</v>
      </c>
      <c r="R1957" t="s">
        <v>27</v>
      </c>
      <c r="S1957">
        <v>70</v>
      </c>
      <c r="T1957">
        <v>107.08772100668899</v>
      </c>
      <c r="U1957">
        <v>187.403511761706</v>
      </c>
      <c r="V1957" t="s">
        <v>28</v>
      </c>
      <c r="W1957">
        <v>596.40715523544895</v>
      </c>
      <c r="X1957">
        <v>5964.0715523544904</v>
      </c>
      <c r="Y1957" t="s">
        <v>29</v>
      </c>
    </row>
    <row r="1958" spans="1:25" x14ac:dyDescent="0.35">
      <c r="A1958" t="s">
        <v>25</v>
      </c>
      <c r="B1958" s="1">
        <v>36477</v>
      </c>
      <c r="C1958">
        <v>20.420000000000002</v>
      </c>
      <c r="D1958">
        <v>61.394540999999997</v>
      </c>
      <c r="E1958">
        <v>244.8</v>
      </c>
      <c r="F1958">
        <v>14.15</v>
      </c>
      <c r="G1958">
        <v>5.2</v>
      </c>
      <c r="H1958">
        <v>64.818926233801093</v>
      </c>
      <c r="I1958">
        <v>3.0553611928028102</v>
      </c>
      <c r="J1958">
        <v>12.782081361862501</v>
      </c>
      <c r="K1958">
        <v>1.0674813994526899</v>
      </c>
      <c r="L1958">
        <v>3.8249705245612602</v>
      </c>
      <c r="M1958">
        <v>0.41132109868925498</v>
      </c>
      <c r="N1958">
        <v>5.6450689565514696E-3</v>
      </c>
      <c r="O1958">
        <v>6.3934174846009204E-2</v>
      </c>
      <c r="P1958">
        <v>1.2233389162059701E-3</v>
      </c>
      <c r="Q1958" t="s">
        <v>26</v>
      </c>
      <c r="R1958" t="s">
        <v>27</v>
      </c>
      <c r="S1958">
        <v>70</v>
      </c>
      <c r="T1958">
        <v>21.753556320451398</v>
      </c>
      <c r="U1958">
        <v>38.068723560789998</v>
      </c>
      <c r="V1958" t="s">
        <v>28</v>
      </c>
      <c r="W1958">
        <v>158.505652890817</v>
      </c>
      <c r="X1958">
        <v>1585.0565289081701</v>
      </c>
      <c r="Y1958" t="s">
        <v>32</v>
      </c>
    </row>
    <row r="1959" spans="1:25" x14ac:dyDescent="0.35">
      <c r="A1959" t="s">
        <v>25</v>
      </c>
      <c r="B1959" s="1">
        <v>36478</v>
      </c>
      <c r="C1959">
        <v>21.48</v>
      </c>
      <c r="D1959">
        <v>54.490879999999997</v>
      </c>
      <c r="E1959">
        <v>233.8</v>
      </c>
      <c r="F1959">
        <v>9.98</v>
      </c>
      <c r="G1959">
        <v>0</v>
      </c>
      <c r="H1959">
        <v>80.916605988778699</v>
      </c>
      <c r="I1959">
        <v>5.2351798863447003</v>
      </c>
      <c r="J1959">
        <v>19.052481361862501</v>
      </c>
      <c r="K1959">
        <v>2.07445502874097</v>
      </c>
      <c r="L1959">
        <v>6.2067099827860996</v>
      </c>
      <c r="M1959">
        <v>0.98361725446763204</v>
      </c>
      <c r="N1959">
        <v>2.6416250186602201E-2</v>
      </c>
      <c r="O1959">
        <v>1.27674507043957</v>
      </c>
      <c r="P1959">
        <v>7.7700450724728906E-2</v>
      </c>
      <c r="Q1959" t="s">
        <v>26</v>
      </c>
      <c r="R1959" t="s">
        <v>27</v>
      </c>
      <c r="S1959">
        <v>70</v>
      </c>
      <c r="T1959">
        <v>65.337637700176302</v>
      </c>
      <c r="U1959">
        <v>114.340865975309</v>
      </c>
      <c r="V1959" t="s">
        <v>28</v>
      </c>
      <c r="W1959">
        <v>398.95092124103098</v>
      </c>
      <c r="X1959">
        <v>3989.5092124103098</v>
      </c>
      <c r="Y1959" t="s">
        <v>31</v>
      </c>
    </row>
    <row r="1960" spans="1:25" x14ac:dyDescent="0.35">
      <c r="A1960" t="s">
        <v>25</v>
      </c>
      <c r="B1960" s="1">
        <v>36479</v>
      </c>
      <c r="C1960">
        <v>16.13</v>
      </c>
      <c r="D1960">
        <v>88.964702000000003</v>
      </c>
      <c r="E1960">
        <v>299.5</v>
      </c>
      <c r="F1960">
        <v>1.724</v>
      </c>
      <c r="G1960">
        <v>1.5</v>
      </c>
      <c r="H1960">
        <v>65.403863985576507</v>
      </c>
      <c r="I1960">
        <v>5.6385162144457102</v>
      </c>
      <c r="J1960">
        <v>24.359881361862499</v>
      </c>
      <c r="K1960">
        <v>0.58412769985160895</v>
      </c>
      <c r="L1960">
        <v>7.1433831950424498</v>
      </c>
      <c r="M1960">
        <v>0.29625362756816398</v>
      </c>
      <c r="N1960">
        <v>3.15801080904585E-3</v>
      </c>
      <c r="O1960">
        <v>4.3010600303085102E-2</v>
      </c>
      <c r="P1960">
        <v>3.6466066213678601E-3</v>
      </c>
      <c r="Q1960" t="s">
        <v>26</v>
      </c>
      <c r="R1960" t="s">
        <v>27</v>
      </c>
      <c r="S1960">
        <v>70</v>
      </c>
      <c r="T1960">
        <v>7.9176438737434296</v>
      </c>
      <c r="U1960">
        <v>13.855876779051</v>
      </c>
      <c r="V1960" t="s">
        <v>28</v>
      </c>
      <c r="W1960">
        <v>66.495638283060501</v>
      </c>
      <c r="X1960">
        <v>664.95638283060498</v>
      </c>
      <c r="Y1960" t="s">
        <v>32</v>
      </c>
    </row>
    <row r="1961" spans="1:25" x14ac:dyDescent="0.35">
      <c r="A1961" t="s">
        <v>25</v>
      </c>
      <c r="B1961" s="1">
        <v>36480</v>
      </c>
      <c r="C1961">
        <v>19.690000000000001</v>
      </c>
      <c r="D1961">
        <v>71.794515000000004</v>
      </c>
      <c r="E1961">
        <v>41.49</v>
      </c>
      <c r="F1961">
        <v>14.79</v>
      </c>
      <c r="G1961">
        <v>0</v>
      </c>
      <c r="H1961">
        <v>77.396237093478106</v>
      </c>
      <c r="I1961">
        <v>6.8824179065261397</v>
      </c>
      <c r="J1961">
        <v>30.308081361862499</v>
      </c>
      <c r="K1961">
        <v>1.8889117011888701</v>
      </c>
      <c r="L1961">
        <v>8.7802470075790495</v>
      </c>
      <c r="M1961">
        <v>1.2979639218394801</v>
      </c>
      <c r="N1961">
        <v>4.3156254267117E-2</v>
      </c>
      <c r="O1961">
        <v>1.6682648220815399</v>
      </c>
      <c r="P1961">
        <v>0.229043886342473</v>
      </c>
      <c r="Q1961" t="s">
        <v>26</v>
      </c>
      <c r="R1961" t="s">
        <v>27</v>
      </c>
      <c r="S1961">
        <v>70</v>
      </c>
      <c r="T1961">
        <v>56.021658545153301</v>
      </c>
      <c r="U1961">
        <v>98.037902454018294</v>
      </c>
      <c r="V1961" t="s">
        <v>28</v>
      </c>
      <c r="W1961">
        <v>351.33788209456702</v>
      </c>
      <c r="X1961">
        <v>3513.3788209456702</v>
      </c>
      <c r="Y1961" t="s">
        <v>31</v>
      </c>
    </row>
    <row r="1962" spans="1:25" x14ac:dyDescent="0.35">
      <c r="A1962" t="s">
        <v>25</v>
      </c>
      <c r="B1962" s="1">
        <v>36481</v>
      </c>
      <c r="C1962">
        <v>21</v>
      </c>
      <c r="D1962">
        <v>71.883478999999994</v>
      </c>
      <c r="E1962">
        <v>38.47</v>
      </c>
      <c r="F1962">
        <v>14.24</v>
      </c>
      <c r="G1962">
        <v>5.8</v>
      </c>
      <c r="H1962">
        <v>59.6780194062475</v>
      </c>
      <c r="I1962">
        <v>4.76805708111395</v>
      </c>
      <c r="J1962">
        <v>29.036491228789899</v>
      </c>
      <c r="K1962">
        <v>0.82107235127383305</v>
      </c>
      <c r="L1962">
        <v>6.7606946335206999</v>
      </c>
      <c r="M1962">
        <v>0.40543748409331198</v>
      </c>
      <c r="N1962">
        <v>5.5029327306690299E-3</v>
      </c>
      <c r="O1962">
        <v>0.106308343792562</v>
      </c>
      <c r="P1962">
        <v>7.9176289767747508E-3</v>
      </c>
      <c r="Q1962" t="s">
        <v>26</v>
      </c>
      <c r="R1962" t="s">
        <v>27</v>
      </c>
      <c r="S1962">
        <v>70</v>
      </c>
      <c r="T1962">
        <v>14.0259500949523</v>
      </c>
      <c r="U1962">
        <v>24.545412666166602</v>
      </c>
      <c r="V1962" t="s">
        <v>28</v>
      </c>
      <c r="W1962">
        <v>108.887038239712</v>
      </c>
      <c r="X1962">
        <v>0</v>
      </c>
      <c r="Y1962" t="s">
        <v>26</v>
      </c>
    </row>
    <row r="1963" spans="1:25" x14ac:dyDescent="0.35">
      <c r="A1963" t="s">
        <v>25</v>
      </c>
      <c r="B1963" s="1">
        <v>36482</v>
      </c>
      <c r="C1963">
        <v>15.15</v>
      </c>
      <c r="D1963">
        <v>88.964702000000003</v>
      </c>
      <c r="E1963">
        <v>73.7</v>
      </c>
      <c r="F1963">
        <v>6.8040000000000003</v>
      </c>
      <c r="G1963">
        <v>8.8000000000000007</v>
      </c>
      <c r="H1963">
        <v>28.8616424481949</v>
      </c>
      <c r="I1963">
        <v>2.30233599608176</v>
      </c>
      <c r="J1963">
        <v>21.594935247546001</v>
      </c>
      <c r="K1963">
        <v>3.50893889445027E-3</v>
      </c>
      <c r="L1963">
        <v>3.6356407685919199</v>
      </c>
      <c r="M1963">
        <v>1.3258963387023199E-3</v>
      </c>
      <c r="N1963" s="2">
        <v>2.1948803242896599E-7</v>
      </c>
      <c r="O1963" s="2">
        <v>2.2144334514035398E-9</v>
      </c>
      <c r="P1963" s="2">
        <v>3.7489063979038003E-11</v>
      </c>
      <c r="Q1963" t="s">
        <v>26</v>
      </c>
      <c r="R1963" t="s">
        <v>27</v>
      </c>
      <c r="S1963">
        <v>70</v>
      </c>
      <c r="T1963">
        <v>1.34840532510173E-3</v>
      </c>
      <c r="U1963">
        <v>2.35970931892802E-3</v>
      </c>
      <c r="V1963" t="s">
        <v>26</v>
      </c>
      <c r="W1963">
        <v>3.2330656299023999E-2</v>
      </c>
      <c r="X1963">
        <v>0</v>
      </c>
      <c r="Y1963" t="s">
        <v>26</v>
      </c>
    </row>
    <row r="1964" spans="1:25" x14ac:dyDescent="0.35">
      <c r="A1964" t="s">
        <v>25</v>
      </c>
      <c r="B1964" s="1">
        <v>36483</v>
      </c>
      <c r="C1964">
        <v>20.65</v>
      </c>
      <c r="D1964">
        <v>61.296680000000002</v>
      </c>
      <c r="E1964">
        <v>261.60000000000002</v>
      </c>
      <c r="F1964">
        <v>9.6199999999999992</v>
      </c>
      <c r="G1964">
        <v>5.4</v>
      </c>
      <c r="H1964">
        <v>51.7751120142186</v>
      </c>
      <c r="I1964">
        <v>2.4347015882482501</v>
      </c>
      <c r="J1964">
        <v>21.097437380686401</v>
      </c>
      <c r="K1964">
        <v>0.32680872374862902</v>
      </c>
      <c r="L1964">
        <v>3.7791055569696499</v>
      </c>
      <c r="M1964">
        <v>0.12533749557462701</v>
      </c>
      <c r="N1964">
        <v>6.8892555753191599E-4</v>
      </c>
      <c r="O1964">
        <v>1.93374903546615E-3</v>
      </c>
      <c r="P1964" s="2">
        <v>3.5940613845247803E-5</v>
      </c>
      <c r="Q1964" t="s">
        <v>26</v>
      </c>
      <c r="R1964" t="s">
        <v>27</v>
      </c>
      <c r="S1964">
        <v>70</v>
      </c>
      <c r="T1964">
        <v>2.97267674889518</v>
      </c>
      <c r="U1964">
        <v>5.2021843105665599</v>
      </c>
      <c r="V1964" t="s">
        <v>26</v>
      </c>
      <c r="W1964">
        <v>28.3654522540931</v>
      </c>
      <c r="X1964">
        <v>0</v>
      </c>
      <c r="Y1964" t="s">
        <v>26</v>
      </c>
    </row>
    <row r="1965" spans="1:25" x14ac:dyDescent="0.35">
      <c r="A1965" t="s">
        <v>25</v>
      </c>
      <c r="B1965" s="1">
        <v>36484</v>
      </c>
      <c r="C1965">
        <v>18.23</v>
      </c>
      <c r="D1965">
        <v>69.392467999999994</v>
      </c>
      <c r="E1965">
        <v>232</v>
      </c>
      <c r="F1965">
        <v>17.600000000000001</v>
      </c>
      <c r="G1965">
        <v>17.600000000000001</v>
      </c>
      <c r="H1965">
        <v>47.7608759387725</v>
      </c>
      <c r="I1965">
        <v>1.7892433639885801</v>
      </c>
      <c r="J1965">
        <v>5.6853999999999996</v>
      </c>
      <c r="K1965">
        <v>0.29760119851933797</v>
      </c>
      <c r="L1965">
        <v>2.00276729832412</v>
      </c>
      <c r="M1965">
        <v>9.2196178711797097E-2</v>
      </c>
      <c r="N1965">
        <v>4.0004677560139202E-4</v>
      </c>
      <c r="O1965">
        <v>1.0683614120081699E-4</v>
      </c>
      <c r="P1965" s="2">
        <v>4.2478920813657699E-7</v>
      </c>
      <c r="Q1965" t="s">
        <v>26</v>
      </c>
      <c r="R1965" t="s">
        <v>27</v>
      </c>
      <c r="S1965">
        <v>70</v>
      </c>
      <c r="T1965">
        <v>2.5374887603104099</v>
      </c>
      <c r="U1965">
        <v>4.4406053305432103</v>
      </c>
      <c r="V1965" t="s">
        <v>26</v>
      </c>
      <c r="W1965">
        <v>24.7028843129679</v>
      </c>
      <c r="X1965">
        <v>0</v>
      </c>
      <c r="Y1965" t="s">
        <v>26</v>
      </c>
    </row>
    <row r="1966" spans="1:25" x14ac:dyDescent="0.35">
      <c r="A1966" t="s">
        <v>25</v>
      </c>
      <c r="B1966" s="1">
        <v>36485</v>
      </c>
      <c r="C1966">
        <v>16.64</v>
      </c>
      <c r="D1966">
        <v>66.278702999999993</v>
      </c>
      <c r="E1966">
        <v>252.1</v>
      </c>
      <c r="F1966">
        <v>14.7</v>
      </c>
      <c r="G1966">
        <v>0.6</v>
      </c>
      <c r="H1966">
        <v>69.635688204426302</v>
      </c>
      <c r="I1966">
        <v>3.0582265948374201</v>
      </c>
      <c r="J1966">
        <v>11.0846</v>
      </c>
      <c r="K1966">
        <v>1.2964178060367</v>
      </c>
      <c r="L1966">
        <v>3.6197455624854</v>
      </c>
      <c r="M1966">
        <v>0.48905172758890197</v>
      </c>
      <c r="N1966">
        <v>7.6687908847123901E-3</v>
      </c>
      <c r="O1966">
        <v>9.4475916967717594E-2</v>
      </c>
      <c r="P1966">
        <v>1.5825966118547001E-3</v>
      </c>
      <c r="Q1966" t="s">
        <v>26</v>
      </c>
      <c r="R1966" t="s">
        <v>27</v>
      </c>
      <c r="S1966">
        <v>70</v>
      </c>
      <c r="T1966">
        <v>30.0639944512569</v>
      </c>
      <c r="U1966">
        <v>52.611990289699499</v>
      </c>
      <c r="V1966" t="s">
        <v>28</v>
      </c>
      <c r="W1966">
        <v>208.59874269106501</v>
      </c>
      <c r="X1966">
        <v>2085.9874269106499</v>
      </c>
      <c r="Y1966" t="s">
        <v>31</v>
      </c>
    </row>
    <row r="1967" spans="1:25" x14ac:dyDescent="0.35">
      <c r="A1967" t="s">
        <v>25</v>
      </c>
      <c r="B1967" s="1">
        <v>36486</v>
      </c>
      <c r="C1967">
        <v>19.100000000000001</v>
      </c>
      <c r="D1967">
        <v>58.058365000000002</v>
      </c>
      <c r="E1967">
        <v>245.8</v>
      </c>
      <c r="F1967">
        <v>18.14</v>
      </c>
      <c r="G1967">
        <v>0.5</v>
      </c>
      <c r="H1967">
        <v>81.759119138223099</v>
      </c>
      <c r="I1967">
        <v>4.8554196149919804</v>
      </c>
      <c r="J1967">
        <v>16.926600000000001</v>
      </c>
      <c r="K1967">
        <v>3.45062832372935</v>
      </c>
      <c r="L1967">
        <v>5.6552777726440304</v>
      </c>
      <c r="M1967">
        <v>2.5723443271644202</v>
      </c>
      <c r="N1967">
        <v>0.144827626707726</v>
      </c>
      <c r="O1967">
        <v>4.2061373750745696</v>
      </c>
      <c r="P1967">
        <v>0.205282400147764</v>
      </c>
      <c r="Q1967" t="s">
        <v>26</v>
      </c>
      <c r="R1967" t="s">
        <v>27</v>
      </c>
      <c r="S1967">
        <v>70</v>
      </c>
      <c r="T1967">
        <v>149.059432124491</v>
      </c>
      <c r="U1967">
        <v>260.85400621785902</v>
      </c>
      <c r="V1967" t="s">
        <v>28</v>
      </c>
      <c r="W1967">
        <v>775.61631149641096</v>
      </c>
      <c r="X1967">
        <v>7756.1631149641098</v>
      </c>
      <c r="Y1967" t="s">
        <v>29</v>
      </c>
    </row>
    <row r="1968" spans="1:25" x14ac:dyDescent="0.35">
      <c r="A1968" t="s">
        <v>25</v>
      </c>
      <c r="B1968" s="1">
        <v>36487</v>
      </c>
      <c r="C1968">
        <v>20.41</v>
      </c>
      <c r="D1968">
        <v>56.038865999999999</v>
      </c>
      <c r="E1968">
        <v>219.6</v>
      </c>
      <c r="F1968">
        <v>12.25</v>
      </c>
      <c r="G1968">
        <v>0.2</v>
      </c>
      <c r="H1968">
        <v>85.244990623505601</v>
      </c>
      <c r="I1968">
        <v>6.8613104518629697</v>
      </c>
      <c r="J1968">
        <v>23.0044</v>
      </c>
      <c r="K1968">
        <v>4.0366699832018602</v>
      </c>
      <c r="L1968">
        <v>7.86102909188351</v>
      </c>
      <c r="M1968">
        <v>3.78781634016147</v>
      </c>
      <c r="N1968">
        <v>0.28728786405394302</v>
      </c>
      <c r="O1968">
        <v>10.9560564199508</v>
      </c>
      <c r="P1968">
        <v>1.1625821575222699</v>
      </c>
      <c r="Q1968" t="s">
        <v>26</v>
      </c>
      <c r="R1968" t="s">
        <v>27</v>
      </c>
      <c r="S1968">
        <v>70</v>
      </c>
      <c r="T1968">
        <v>191.32228657168201</v>
      </c>
      <c r="U1968">
        <v>334.81400150044402</v>
      </c>
      <c r="V1968" t="s">
        <v>28</v>
      </c>
      <c r="W1968">
        <v>941.74680502959802</v>
      </c>
      <c r="X1968">
        <v>9417.46805029598</v>
      </c>
      <c r="Y1968" t="s">
        <v>29</v>
      </c>
    </row>
    <row r="1969" spans="1:25" x14ac:dyDescent="0.35">
      <c r="A1969" t="s">
        <v>25</v>
      </c>
      <c r="B1969" s="1">
        <v>36488</v>
      </c>
      <c r="C1969">
        <v>20</v>
      </c>
      <c r="D1969">
        <v>54.437500999999997</v>
      </c>
      <c r="E1969">
        <v>291.10000000000002</v>
      </c>
      <c r="F1969">
        <v>10.61</v>
      </c>
      <c r="G1969">
        <v>0</v>
      </c>
      <c r="H1969">
        <v>86.249429524372701</v>
      </c>
      <c r="I1969">
        <v>8.9006427091039697</v>
      </c>
      <c r="J1969">
        <v>29.008400000000002</v>
      </c>
      <c r="K1969">
        <v>4.2766145584151101</v>
      </c>
      <c r="L1969">
        <v>10.073873189575099</v>
      </c>
      <c r="M1969">
        <v>4.6415305681059804</v>
      </c>
      <c r="N1969">
        <v>0.411679512442926</v>
      </c>
      <c r="O1969">
        <v>17.316903802845399</v>
      </c>
      <c r="P1969">
        <v>3.2660088760586601</v>
      </c>
      <c r="Q1969" t="s">
        <v>26</v>
      </c>
      <c r="R1969" t="s">
        <v>27</v>
      </c>
      <c r="S1969">
        <v>70</v>
      </c>
      <c r="T1969">
        <v>209.59032413430401</v>
      </c>
      <c r="U1969">
        <v>366.78306723503198</v>
      </c>
      <c r="V1969" t="s">
        <v>28</v>
      </c>
      <c r="W1969">
        <v>1009.88946159212</v>
      </c>
      <c r="X1969">
        <v>10098.894615921199</v>
      </c>
      <c r="Y1969" t="s">
        <v>30</v>
      </c>
    </row>
    <row r="1970" spans="1:25" x14ac:dyDescent="0.35">
      <c r="A1970" t="s">
        <v>25</v>
      </c>
      <c r="B1970" s="1">
        <v>36489</v>
      </c>
      <c r="C1970">
        <v>18.77</v>
      </c>
      <c r="D1970">
        <v>88.964702000000003</v>
      </c>
      <c r="E1970">
        <v>231.3</v>
      </c>
      <c r="F1970">
        <v>2.722</v>
      </c>
      <c r="G1970">
        <v>1.8</v>
      </c>
      <c r="H1970">
        <v>65.233357736546395</v>
      </c>
      <c r="I1970">
        <v>8.16724070416209</v>
      </c>
      <c r="J1970">
        <v>34.790999999999997</v>
      </c>
      <c r="K1970">
        <v>0.61018736253440198</v>
      </c>
      <c r="L1970">
        <v>10.2934647468685</v>
      </c>
      <c r="M1970">
        <v>0.37392105493273398</v>
      </c>
      <c r="N1970">
        <v>4.7685831844576903E-3</v>
      </c>
      <c r="O1970">
        <v>7.8827714003516E-2</v>
      </c>
      <c r="P1970">
        <v>1.56219065709909E-2</v>
      </c>
      <c r="Q1970" t="s">
        <v>26</v>
      </c>
      <c r="R1970" t="s">
        <v>27</v>
      </c>
      <c r="S1970">
        <v>70</v>
      </c>
      <c r="T1970">
        <v>8.5208835814071708</v>
      </c>
      <c r="U1970">
        <v>14.9115462674625</v>
      </c>
      <c r="V1970" t="s">
        <v>28</v>
      </c>
      <c r="W1970">
        <v>70.857512192527395</v>
      </c>
      <c r="X1970">
        <v>708.57512192527395</v>
      </c>
      <c r="Y1970" t="s">
        <v>32</v>
      </c>
    </row>
    <row r="1971" spans="1:25" x14ac:dyDescent="0.35">
      <c r="A1971" t="s">
        <v>25</v>
      </c>
      <c r="B1971" s="1">
        <v>36490</v>
      </c>
      <c r="C1971">
        <v>22.23</v>
      </c>
      <c r="D1971">
        <v>72.506231999999997</v>
      </c>
      <c r="E1971">
        <v>26.5</v>
      </c>
      <c r="F1971">
        <v>14.24</v>
      </c>
      <c r="G1971">
        <v>2.7</v>
      </c>
      <c r="H1971">
        <v>66.521173693080399</v>
      </c>
      <c r="I1971">
        <v>7.0632335923382996</v>
      </c>
      <c r="J1971">
        <v>41.196399999999997</v>
      </c>
      <c r="K1971">
        <v>1.1437749451471599</v>
      </c>
      <c r="L1971">
        <v>9.8881096793952103</v>
      </c>
      <c r="M1971">
        <v>0.68580271408548399</v>
      </c>
      <c r="N1971">
        <v>1.3952161258589399E-2</v>
      </c>
      <c r="O1971">
        <v>0.46615532718040298</v>
      </c>
      <c r="P1971">
        <v>8.4233541323817801E-2</v>
      </c>
      <c r="Q1971" t="s">
        <v>26</v>
      </c>
      <c r="R1971" t="s">
        <v>27</v>
      </c>
      <c r="S1971">
        <v>70</v>
      </c>
      <c r="T1971">
        <v>24.4071650368601</v>
      </c>
      <c r="U1971">
        <v>42.712538814505102</v>
      </c>
      <c r="V1971" t="s">
        <v>28</v>
      </c>
      <c r="W1971">
        <v>174.81387197459799</v>
      </c>
      <c r="X1971">
        <v>1748.1387197459801</v>
      </c>
      <c r="Y1971" t="s">
        <v>32</v>
      </c>
    </row>
    <row r="1972" spans="1:25" x14ac:dyDescent="0.35">
      <c r="A1972" t="s">
        <v>25</v>
      </c>
      <c r="B1972" s="1">
        <v>36491</v>
      </c>
      <c r="C1972">
        <v>22.11</v>
      </c>
      <c r="D1972">
        <v>72.684162000000001</v>
      </c>
      <c r="E1972">
        <v>0.188</v>
      </c>
      <c r="F1972">
        <v>12.34</v>
      </c>
      <c r="G1972">
        <v>0</v>
      </c>
      <c r="H1972">
        <v>78.064230687245896</v>
      </c>
      <c r="I1972">
        <v>8.4081263850638699</v>
      </c>
      <c r="J1972">
        <v>47.580199999999998</v>
      </c>
      <c r="K1972">
        <v>1.7624015848313701</v>
      </c>
      <c r="L1972">
        <v>11.6634788940764</v>
      </c>
      <c r="M1972">
        <v>1.5789213095667001</v>
      </c>
      <c r="N1972">
        <v>6.1047370812961202E-2</v>
      </c>
      <c r="O1972">
        <v>1.88277753466688</v>
      </c>
      <c r="P1972">
        <v>0.49629698895563101</v>
      </c>
      <c r="Q1972" t="s">
        <v>26</v>
      </c>
      <c r="R1972" t="s">
        <v>27</v>
      </c>
      <c r="S1972">
        <v>70</v>
      </c>
      <c r="T1972">
        <v>49.979461193894103</v>
      </c>
      <c r="U1972">
        <v>87.464057089314693</v>
      </c>
      <c r="V1972" t="s">
        <v>28</v>
      </c>
      <c r="W1972">
        <v>319.56572337284302</v>
      </c>
      <c r="X1972">
        <v>3195.6572337284301</v>
      </c>
      <c r="Y1972" t="s">
        <v>31</v>
      </c>
    </row>
    <row r="1973" spans="1:25" x14ac:dyDescent="0.35">
      <c r="A1973" t="s">
        <v>25</v>
      </c>
      <c r="B1973" s="1">
        <v>36492</v>
      </c>
      <c r="C1973">
        <v>18.850000000000001</v>
      </c>
      <c r="D1973">
        <v>68.680750000000003</v>
      </c>
      <c r="E1973">
        <v>0.47099999999999997</v>
      </c>
      <c r="F1973">
        <v>8.35</v>
      </c>
      <c r="G1973">
        <v>22.3</v>
      </c>
      <c r="H1973">
        <v>45.734509825843801</v>
      </c>
      <c r="I1973">
        <v>4.7386019534558397</v>
      </c>
      <c r="J1973">
        <v>16.873278336407601</v>
      </c>
      <c r="K1973">
        <v>0.13970249557152101</v>
      </c>
      <c r="L1973">
        <v>5.5679911699537996</v>
      </c>
      <c r="M1973">
        <v>6.3019613014804798E-2</v>
      </c>
      <c r="N1973">
        <v>2.04005064754541E-4</v>
      </c>
      <c r="O1973">
        <v>3.9883400095032899E-4</v>
      </c>
      <c r="P1973" s="2">
        <v>1.8758481076680098E-5</v>
      </c>
      <c r="Q1973" t="s">
        <v>26</v>
      </c>
      <c r="R1973" t="s">
        <v>27</v>
      </c>
      <c r="S1973">
        <v>70</v>
      </c>
      <c r="T1973">
        <v>0.70487116980525999</v>
      </c>
      <c r="U1973">
        <v>1.23352454715921</v>
      </c>
      <c r="V1973" t="s">
        <v>26</v>
      </c>
      <c r="W1973">
        <v>8.0394482657006492</v>
      </c>
      <c r="X1973">
        <v>0</v>
      </c>
      <c r="Y1973" t="s">
        <v>26</v>
      </c>
    </row>
    <row r="1974" spans="1:25" x14ac:dyDescent="0.35">
      <c r="A1974" t="s">
        <v>25</v>
      </c>
      <c r="B1974" s="1">
        <v>36493</v>
      </c>
      <c r="C1974">
        <v>19.21</v>
      </c>
      <c r="D1974">
        <v>65.122162000000003</v>
      </c>
      <c r="E1974">
        <v>358.7</v>
      </c>
      <c r="F1974">
        <v>24.31</v>
      </c>
      <c r="G1974">
        <v>11.6</v>
      </c>
      <c r="H1974">
        <v>55.453121105696603</v>
      </c>
      <c r="I1974">
        <v>3.3145302979754798</v>
      </c>
      <c r="J1974">
        <v>5.9314287775363796</v>
      </c>
      <c r="K1974">
        <v>0.98792749550655001</v>
      </c>
      <c r="L1974">
        <v>3.16151820779575</v>
      </c>
      <c r="M1974">
        <v>0.35451876648297198</v>
      </c>
      <c r="N1974">
        <v>4.3394065514456397E-3</v>
      </c>
      <c r="O1974">
        <v>2.7737920426371E-2</v>
      </c>
      <c r="P1974">
        <v>3.3495667604964798E-4</v>
      </c>
      <c r="Q1974" t="s">
        <v>26</v>
      </c>
      <c r="R1974" t="s">
        <v>27</v>
      </c>
      <c r="S1974">
        <v>70</v>
      </c>
      <c r="T1974">
        <v>19.114900765023201</v>
      </c>
      <c r="U1974">
        <v>33.4510763387906</v>
      </c>
      <c r="V1974" t="s">
        <v>28</v>
      </c>
      <c r="W1974">
        <v>141.951096171225</v>
      </c>
      <c r="X1974">
        <v>0</v>
      </c>
      <c r="Y1974" t="s">
        <v>26</v>
      </c>
    </row>
    <row r="1975" spans="1:25" x14ac:dyDescent="0.35">
      <c r="A1975" t="s">
        <v>25</v>
      </c>
      <c r="B1975" s="1">
        <v>36494</v>
      </c>
      <c r="C1975">
        <v>18.91</v>
      </c>
      <c r="D1975">
        <v>58.939115000000001</v>
      </c>
      <c r="E1975">
        <v>67.92</v>
      </c>
      <c r="F1975">
        <v>9.6199999999999992</v>
      </c>
      <c r="G1975">
        <v>0.1</v>
      </c>
      <c r="H1975">
        <v>75.361358560399395</v>
      </c>
      <c r="I1975">
        <v>5.0574339969728097</v>
      </c>
      <c r="J1975">
        <v>11.7392287775364</v>
      </c>
      <c r="K1975">
        <v>1.26865682508096</v>
      </c>
      <c r="L1975">
        <v>5.0230211003102703</v>
      </c>
      <c r="M1975">
        <v>0.54682013646132699</v>
      </c>
      <c r="N1975">
        <v>9.3444483343459901E-3</v>
      </c>
      <c r="O1975">
        <v>0.21014169002824001</v>
      </c>
      <c r="P1975">
        <v>7.7320366051114699E-3</v>
      </c>
      <c r="Q1975" t="s">
        <v>26</v>
      </c>
      <c r="R1975" t="s">
        <v>27</v>
      </c>
      <c r="S1975">
        <v>70</v>
      </c>
      <c r="T1975">
        <v>29.001554184225299</v>
      </c>
      <c r="U1975">
        <v>50.752719822394297</v>
      </c>
      <c r="V1975" t="s">
        <v>28</v>
      </c>
      <c r="W1975">
        <v>202.34634101322001</v>
      </c>
      <c r="X1975">
        <v>2023.4634101321899</v>
      </c>
      <c r="Y1975" t="s">
        <v>31</v>
      </c>
    </row>
    <row r="1976" spans="1:25" x14ac:dyDescent="0.35">
      <c r="A1976" t="s">
        <v>25</v>
      </c>
      <c r="B1976" s="1">
        <v>36495</v>
      </c>
      <c r="C1976">
        <v>22.86</v>
      </c>
      <c r="D1976">
        <v>56.919615999999998</v>
      </c>
      <c r="E1976">
        <v>356.8</v>
      </c>
      <c r="F1976">
        <v>11.52</v>
      </c>
      <c r="G1976">
        <v>0</v>
      </c>
      <c r="H1976">
        <v>84.015402469176706</v>
      </c>
      <c r="I1976">
        <v>7.3643318319231597</v>
      </c>
      <c r="J1976">
        <v>19.258028777536399</v>
      </c>
      <c r="K1976">
        <v>3.2916018639260098</v>
      </c>
      <c r="L1976">
        <v>7.52996084994715</v>
      </c>
      <c r="M1976">
        <v>2.8920283019255901</v>
      </c>
      <c r="N1976">
        <v>0.17819577287941901</v>
      </c>
      <c r="O1976">
        <v>6.0763208458983096</v>
      </c>
      <c r="P1976">
        <v>0.58300577334519299</v>
      </c>
      <c r="Q1976" t="s">
        <v>26</v>
      </c>
      <c r="R1976" t="s">
        <v>27</v>
      </c>
      <c r="S1976">
        <v>75</v>
      </c>
      <c r="T1976">
        <v>172.762405319359</v>
      </c>
      <c r="U1976">
        <v>302.33420930887797</v>
      </c>
      <c r="V1976" t="s">
        <v>28</v>
      </c>
      <c r="W1976">
        <v>730.80237981682296</v>
      </c>
      <c r="X1976">
        <v>7308.0237981682303</v>
      </c>
      <c r="Y1976" t="s">
        <v>29</v>
      </c>
    </row>
    <row r="1977" spans="1:25" x14ac:dyDescent="0.35">
      <c r="A1977" t="s">
        <v>25</v>
      </c>
      <c r="B1977" s="1">
        <v>36496</v>
      </c>
      <c r="C1977">
        <v>20.37</v>
      </c>
      <c r="D1977">
        <v>65.744915000000006</v>
      </c>
      <c r="E1977">
        <v>0.44700000000000001</v>
      </c>
      <c r="F1977">
        <v>15.33</v>
      </c>
      <c r="G1977">
        <v>0</v>
      </c>
      <c r="H1977">
        <v>84.521827415148195</v>
      </c>
      <c r="I1977">
        <v>9.0080186639024102</v>
      </c>
      <c r="J1977">
        <v>26.328628777536402</v>
      </c>
      <c r="K1977">
        <v>4.2695648168668496</v>
      </c>
      <c r="L1977">
        <v>9.7103463829827703</v>
      </c>
      <c r="M1977">
        <v>4.5383002079477199</v>
      </c>
      <c r="N1977">
        <v>0.39561240879818199</v>
      </c>
      <c r="O1977">
        <v>16.544747759285201</v>
      </c>
      <c r="P1977">
        <v>2.8672623105047101</v>
      </c>
      <c r="Q1977" t="s">
        <v>26</v>
      </c>
      <c r="R1977" t="s">
        <v>27</v>
      </c>
      <c r="S1977">
        <v>75</v>
      </c>
      <c r="T1977">
        <v>261.30758061468703</v>
      </c>
      <c r="U1977">
        <v>457.28826607570301</v>
      </c>
      <c r="V1977" t="s">
        <v>28</v>
      </c>
      <c r="W1977">
        <v>1007.88832060786</v>
      </c>
      <c r="X1977">
        <v>10078.883206078601</v>
      </c>
      <c r="Y1977" t="s">
        <v>30</v>
      </c>
    </row>
    <row r="1978" spans="1:25" x14ac:dyDescent="0.35">
      <c r="A1978" t="s">
        <v>25</v>
      </c>
      <c r="B1978" s="1">
        <v>36497</v>
      </c>
      <c r="C1978">
        <v>21.49</v>
      </c>
      <c r="D1978">
        <v>66.812490999999994</v>
      </c>
      <c r="E1978">
        <v>232.6</v>
      </c>
      <c r="F1978">
        <v>27.67</v>
      </c>
      <c r="G1978">
        <v>0</v>
      </c>
      <c r="H1978">
        <v>84.654519719343199</v>
      </c>
      <c r="I1978">
        <v>10.683551213709</v>
      </c>
      <c r="J1978">
        <v>33.6008287775364</v>
      </c>
      <c r="K1978">
        <v>8.0959389437461393</v>
      </c>
      <c r="L1978">
        <v>11.904424479728601</v>
      </c>
      <c r="M1978">
        <v>9.2000196680964095</v>
      </c>
      <c r="N1978">
        <v>1.3818948610503199</v>
      </c>
      <c r="O1978">
        <v>91.460697306438902</v>
      </c>
      <c r="P1978">
        <v>25.253610058750301</v>
      </c>
      <c r="Q1978" t="s">
        <v>28</v>
      </c>
      <c r="R1978" t="s">
        <v>27</v>
      </c>
      <c r="S1978">
        <v>75</v>
      </c>
      <c r="T1978">
        <v>694.86094303324205</v>
      </c>
      <c r="U1978">
        <v>1216.00665030817</v>
      </c>
      <c r="V1978" t="s">
        <v>32</v>
      </c>
      <c r="W1978">
        <v>2034.0380737073799</v>
      </c>
      <c r="X1978">
        <v>20340.3807370738</v>
      </c>
      <c r="Y1978" t="s">
        <v>30</v>
      </c>
    </row>
    <row r="1979" spans="1:25" x14ac:dyDescent="0.35">
      <c r="A1979" t="s">
        <v>25</v>
      </c>
      <c r="B1979" s="1">
        <v>36498</v>
      </c>
      <c r="C1979">
        <v>22.3</v>
      </c>
      <c r="D1979">
        <v>65.744915000000006</v>
      </c>
      <c r="E1979">
        <v>357</v>
      </c>
      <c r="F1979">
        <v>12.34</v>
      </c>
      <c r="G1979">
        <v>0</v>
      </c>
      <c r="H1979">
        <v>84.916585654272893</v>
      </c>
      <c r="I1979">
        <v>12.474993778604899</v>
      </c>
      <c r="J1979">
        <v>41.018828777536399</v>
      </c>
      <c r="K1979">
        <v>3.8756382785346002</v>
      </c>
      <c r="L1979">
        <v>14.173542754292001</v>
      </c>
      <c r="M1979">
        <v>5.1152128540254997</v>
      </c>
      <c r="N1979">
        <v>0.48894236764160498</v>
      </c>
      <c r="O1979">
        <v>18.5819083849325</v>
      </c>
      <c r="P1979">
        <v>7.5940007615182203</v>
      </c>
      <c r="Q1979" t="s">
        <v>26</v>
      </c>
      <c r="R1979" t="s">
        <v>27</v>
      </c>
      <c r="S1979">
        <v>75</v>
      </c>
      <c r="T1979">
        <v>224.20853115319099</v>
      </c>
      <c r="U1979">
        <v>392.36492951808401</v>
      </c>
      <c r="V1979" t="s">
        <v>28</v>
      </c>
      <c r="W1979">
        <v>896.01305491986602</v>
      </c>
      <c r="X1979">
        <v>8960.1305491986604</v>
      </c>
      <c r="Y1979" t="s">
        <v>29</v>
      </c>
    </row>
    <row r="1980" spans="1:25" x14ac:dyDescent="0.35">
      <c r="A1980" t="s">
        <v>25</v>
      </c>
      <c r="B1980" s="1">
        <v>36499</v>
      </c>
      <c r="C1980">
        <v>23.05</v>
      </c>
      <c r="D1980">
        <v>63.431832999999997</v>
      </c>
      <c r="E1980">
        <v>0.42299999999999999</v>
      </c>
      <c r="F1980">
        <v>16.239999999999998</v>
      </c>
      <c r="G1980">
        <v>0</v>
      </c>
      <c r="H1980">
        <v>85.404793728638495</v>
      </c>
      <c r="I1980">
        <v>14.448699084773001</v>
      </c>
      <c r="J1980">
        <v>48.571828777536403</v>
      </c>
      <c r="K1980">
        <v>5.0461289529268099</v>
      </c>
      <c r="L1980">
        <v>16.572679230071401</v>
      </c>
      <c r="M1980">
        <v>7.2000241826674598</v>
      </c>
      <c r="N1980">
        <v>0.89546786354956498</v>
      </c>
      <c r="O1980">
        <v>40.275978442975898</v>
      </c>
      <c r="P1980">
        <v>23.2454229034972</v>
      </c>
      <c r="Q1980" t="s">
        <v>28</v>
      </c>
      <c r="R1980" t="s">
        <v>27</v>
      </c>
      <c r="S1980">
        <v>75</v>
      </c>
      <c r="T1980">
        <v>339.44400187498502</v>
      </c>
      <c r="U1980">
        <v>594.02700328122398</v>
      </c>
      <c r="V1980" t="s">
        <v>32</v>
      </c>
      <c r="W1980">
        <v>1227.2603522396801</v>
      </c>
      <c r="X1980">
        <v>12272.603522396799</v>
      </c>
      <c r="Y1980" t="s">
        <v>30</v>
      </c>
    </row>
    <row r="1981" spans="1:25" x14ac:dyDescent="0.35">
      <c r="A1981" t="s">
        <v>25</v>
      </c>
      <c r="B1981" s="1">
        <v>36500</v>
      </c>
      <c r="C1981">
        <v>20.89</v>
      </c>
      <c r="D1981">
        <v>73.751738000000003</v>
      </c>
      <c r="E1981">
        <v>241.7</v>
      </c>
      <c r="F1981">
        <v>17.510000000000002</v>
      </c>
      <c r="G1981">
        <v>0</v>
      </c>
      <c r="H1981">
        <v>84.900714576476602</v>
      </c>
      <c r="I1981">
        <v>15.7386933027148</v>
      </c>
      <c r="J1981">
        <v>55.736028777536397</v>
      </c>
      <c r="K1981">
        <v>5.01809136897075</v>
      </c>
      <c r="L1981">
        <v>18.4515519758307</v>
      </c>
      <c r="M1981">
        <v>7.6040557192167002</v>
      </c>
      <c r="N1981">
        <v>0.98632279046945504</v>
      </c>
      <c r="O1981">
        <v>42.552231223240298</v>
      </c>
      <c r="P1981">
        <v>31.0070248164939</v>
      </c>
      <c r="Q1981" t="s">
        <v>28</v>
      </c>
      <c r="R1981" t="s">
        <v>27</v>
      </c>
      <c r="S1981">
        <v>75</v>
      </c>
      <c r="T1981">
        <v>336.51632521622503</v>
      </c>
      <c r="U1981">
        <v>588.903569128394</v>
      </c>
      <c r="V1981" t="s">
        <v>32</v>
      </c>
      <c r="W1981">
        <v>1219.3938653469299</v>
      </c>
      <c r="X1981">
        <v>12193.9386534693</v>
      </c>
      <c r="Y1981" t="s">
        <v>30</v>
      </c>
    </row>
    <row r="1982" spans="1:25" x14ac:dyDescent="0.35">
      <c r="A1982" t="s">
        <v>25</v>
      </c>
      <c r="B1982" s="1">
        <v>36501</v>
      </c>
      <c r="C1982">
        <v>19.690000000000001</v>
      </c>
      <c r="D1982">
        <v>62.364255999999997</v>
      </c>
      <c r="E1982">
        <v>226.4</v>
      </c>
      <c r="F1982">
        <v>11.52</v>
      </c>
      <c r="G1982">
        <v>0</v>
      </c>
      <c r="H1982">
        <v>85.105848635901395</v>
      </c>
      <c r="I1982">
        <v>17.487400015138999</v>
      </c>
      <c r="J1982">
        <v>62.684228777536397</v>
      </c>
      <c r="K1982">
        <v>3.8168311779562498</v>
      </c>
      <c r="L1982">
        <v>20.604437413916699</v>
      </c>
      <c r="M1982">
        <v>6.3008739577295598</v>
      </c>
      <c r="N1982">
        <v>0.70714472498081005</v>
      </c>
      <c r="O1982">
        <v>22.844353543348301</v>
      </c>
      <c r="P1982">
        <v>21.073635758098298</v>
      </c>
      <c r="Q1982" t="s">
        <v>28</v>
      </c>
      <c r="R1982" t="s">
        <v>27</v>
      </c>
      <c r="S1982">
        <v>75</v>
      </c>
      <c r="T1982">
        <v>218.82977262886399</v>
      </c>
      <c r="U1982">
        <v>382.95210210051101</v>
      </c>
      <c r="V1982" t="s">
        <v>28</v>
      </c>
      <c r="W1982">
        <v>879.319879288268</v>
      </c>
      <c r="X1982">
        <v>8793.1987928826802</v>
      </c>
      <c r="Y1982" t="s">
        <v>29</v>
      </c>
    </row>
    <row r="1983" spans="1:25" x14ac:dyDescent="0.35">
      <c r="A1983" t="s">
        <v>25</v>
      </c>
      <c r="B1983" s="1">
        <v>36502</v>
      </c>
      <c r="C1983">
        <v>19.420000000000002</v>
      </c>
      <c r="D1983">
        <v>57.106442000000001</v>
      </c>
      <c r="E1983">
        <v>44.73</v>
      </c>
      <c r="F1983">
        <v>11.43</v>
      </c>
      <c r="G1983">
        <v>0.4</v>
      </c>
      <c r="H1983">
        <v>85.795052096407204</v>
      </c>
      <c r="I1983">
        <v>19.454522536781699</v>
      </c>
      <c r="J1983">
        <v>69.583828777536397</v>
      </c>
      <c r="K1983">
        <v>4.1813965751043298</v>
      </c>
      <c r="L1983">
        <v>22.901685297176702</v>
      </c>
      <c r="M1983">
        <v>7.2983165209316097</v>
      </c>
      <c r="N1983">
        <v>0.91721906461915204</v>
      </c>
      <c r="O1983">
        <v>30.425342584686199</v>
      </c>
      <c r="P1983">
        <v>35.043339627087597</v>
      </c>
      <c r="Q1983" t="s">
        <v>28</v>
      </c>
      <c r="R1983" t="s">
        <v>27</v>
      </c>
      <c r="S1983">
        <v>75</v>
      </c>
      <c r="T1983">
        <v>252.846687879695</v>
      </c>
      <c r="U1983">
        <v>442.48170378946702</v>
      </c>
      <c r="V1983" t="s">
        <v>28</v>
      </c>
      <c r="W1983">
        <v>982.85445500685705</v>
      </c>
      <c r="X1983">
        <v>9828.5445500685692</v>
      </c>
      <c r="Y1983" t="s">
        <v>29</v>
      </c>
    </row>
    <row r="1984" spans="1:25" x14ac:dyDescent="0.35">
      <c r="A1984" t="s">
        <v>25</v>
      </c>
      <c r="B1984" s="1">
        <v>36503</v>
      </c>
      <c r="C1984">
        <v>20.68</v>
      </c>
      <c r="D1984">
        <v>53.716887</v>
      </c>
      <c r="E1984">
        <v>76.3</v>
      </c>
      <c r="F1984">
        <v>12.07</v>
      </c>
      <c r="G1984">
        <v>0</v>
      </c>
      <c r="H1984">
        <v>86.585178145147907</v>
      </c>
      <c r="I1984">
        <v>21.707425152633601</v>
      </c>
      <c r="J1984">
        <v>76.7102287775364</v>
      </c>
      <c r="K1984">
        <v>4.8268335970782301</v>
      </c>
      <c r="L1984">
        <v>25.426735558280299</v>
      </c>
      <c r="M1984">
        <v>8.7994845071122594</v>
      </c>
      <c r="N1984">
        <v>1.27719792083044</v>
      </c>
      <c r="O1984">
        <v>45.6717966981034</v>
      </c>
      <c r="P1984">
        <v>65.255884947519505</v>
      </c>
      <c r="Q1984" t="s">
        <v>28</v>
      </c>
      <c r="R1984" t="s">
        <v>27</v>
      </c>
      <c r="S1984">
        <v>75</v>
      </c>
      <c r="T1984">
        <v>316.75006523995597</v>
      </c>
      <c r="U1984">
        <v>554.31261416992197</v>
      </c>
      <c r="V1984" t="s">
        <v>32</v>
      </c>
      <c r="W1984">
        <v>1165.60198580165</v>
      </c>
      <c r="X1984">
        <v>11656.0198580165</v>
      </c>
      <c r="Y1984" t="s">
        <v>30</v>
      </c>
    </row>
    <row r="1985" spans="1:25" x14ac:dyDescent="0.35">
      <c r="A1985" t="s">
        <v>25</v>
      </c>
      <c r="B1985" s="1">
        <v>36504</v>
      </c>
      <c r="C1985">
        <v>22.71</v>
      </c>
      <c r="D1985">
        <v>57.186511000000003</v>
      </c>
      <c r="E1985">
        <v>207.3</v>
      </c>
      <c r="F1985">
        <v>14.33</v>
      </c>
      <c r="G1985">
        <v>0</v>
      </c>
      <c r="H1985">
        <v>86.585176723724899</v>
      </c>
      <c r="I1985">
        <v>23.985678403355902</v>
      </c>
      <c r="J1985">
        <v>84.202028777536398</v>
      </c>
      <c r="K1985">
        <v>5.40904137062223</v>
      </c>
      <c r="L1985">
        <v>28.0182516559214</v>
      </c>
      <c r="M1985">
        <v>10.231690921983001</v>
      </c>
      <c r="N1985">
        <v>1.66792233465145</v>
      </c>
      <c r="O1985">
        <v>62.7149514644737</v>
      </c>
      <c r="P1985">
        <v>109.007815211695</v>
      </c>
      <c r="Q1985" t="s">
        <v>28</v>
      </c>
      <c r="R1985" t="s">
        <v>27</v>
      </c>
      <c r="S1985">
        <v>75</v>
      </c>
      <c r="T1985">
        <v>378.004918318737</v>
      </c>
      <c r="U1985">
        <v>661.50860705778996</v>
      </c>
      <c r="V1985" t="s">
        <v>32</v>
      </c>
      <c r="W1985">
        <v>1328.5688528583401</v>
      </c>
      <c r="X1985">
        <v>13285.6885285834</v>
      </c>
      <c r="Y1985" t="s">
        <v>30</v>
      </c>
    </row>
    <row r="1986" spans="1:25" x14ac:dyDescent="0.35">
      <c r="A1986" t="s">
        <v>25</v>
      </c>
      <c r="B1986" s="1">
        <v>36505</v>
      </c>
      <c r="C1986">
        <v>24.62</v>
      </c>
      <c r="D1986">
        <v>51.074635000000001</v>
      </c>
      <c r="E1986">
        <v>255.3</v>
      </c>
      <c r="F1986">
        <v>12.97</v>
      </c>
      <c r="G1986">
        <v>0</v>
      </c>
      <c r="H1986">
        <v>87.693528493168103</v>
      </c>
      <c r="I1986">
        <v>26.798013201257799</v>
      </c>
      <c r="J1986">
        <v>92.037628777536398</v>
      </c>
      <c r="K1986">
        <v>5.9148919664611199</v>
      </c>
      <c r="L1986">
        <v>31.017849583556501</v>
      </c>
      <c r="M1986">
        <v>11.642304096824001</v>
      </c>
      <c r="N1986">
        <v>2.0963211974220299</v>
      </c>
      <c r="O1986">
        <v>80.574162082805501</v>
      </c>
      <c r="P1986">
        <v>171.20457347250701</v>
      </c>
      <c r="Q1986" t="s">
        <v>28</v>
      </c>
      <c r="R1986" t="s">
        <v>27</v>
      </c>
      <c r="S1986">
        <v>75</v>
      </c>
      <c r="T1986">
        <v>433.69311082447001</v>
      </c>
      <c r="U1986">
        <v>758.96294394282199</v>
      </c>
      <c r="V1986" t="s">
        <v>32</v>
      </c>
      <c r="W1986">
        <v>1467.89097635446</v>
      </c>
      <c r="X1986">
        <v>14678.9097635446</v>
      </c>
      <c r="Y1986" t="s">
        <v>30</v>
      </c>
    </row>
    <row r="1987" spans="1:25" x14ac:dyDescent="0.35">
      <c r="A1987" t="s">
        <v>25</v>
      </c>
      <c r="B1987" s="1">
        <v>36506</v>
      </c>
      <c r="C1987">
        <v>24.89</v>
      </c>
      <c r="D1987">
        <v>68.324890999999994</v>
      </c>
      <c r="E1987">
        <v>347.5</v>
      </c>
      <c r="F1987">
        <v>14.79</v>
      </c>
      <c r="G1987">
        <v>3.3</v>
      </c>
      <c r="H1987">
        <v>72.768657413775998</v>
      </c>
      <c r="I1987">
        <v>21.856636549127298</v>
      </c>
      <c r="J1987">
        <v>96.298420409334597</v>
      </c>
      <c r="K1987">
        <v>1.4523026431211601</v>
      </c>
      <c r="L1987">
        <v>27.888689689247201</v>
      </c>
      <c r="M1987">
        <v>2.7175443167061699</v>
      </c>
      <c r="N1987">
        <v>0.159610533125531</v>
      </c>
      <c r="O1987">
        <v>1.90619915799718</v>
      </c>
      <c r="P1987">
        <v>3.2826941510162602</v>
      </c>
      <c r="Q1987" t="s">
        <v>26</v>
      </c>
      <c r="R1987" t="s">
        <v>27</v>
      </c>
      <c r="S1987">
        <v>75</v>
      </c>
      <c r="T1987">
        <v>45.372155094260798</v>
      </c>
      <c r="U1987">
        <v>79.401271414956497</v>
      </c>
      <c r="V1987" t="s">
        <v>28</v>
      </c>
      <c r="W1987">
        <v>244.52241200853501</v>
      </c>
      <c r="X1987">
        <v>2445.22412008535</v>
      </c>
      <c r="Y1987" t="s">
        <v>31</v>
      </c>
    </row>
    <row r="1988" spans="1:25" x14ac:dyDescent="0.35">
      <c r="A1988" t="s">
        <v>25</v>
      </c>
      <c r="B1988" s="1">
        <v>36507</v>
      </c>
      <c r="C1988">
        <v>22.69</v>
      </c>
      <c r="D1988">
        <v>88.964702000000003</v>
      </c>
      <c r="E1988">
        <v>284.8</v>
      </c>
      <c r="F1988">
        <v>15.97</v>
      </c>
      <c r="G1988">
        <v>9.9</v>
      </c>
      <c r="H1988">
        <v>40.331772415738499</v>
      </c>
      <c r="I1988">
        <v>11.3763452521122</v>
      </c>
      <c r="J1988">
        <v>86.756815905292996</v>
      </c>
      <c r="K1988">
        <v>8.2375297236937303E-2</v>
      </c>
      <c r="L1988">
        <v>17.135336388292501</v>
      </c>
      <c r="M1988">
        <v>6.7830974199431293E-2</v>
      </c>
      <c r="N1988">
        <v>2.32378829880341E-4</v>
      </c>
      <c r="O1988">
        <v>3.1843277761654001E-4</v>
      </c>
      <c r="P1988">
        <v>1.9767096508584601E-4</v>
      </c>
      <c r="Q1988" t="s">
        <v>26</v>
      </c>
      <c r="R1988" t="s">
        <v>27</v>
      </c>
      <c r="S1988">
        <v>75</v>
      </c>
      <c r="T1988">
        <v>0.35955702230368602</v>
      </c>
      <c r="U1988">
        <v>0.62922478903145096</v>
      </c>
      <c r="V1988" t="s">
        <v>26</v>
      </c>
      <c r="W1988">
        <v>3.6557736765635802</v>
      </c>
      <c r="X1988">
        <v>0</v>
      </c>
      <c r="Y1988" t="s">
        <v>26</v>
      </c>
    </row>
    <row r="1989" spans="1:25" x14ac:dyDescent="0.35">
      <c r="A1989" t="s">
        <v>25</v>
      </c>
      <c r="B1989" s="1">
        <v>36508</v>
      </c>
      <c r="C1989">
        <v>20.72</v>
      </c>
      <c r="D1989">
        <v>49.464373999999999</v>
      </c>
      <c r="E1989">
        <v>250.6</v>
      </c>
      <c r="F1989">
        <v>25.4</v>
      </c>
      <c r="G1989">
        <v>1.1000000000000001</v>
      </c>
      <c r="H1989">
        <v>75.541285381594705</v>
      </c>
      <c r="I1989">
        <v>13.8407632852037</v>
      </c>
      <c r="J1989">
        <v>93.890415905292997</v>
      </c>
      <c r="K1989">
        <v>2.8397282473370602</v>
      </c>
      <c r="L1989">
        <v>20.227122985152398</v>
      </c>
      <c r="M1989">
        <v>4.6460881049204801</v>
      </c>
      <c r="N1989">
        <v>0.41239526947850003</v>
      </c>
      <c r="O1989">
        <v>10.4178613102696</v>
      </c>
      <c r="P1989">
        <v>9.2407539563735597</v>
      </c>
      <c r="Q1989" t="s">
        <v>26</v>
      </c>
      <c r="R1989" t="s">
        <v>27</v>
      </c>
      <c r="S1989">
        <v>75</v>
      </c>
      <c r="T1989">
        <v>136.195042422228</v>
      </c>
      <c r="U1989">
        <v>238.34132423889901</v>
      </c>
      <c r="V1989" t="s">
        <v>28</v>
      </c>
      <c r="W1989">
        <v>604.74431219360997</v>
      </c>
      <c r="X1989">
        <v>6047.4431219361004</v>
      </c>
      <c r="Y1989" t="s">
        <v>29</v>
      </c>
    </row>
    <row r="1990" spans="1:25" x14ac:dyDescent="0.35">
      <c r="A1990" t="s">
        <v>25</v>
      </c>
      <c r="B1990" s="1">
        <v>36509</v>
      </c>
      <c r="C1990">
        <v>21.87</v>
      </c>
      <c r="D1990">
        <v>48.672589000000002</v>
      </c>
      <c r="E1990">
        <v>251.1</v>
      </c>
      <c r="F1990">
        <v>10.8</v>
      </c>
      <c r="G1990">
        <v>0</v>
      </c>
      <c r="H1990">
        <v>85.125267719060901</v>
      </c>
      <c r="I1990">
        <v>16.4757130255006</v>
      </c>
      <c r="J1990">
        <v>101.23101590529301</v>
      </c>
      <c r="K1990">
        <v>3.6907051779067901</v>
      </c>
      <c r="L1990">
        <v>23.421565398530799</v>
      </c>
      <c r="M1990">
        <v>6.5945084548243704</v>
      </c>
      <c r="N1990">
        <v>0.76651702275303701</v>
      </c>
      <c r="O1990">
        <v>22.362919219467798</v>
      </c>
      <c r="P1990">
        <v>26.986257346678901</v>
      </c>
      <c r="Q1990" t="s">
        <v>28</v>
      </c>
      <c r="R1990" t="s">
        <v>27</v>
      </c>
      <c r="S1990">
        <v>75</v>
      </c>
      <c r="T1990">
        <v>207.439378413171</v>
      </c>
      <c r="U1990">
        <v>363.01891222304903</v>
      </c>
      <c r="V1990" t="s">
        <v>28</v>
      </c>
      <c r="W1990">
        <v>843.54501861823496</v>
      </c>
      <c r="X1990">
        <v>8435.4501861823501</v>
      </c>
      <c r="Y1990" t="s">
        <v>29</v>
      </c>
    </row>
    <row r="1991" spans="1:25" x14ac:dyDescent="0.35">
      <c r="A1991" t="s">
        <v>25</v>
      </c>
      <c r="B1991" s="1">
        <v>36510</v>
      </c>
      <c r="C1991">
        <v>21.95</v>
      </c>
      <c r="D1991">
        <v>54.917910999999997</v>
      </c>
      <c r="E1991">
        <v>232.3</v>
      </c>
      <c r="F1991">
        <v>13.43</v>
      </c>
      <c r="G1991">
        <v>0</v>
      </c>
      <c r="H1991">
        <v>86.463895202939</v>
      </c>
      <c r="I1991">
        <v>18.798112602619302</v>
      </c>
      <c r="J1991">
        <v>108.586015905293</v>
      </c>
      <c r="K1991">
        <v>5.0812216612948102</v>
      </c>
      <c r="L1991">
        <v>26.239814013816702</v>
      </c>
      <c r="M1991">
        <v>9.3595914801805602</v>
      </c>
      <c r="N1991">
        <v>1.4246021826211901</v>
      </c>
      <c r="O1991">
        <v>52.4911925010557</v>
      </c>
      <c r="P1991">
        <v>79.956419646187797</v>
      </c>
      <c r="Q1991" t="s">
        <v>28</v>
      </c>
      <c r="R1991" t="s">
        <v>27</v>
      </c>
      <c r="S1991">
        <v>75</v>
      </c>
      <c r="T1991">
        <v>343.11900294994302</v>
      </c>
      <c r="U1991">
        <v>600.45825516239995</v>
      </c>
      <c r="V1991" t="s">
        <v>32</v>
      </c>
      <c r="W1991">
        <v>1237.0988767904901</v>
      </c>
      <c r="X1991">
        <v>12370.988767904901</v>
      </c>
      <c r="Y1991" t="s">
        <v>30</v>
      </c>
    </row>
    <row r="1992" spans="1:25" x14ac:dyDescent="0.35">
      <c r="A1992" t="s">
        <v>25</v>
      </c>
      <c r="B1992" s="1">
        <v>36511</v>
      </c>
      <c r="C1992">
        <v>20.39</v>
      </c>
      <c r="D1992">
        <v>59.926622999999999</v>
      </c>
      <c r="E1992">
        <v>54.68</v>
      </c>
      <c r="F1992">
        <v>7.08</v>
      </c>
      <c r="G1992">
        <v>0</v>
      </c>
      <c r="H1992">
        <v>86.463893782696005</v>
      </c>
      <c r="I1992">
        <v>20.722774016786101</v>
      </c>
      <c r="J1992">
        <v>115.660215905293</v>
      </c>
      <c r="K1992">
        <v>3.6898101847865301</v>
      </c>
      <c r="L1992">
        <v>28.624127219945599</v>
      </c>
      <c r="M1992">
        <v>7.4407953911396101</v>
      </c>
      <c r="N1992">
        <v>0.94915070666600199</v>
      </c>
      <c r="O1992">
        <v>24.370171288896699</v>
      </c>
      <c r="P1992">
        <v>44.204522477050901</v>
      </c>
      <c r="Q1992" t="s">
        <v>28</v>
      </c>
      <c r="R1992" t="s">
        <v>27</v>
      </c>
      <c r="S1992">
        <v>75</v>
      </c>
      <c r="T1992">
        <v>207.35927133229799</v>
      </c>
      <c r="U1992">
        <v>362.87872483152103</v>
      </c>
      <c r="V1992" t="s">
        <v>28</v>
      </c>
      <c r="W1992">
        <v>843.29132892648101</v>
      </c>
      <c r="X1992">
        <v>8432.9132892648104</v>
      </c>
      <c r="Y1992" t="s">
        <v>29</v>
      </c>
    </row>
    <row r="1993" spans="1:25" x14ac:dyDescent="0.35">
      <c r="A1993" t="s">
        <v>25</v>
      </c>
      <c r="B1993" s="1">
        <v>36512</v>
      </c>
      <c r="C1993">
        <v>22.92</v>
      </c>
      <c r="D1993">
        <v>68.324890999999994</v>
      </c>
      <c r="E1993">
        <v>7.5</v>
      </c>
      <c r="F1993">
        <v>17.600000000000001</v>
      </c>
      <c r="G1993">
        <v>0.8</v>
      </c>
      <c r="H1993">
        <v>83.387302668090101</v>
      </c>
      <c r="I1993">
        <v>22.423181874028899</v>
      </c>
      <c r="J1993">
        <v>123.189815905293</v>
      </c>
      <c r="K1993">
        <v>4.1162190586760197</v>
      </c>
      <c r="L1993">
        <v>30.821110220502799</v>
      </c>
      <c r="M1993">
        <v>8.5647006588478405</v>
      </c>
      <c r="N1993">
        <v>1.21750142467633</v>
      </c>
      <c r="O1993">
        <v>33.139097595797402</v>
      </c>
      <c r="P1993">
        <v>69.544829633839697</v>
      </c>
      <c r="Q1993" t="s">
        <v>28</v>
      </c>
      <c r="R1993" t="s">
        <v>27</v>
      </c>
      <c r="S1993">
        <v>75</v>
      </c>
      <c r="T1993">
        <v>246.649426765203</v>
      </c>
      <c r="U1993">
        <v>431.63649683910597</v>
      </c>
      <c r="V1993" t="s">
        <v>28</v>
      </c>
      <c r="W1993">
        <v>964.34288644966296</v>
      </c>
      <c r="X1993">
        <v>9643.4288644966291</v>
      </c>
      <c r="Y1993" t="s">
        <v>29</v>
      </c>
    </row>
    <row r="1994" spans="1:25" x14ac:dyDescent="0.35">
      <c r="A1994" t="s">
        <v>25</v>
      </c>
      <c r="B1994" s="1">
        <v>36513</v>
      </c>
      <c r="C1994">
        <v>19.670000000000002</v>
      </c>
      <c r="D1994">
        <v>88.964702000000003</v>
      </c>
      <c r="E1994">
        <v>55.79</v>
      </c>
      <c r="F1994">
        <v>8.6199999999999992</v>
      </c>
      <c r="G1994">
        <v>2</v>
      </c>
      <c r="H1994">
        <v>63.925333041048198</v>
      </c>
      <c r="I1994">
        <v>20.373057758143901</v>
      </c>
      <c r="J1994">
        <v>130.134415905293</v>
      </c>
      <c r="K1994">
        <v>0.77782600247747702</v>
      </c>
      <c r="L1994">
        <v>29.284575197262399</v>
      </c>
      <c r="M1994">
        <v>0.90367903113056802</v>
      </c>
      <c r="N1994">
        <v>2.2735999289860299E-2</v>
      </c>
      <c r="O1994">
        <v>0.32326154959181702</v>
      </c>
      <c r="P1994">
        <v>0.61349516795016901</v>
      </c>
      <c r="Q1994" t="s">
        <v>26</v>
      </c>
      <c r="R1994" t="s">
        <v>27</v>
      </c>
      <c r="S1994">
        <v>75</v>
      </c>
      <c r="T1994">
        <v>16.0121703099143</v>
      </c>
      <c r="U1994">
        <v>28.0212980423501</v>
      </c>
      <c r="V1994" t="s">
        <v>28</v>
      </c>
      <c r="W1994">
        <v>100.720433478698</v>
      </c>
      <c r="X1994">
        <v>1007.20433478698</v>
      </c>
      <c r="Y1994" t="s">
        <v>32</v>
      </c>
    </row>
    <row r="1995" spans="1:25" x14ac:dyDescent="0.35">
      <c r="A1995" t="s">
        <v>25</v>
      </c>
      <c r="B1995" s="1">
        <v>36514</v>
      </c>
      <c r="C1995">
        <v>19.47</v>
      </c>
      <c r="D1995">
        <v>72.506231999999997</v>
      </c>
      <c r="E1995">
        <v>239.6</v>
      </c>
      <c r="F1995">
        <v>11.07</v>
      </c>
      <c r="G1995">
        <v>15.7</v>
      </c>
      <c r="H1995">
        <v>45.717083380619201</v>
      </c>
      <c r="I1995">
        <v>10.117035012545299</v>
      </c>
      <c r="J1995">
        <v>106.209348516784</v>
      </c>
      <c r="K1995">
        <v>0.159806126503825</v>
      </c>
      <c r="L1995">
        <v>16.342325138247499</v>
      </c>
      <c r="M1995">
        <v>0.12784357318348899</v>
      </c>
      <c r="N1995">
        <v>7.1349438214965996E-4</v>
      </c>
      <c r="O1995">
        <v>2.2318059098843201E-3</v>
      </c>
      <c r="P1995">
        <v>1.24923763404488E-3</v>
      </c>
      <c r="Q1995" t="s">
        <v>26</v>
      </c>
      <c r="R1995" t="s">
        <v>27</v>
      </c>
      <c r="S1995">
        <v>75</v>
      </c>
      <c r="T1995">
        <v>1.10667980944513</v>
      </c>
      <c r="U1995">
        <v>1.9366896665289699</v>
      </c>
      <c r="V1995" t="s">
        <v>26</v>
      </c>
      <c r="W1995">
        <v>9.8210280864067006</v>
      </c>
      <c r="X1995">
        <v>0</v>
      </c>
      <c r="Y1995" t="s">
        <v>26</v>
      </c>
    </row>
    <row r="1996" spans="1:25" x14ac:dyDescent="0.35">
      <c r="A1996" t="s">
        <v>25</v>
      </c>
      <c r="B1996" s="1">
        <v>36515</v>
      </c>
      <c r="C1996">
        <v>13.06</v>
      </c>
      <c r="D1996">
        <v>88.964702000000003</v>
      </c>
      <c r="E1996">
        <v>199.7</v>
      </c>
      <c r="F1996">
        <v>9.43</v>
      </c>
      <c r="G1996">
        <v>17.899999999999999</v>
      </c>
      <c r="H1996">
        <v>21.039733803227001</v>
      </c>
      <c r="I1996">
        <v>4.6470516306038103</v>
      </c>
      <c r="J1996">
        <v>78.522073561242706</v>
      </c>
      <c r="K1996">
        <v>3.0889295752774401E-4</v>
      </c>
      <c r="L1996">
        <v>8.0962354945320101</v>
      </c>
      <c r="M1996">
        <v>1.6677716380797601E-4</v>
      </c>
      <c r="N1996" s="2">
        <v>5.5943631908755496E-9</v>
      </c>
      <c r="O1996" s="2">
        <v>8.1962560760013807E-12</v>
      </c>
      <c r="P1996" s="2">
        <v>9.3172605853140498E-13</v>
      </c>
      <c r="Q1996" t="s">
        <v>26</v>
      </c>
      <c r="R1996" t="s">
        <v>27</v>
      </c>
      <c r="S1996">
        <v>75</v>
      </c>
      <c r="T1996" s="2">
        <v>2.7079869027970702E-5</v>
      </c>
      <c r="U1996" s="2">
        <v>4.7389770798948699E-5</v>
      </c>
      <c r="V1996" t="s">
        <v>26</v>
      </c>
      <c r="W1996">
        <v>8.44631067723794E-4</v>
      </c>
      <c r="X1996">
        <v>0</v>
      </c>
      <c r="Y1996" t="s">
        <v>26</v>
      </c>
    </row>
    <row r="1997" spans="1:25" x14ac:dyDescent="0.35">
      <c r="A1997" t="s">
        <v>25</v>
      </c>
      <c r="B1997" s="1">
        <v>36516</v>
      </c>
      <c r="C1997">
        <v>21.91</v>
      </c>
      <c r="D1997">
        <v>60.727305999999999</v>
      </c>
      <c r="E1997">
        <v>238.2</v>
      </c>
      <c r="F1997">
        <v>23.5</v>
      </c>
      <c r="G1997">
        <v>16.100000000000001</v>
      </c>
      <c r="H1997">
        <v>56.879347245430097</v>
      </c>
      <c r="I1997">
        <v>3.7044489370166298</v>
      </c>
      <c r="J1997">
        <v>57.9024382098494</v>
      </c>
      <c r="K1997">
        <v>1.06954567692139</v>
      </c>
      <c r="L1997">
        <v>6.3872916776003796</v>
      </c>
      <c r="M1997">
        <v>0.51401530213177904</v>
      </c>
      <c r="N1997">
        <v>8.37522549970229E-3</v>
      </c>
      <c r="O1997">
        <v>0.207174144266974</v>
      </c>
      <c r="P1997">
        <v>1.34932851832386E-2</v>
      </c>
      <c r="Q1997" t="s">
        <v>26</v>
      </c>
      <c r="R1997" t="s">
        <v>27</v>
      </c>
      <c r="S1997">
        <v>75</v>
      </c>
      <c r="T1997">
        <v>27.2797326232443</v>
      </c>
      <c r="U1997">
        <v>47.739532090677599</v>
      </c>
      <c r="V1997" t="s">
        <v>28</v>
      </c>
      <c r="W1997">
        <v>158.94147727302899</v>
      </c>
      <c r="X1997">
        <v>0</v>
      </c>
      <c r="Y1997" t="s">
        <v>26</v>
      </c>
    </row>
    <row r="1998" spans="1:25" x14ac:dyDescent="0.35">
      <c r="A1998" t="s">
        <v>25</v>
      </c>
      <c r="B1998" s="1">
        <v>36517</v>
      </c>
      <c r="C1998">
        <v>20.96</v>
      </c>
      <c r="D1998">
        <v>54.873427999999997</v>
      </c>
      <c r="E1998">
        <v>100.7</v>
      </c>
      <c r="F1998">
        <v>9.98</v>
      </c>
      <c r="G1998">
        <v>0</v>
      </c>
      <c r="H1998">
        <v>78.030118539938897</v>
      </c>
      <c r="I1998">
        <v>5.92929431618757</v>
      </c>
      <c r="J1998">
        <v>65.079238209849393</v>
      </c>
      <c r="K1998">
        <v>1.56030458958142</v>
      </c>
      <c r="L1998">
        <v>9.6586235169123693</v>
      </c>
      <c r="M1998">
        <v>0.92381960728789603</v>
      </c>
      <c r="N1998">
        <v>2.3640584212313E-2</v>
      </c>
      <c r="O1998">
        <v>1.0969269118485301</v>
      </c>
      <c r="P1998">
        <v>0.18777496706585101</v>
      </c>
      <c r="Q1998" t="s">
        <v>26</v>
      </c>
      <c r="R1998" t="s">
        <v>27</v>
      </c>
      <c r="S1998">
        <v>75</v>
      </c>
      <c r="T1998">
        <v>51.093434176291503</v>
      </c>
      <c r="U1998">
        <v>89.413509808510099</v>
      </c>
      <c r="V1998" t="s">
        <v>28</v>
      </c>
      <c r="W1998">
        <v>270.15778821671501</v>
      </c>
      <c r="X1998">
        <v>2701.5778821671502</v>
      </c>
      <c r="Y1998" t="s">
        <v>31</v>
      </c>
    </row>
    <row r="1999" spans="1:25" x14ac:dyDescent="0.35">
      <c r="A1999" t="s">
        <v>25</v>
      </c>
      <c r="B1999" s="1">
        <v>36518</v>
      </c>
      <c r="C1999">
        <v>24.47</v>
      </c>
      <c r="D1999">
        <v>58.654428000000003</v>
      </c>
      <c r="E1999">
        <v>325.39999999999998</v>
      </c>
      <c r="F1999">
        <v>8.44</v>
      </c>
      <c r="G1999">
        <v>0</v>
      </c>
      <c r="H1999">
        <v>84.543376736127499</v>
      </c>
      <c r="I1999">
        <v>8.2920657666348898</v>
      </c>
      <c r="J1999">
        <v>72.887838209849406</v>
      </c>
      <c r="K1999">
        <v>3.02602340632752</v>
      </c>
      <c r="L1999">
        <v>12.9118488125753</v>
      </c>
      <c r="M1999">
        <v>3.70513160797926</v>
      </c>
      <c r="N1999">
        <v>0.27628120717940602</v>
      </c>
      <c r="O1999">
        <v>9.0264017865459198</v>
      </c>
      <c r="P1999">
        <v>2.9940802517370502</v>
      </c>
      <c r="Q1999" t="s">
        <v>26</v>
      </c>
      <c r="R1999" t="s">
        <v>27</v>
      </c>
      <c r="S1999">
        <v>75</v>
      </c>
      <c r="T1999">
        <v>150.90646376031501</v>
      </c>
      <c r="U1999">
        <v>264.08631158055198</v>
      </c>
      <c r="V1999" t="s">
        <v>28</v>
      </c>
      <c r="W1999">
        <v>656.43723944280305</v>
      </c>
      <c r="X1999">
        <v>6564.37239442803</v>
      </c>
      <c r="Y1999" t="s">
        <v>29</v>
      </c>
    </row>
    <row r="2000" spans="1:25" x14ac:dyDescent="0.35">
      <c r="A2000" t="s">
        <v>25</v>
      </c>
      <c r="B2000" s="1">
        <v>36519</v>
      </c>
      <c r="C2000">
        <v>21.9</v>
      </c>
      <c r="D2000">
        <v>57.319958</v>
      </c>
      <c r="E2000">
        <v>224.5</v>
      </c>
      <c r="F2000">
        <v>12.7</v>
      </c>
      <c r="G2000">
        <v>0.1</v>
      </c>
      <c r="H2000">
        <v>85.985652957999093</v>
      </c>
      <c r="I2000">
        <v>10.485954794367601</v>
      </c>
      <c r="J2000">
        <v>80.233838209849395</v>
      </c>
      <c r="K2000">
        <v>4.5784400382645503</v>
      </c>
      <c r="L2000">
        <v>15.807204809636</v>
      </c>
      <c r="M2000">
        <v>6.4087211213119</v>
      </c>
      <c r="N2000">
        <v>0.72870917062695495</v>
      </c>
      <c r="O2000">
        <v>30.688716803363501</v>
      </c>
      <c r="P2000">
        <v>15.967326371503599</v>
      </c>
      <c r="Q2000" t="s">
        <v>28</v>
      </c>
      <c r="R2000" t="s">
        <v>27</v>
      </c>
      <c r="S2000">
        <v>75</v>
      </c>
      <c r="T2000">
        <v>291.62978046010898</v>
      </c>
      <c r="U2000">
        <v>510.35211580519098</v>
      </c>
      <c r="V2000" t="s">
        <v>32</v>
      </c>
      <c r="W2000">
        <v>1095.4485394350199</v>
      </c>
      <c r="X2000">
        <v>10954.4853943502</v>
      </c>
      <c r="Y2000" t="s">
        <v>30</v>
      </c>
    </row>
    <row r="2001" spans="1:25" x14ac:dyDescent="0.35">
      <c r="A2001" t="s">
        <v>25</v>
      </c>
      <c r="B2001" s="1">
        <v>36520</v>
      </c>
      <c r="C2001">
        <v>18.71</v>
      </c>
      <c r="D2001">
        <v>58.280776000000003</v>
      </c>
      <c r="E2001">
        <v>136.1</v>
      </c>
      <c r="F2001">
        <v>15.33</v>
      </c>
      <c r="G2001">
        <v>0.9</v>
      </c>
      <c r="H2001">
        <v>83.346184383611401</v>
      </c>
      <c r="I2001">
        <v>12.333021922069801</v>
      </c>
      <c r="J2001">
        <v>87.005638209849394</v>
      </c>
      <c r="K2001">
        <v>3.65173313415597</v>
      </c>
      <c r="L2001">
        <v>18.212133365774498</v>
      </c>
      <c r="M2001">
        <v>5.6053886104829598</v>
      </c>
      <c r="N2001">
        <v>0.57491155880623501</v>
      </c>
      <c r="O2001">
        <v>18.986826553668401</v>
      </c>
      <c r="P2001">
        <v>13.4510795146037</v>
      </c>
      <c r="Q2001" t="s">
        <v>28</v>
      </c>
      <c r="R2001" t="s">
        <v>27</v>
      </c>
      <c r="S2001">
        <v>75</v>
      </c>
      <c r="T2001">
        <v>203.96065764559401</v>
      </c>
      <c r="U2001">
        <v>356.93115087978998</v>
      </c>
      <c r="V2001" t="s">
        <v>28</v>
      </c>
      <c r="W2001">
        <v>832.50085073800199</v>
      </c>
      <c r="X2001">
        <v>8325.0085073800201</v>
      </c>
      <c r="Y2001" t="s">
        <v>29</v>
      </c>
    </row>
    <row r="2002" spans="1:25" x14ac:dyDescent="0.35">
      <c r="A2002" t="s">
        <v>25</v>
      </c>
      <c r="B2002" s="1">
        <v>36521</v>
      </c>
      <c r="C2002">
        <v>19.36</v>
      </c>
      <c r="D2002">
        <v>59.268284999999999</v>
      </c>
      <c r="E2002">
        <v>85.9</v>
      </c>
      <c r="F2002">
        <v>12.61</v>
      </c>
      <c r="G2002">
        <v>6.8</v>
      </c>
      <c r="H2002">
        <v>62.277443160540798</v>
      </c>
      <c r="I2002">
        <v>8.4464182351120893</v>
      </c>
      <c r="J2002">
        <v>83.332754628604405</v>
      </c>
      <c r="K2002">
        <v>0.87911300738134601</v>
      </c>
      <c r="L2002">
        <v>13.4776712957733</v>
      </c>
      <c r="M2002">
        <v>0.62713520409002699</v>
      </c>
      <c r="N2002">
        <v>1.1909627919888E-2</v>
      </c>
      <c r="O2002">
        <v>0.29495953261838898</v>
      </c>
      <c r="P2002">
        <v>0.107724193687178</v>
      </c>
      <c r="Q2002" t="s">
        <v>26</v>
      </c>
      <c r="R2002" t="s">
        <v>27</v>
      </c>
      <c r="S2002">
        <v>75</v>
      </c>
      <c r="T2002">
        <v>19.6572921853525</v>
      </c>
      <c r="U2002">
        <v>34.400261324367001</v>
      </c>
      <c r="V2002" t="s">
        <v>28</v>
      </c>
      <c r="W2002">
        <v>120.11780254982401</v>
      </c>
      <c r="X2002">
        <v>1201.17802549824</v>
      </c>
      <c r="Y2002" t="s">
        <v>32</v>
      </c>
    </row>
    <row r="2003" spans="1:25" x14ac:dyDescent="0.35">
      <c r="A2003" t="s">
        <v>25</v>
      </c>
      <c r="B2003" s="1">
        <v>36522</v>
      </c>
      <c r="C2003">
        <v>20.05</v>
      </c>
      <c r="D2003">
        <v>61.510195000000003</v>
      </c>
      <c r="E2003">
        <v>64.67</v>
      </c>
      <c r="F2003">
        <v>11.88</v>
      </c>
      <c r="G2003">
        <v>0</v>
      </c>
      <c r="H2003">
        <v>78.363045967633994</v>
      </c>
      <c r="I2003">
        <v>10.2657758151633</v>
      </c>
      <c r="J2003">
        <v>90.345754628604396</v>
      </c>
      <c r="K2003">
        <v>1.7668628528744901</v>
      </c>
      <c r="L2003">
        <v>15.9894441955296</v>
      </c>
      <c r="M2003">
        <v>2.1768331870520501</v>
      </c>
      <c r="N2003">
        <v>0.107775344400572</v>
      </c>
      <c r="O2003">
        <v>2.4562032037425401</v>
      </c>
      <c r="P2003">
        <v>1.31056722861624</v>
      </c>
      <c r="Q2003" t="s">
        <v>26</v>
      </c>
      <c r="R2003" t="s">
        <v>27</v>
      </c>
      <c r="S2003">
        <v>75</v>
      </c>
      <c r="T2003">
        <v>62.7351696306864</v>
      </c>
      <c r="U2003">
        <v>109.786546853701</v>
      </c>
      <c r="V2003" t="s">
        <v>28</v>
      </c>
      <c r="W2003">
        <v>320.67573402710298</v>
      </c>
      <c r="X2003">
        <v>3206.75734027102</v>
      </c>
      <c r="Y2003" t="s">
        <v>31</v>
      </c>
    </row>
    <row r="2004" spans="1:25" x14ac:dyDescent="0.35">
      <c r="A2004" t="s">
        <v>25</v>
      </c>
      <c r="B2004" s="1">
        <v>36523</v>
      </c>
      <c r="C2004">
        <v>21.36</v>
      </c>
      <c r="D2004">
        <v>55.718592999999998</v>
      </c>
      <c r="E2004">
        <v>80.099999999999994</v>
      </c>
      <c r="F2004">
        <v>9.98</v>
      </c>
      <c r="G2004">
        <v>0</v>
      </c>
      <c r="H2004">
        <v>84.499497298407206</v>
      </c>
      <c r="I2004">
        <v>12.4885387470579</v>
      </c>
      <c r="J2004">
        <v>97.594554628604399</v>
      </c>
      <c r="K2004">
        <v>3.2507863191695501</v>
      </c>
      <c r="L2004">
        <v>18.923337302680299</v>
      </c>
      <c r="M2004">
        <v>5.1130124675283897</v>
      </c>
      <c r="N2004">
        <v>0.488570152303762</v>
      </c>
      <c r="O2004">
        <v>14.3501064718125</v>
      </c>
      <c r="P2004">
        <v>11.0401632810173</v>
      </c>
      <c r="Q2004" t="s">
        <v>28</v>
      </c>
      <c r="R2004" t="s">
        <v>27</v>
      </c>
      <c r="S2004">
        <v>75</v>
      </c>
      <c r="T2004">
        <v>169.33800511798299</v>
      </c>
      <c r="U2004">
        <v>296.34150895647002</v>
      </c>
      <c r="V2004" t="s">
        <v>28</v>
      </c>
      <c r="W2004">
        <v>719.33092841425298</v>
      </c>
      <c r="X2004">
        <v>7193.3092841425296</v>
      </c>
      <c r="Y2004" t="s">
        <v>29</v>
      </c>
    </row>
    <row r="2005" spans="1:25" x14ac:dyDescent="0.35">
      <c r="A2005" t="s">
        <v>25</v>
      </c>
      <c r="B2005" s="1">
        <v>36524</v>
      </c>
      <c r="C2005">
        <v>22.07</v>
      </c>
      <c r="D2005">
        <v>56.972994999999997</v>
      </c>
      <c r="E2005">
        <v>71.599999999999994</v>
      </c>
      <c r="F2005">
        <v>12.88</v>
      </c>
      <c r="G2005">
        <v>0</v>
      </c>
      <c r="H2005">
        <v>86.051561937034606</v>
      </c>
      <c r="I2005">
        <v>14.716610294776199</v>
      </c>
      <c r="J2005">
        <v>104.971154628604</v>
      </c>
      <c r="K2005">
        <v>4.66313611399588</v>
      </c>
      <c r="L2005">
        <v>21.794446477428899</v>
      </c>
      <c r="M2005">
        <v>7.82210364463758</v>
      </c>
      <c r="N2005">
        <v>1.0369351970296601</v>
      </c>
      <c r="O2005">
        <v>38.987729515967203</v>
      </c>
      <c r="P2005">
        <v>40.487106567325398</v>
      </c>
      <c r="Q2005" t="s">
        <v>28</v>
      </c>
      <c r="R2005" t="s">
        <v>27</v>
      </c>
      <c r="S2005">
        <v>75</v>
      </c>
      <c r="T2005">
        <v>300.12350775290702</v>
      </c>
      <c r="U2005">
        <v>525.21613856758802</v>
      </c>
      <c r="V2005" t="s">
        <v>32</v>
      </c>
      <c r="W2005">
        <v>1119.4012851917601</v>
      </c>
      <c r="X2005">
        <v>11194.0128519176</v>
      </c>
      <c r="Y2005" t="s">
        <v>30</v>
      </c>
    </row>
    <row r="2006" spans="1:25" x14ac:dyDescent="0.35">
      <c r="A2006" t="s">
        <v>25</v>
      </c>
      <c r="B2006" s="1">
        <v>36525</v>
      </c>
      <c r="C2006">
        <v>18.21</v>
      </c>
      <c r="D2006">
        <v>84.071644000000006</v>
      </c>
      <c r="E2006">
        <v>39.479999999999997</v>
      </c>
      <c r="F2006">
        <v>16.690000000000001</v>
      </c>
      <c r="G2006">
        <v>0</v>
      </c>
      <c r="H2006">
        <v>82.541699100949202</v>
      </c>
      <c r="I2006">
        <v>15.404019287646401</v>
      </c>
      <c r="J2006">
        <v>111.65295462860399</v>
      </c>
      <c r="K2006">
        <v>3.5294248653080502</v>
      </c>
      <c r="L2006">
        <v>22.907164001853101</v>
      </c>
      <c r="M2006">
        <v>6.2384342240954398</v>
      </c>
      <c r="N2006">
        <v>0.69478865238301002</v>
      </c>
      <c r="O2006">
        <v>19.709140851095601</v>
      </c>
      <c r="P2006">
        <v>22.7119209062983</v>
      </c>
      <c r="Q2006" t="s">
        <v>28</v>
      </c>
      <c r="R2006" t="s">
        <v>27</v>
      </c>
      <c r="S2006">
        <v>75</v>
      </c>
      <c r="T2006">
        <v>193.17099362650001</v>
      </c>
      <c r="U2006">
        <v>338.04923884637498</v>
      </c>
      <c r="V2006" t="s">
        <v>28</v>
      </c>
      <c r="W2006">
        <v>797.88075705867902</v>
      </c>
      <c r="X2006">
        <v>7978.8075705867896</v>
      </c>
      <c r="Y2006" t="s">
        <v>29</v>
      </c>
    </row>
    <row r="2007" spans="1:25" x14ac:dyDescent="0.35">
      <c r="A2007" t="s">
        <v>25</v>
      </c>
      <c r="B2007" s="1">
        <v>36526</v>
      </c>
      <c r="C2007">
        <v>23.82</v>
      </c>
      <c r="D2007">
        <v>87.986090000000004</v>
      </c>
      <c r="E2007">
        <v>23.81</v>
      </c>
      <c r="F2007">
        <v>13.7</v>
      </c>
      <c r="G2007">
        <v>41.8</v>
      </c>
      <c r="H2007">
        <v>35.734209834239998</v>
      </c>
      <c r="I2007">
        <v>6.5482835253221401</v>
      </c>
      <c r="J2007">
        <v>40.941136276111202</v>
      </c>
      <c r="K2007">
        <v>2.84977229953105E-2</v>
      </c>
      <c r="L2007">
        <v>9.3556285883504007</v>
      </c>
      <c r="M2007">
        <v>1.6588407469123798E-2</v>
      </c>
      <c r="N2007" s="2">
        <v>1.9214240107776902E-5</v>
      </c>
      <c r="O2007" s="2">
        <v>7.7217852322851097E-6</v>
      </c>
      <c r="P2007" s="2">
        <v>1.22806897622804E-6</v>
      </c>
      <c r="Q2007" t="s">
        <v>26</v>
      </c>
      <c r="R2007" t="s">
        <v>27</v>
      </c>
      <c r="S2007">
        <v>80</v>
      </c>
      <c r="T2007">
        <v>7.11159949832363E-2</v>
      </c>
      <c r="U2007">
        <v>0.124452991220664</v>
      </c>
      <c r="V2007" t="s">
        <v>26</v>
      </c>
      <c r="W2007">
        <v>0.74688258642654004</v>
      </c>
      <c r="X2007">
        <v>0</v>
      </c>
      <c r="Y2007" t="s">
        <v>26</v>
      </c>
    </row>
    <row r="2008" spans="1:25" x14ac:dyDescent="0.35">
      <c r="A2008" t="s">
        <v>25</v>
      </c>
      <c r="B2008" s="1">
        <v>36527</v>
      </c>
      <c r="C2008">
        <v>26.23</v>
      </c>
      <c r="D2008">
        <v>58.200707999999999</v>
      </c>
      <c r="E2008">
        <v>290</v>
      </c>
      <c r="F2008">
        <v>11.16</v>
      </c>
      <c r="G2008">
        <v>0</v>
      </c>
      <c r="H2008">
        <v>73.688149025300802</v>
      </c>
      <c r="I2008">
        <v>9.0364897512712599</v>
      </c>
      <c r="J2008">
        <v>49.366536276111198</v>
      </c>
      <c r="K2008">
        <v>1.2579492420054199</v>
      </c>
      <c r="L2008">
        <v>12.3989461333591</v>
      </c>
      <c r="M2008">
        <v>0.85524058168262596</v>
      </c>
      <c r="N2008">
        <v>2.0623634124362199E-2</v>
      </c>
      <c r="O2008">
        <v>0.76891256702301303</v>
      </c>
      <c r="P2008">
        <v>0.232784971736225</v>
      </c>
      <c r="Q2008" t="s">
        <v>26</v>
      </c>
      <c r="R2008" t="s">
        <v>27</v>
      </c>
      <c r="S2008">
        <v>80</v>
      </c>
      <c r="T2008">
        <v>42.893559202972803</v>
      </c>
      <c r="U2008">
        <v>75.0637286052024</v>
      </c>
      <c r="V2008" t="s">
        <v>28</v>
      </c>
      <c r="W2008">
        <v>199.94715029144101</v>
      </c>
      <c r="X2008">
        <v>1999.4715029144099</v>
      </c>
      <c r="Y2008" t="s">
        <v>32</v>
      </c>
    </row>
    <row r="2009" spans="1:25" x14ac:dyDescent="0.35">
      <c r="A2009" t="s">
        <v>25</v>
      </c>
      <c r="B2009" s="1">
        <v>36528</v>
      </c>
      <c r="C2009">
        <v>19.36</v>
      </c>
      <c r="D2009">
        <v>78.911691000000005</v>
      </c>
      <c r="E2009">
        <v>251.1</v>
      </c>
      <c r="F2009">
        <v>19.05</v>
      </c>
      <c r="G2009">
        <v>0</v>
      </c>
      <c r="H2009">
        <v>78.973678222427097</v>
      </c>
      <c r="I2009">
        <v>9.9762675930123894</v>
      </c>
      <c r="J2009">
        <v>56.555336276111198</v>
      </c>
      <c r="K2009">
        <v>2.6802203464493402</v>
      </c>
      <c r="L2009">
        <v>13.8463515288304</v>
      </c>
      <c r="M2009">
        <v>3.37361661678995</v>
      </c>
      <c r="N2009">
        <v>0.23404444681791001</v>
      </c>
      <c r="O2009">
        <v>6.9194832197233103</v>
      </c>
      <c r="P2009">
        <v>2.68431388141508</v>
      </c>
      <c r="Q2009" t="s">
        <v>26</v>
      </c>
      <c r="R2009" t="s">
        <v>27</v>
      </c>
      <c r="S2009">
        <v>80</v>
      </c>
      <c r="T2009">
        <v>148.82968937017699</v>
      </c>
      <c r="U2009">
        <v>260.45195639781002</v>
      </c>
      <c r="V2009" t="s">
        <v>28</v>
      </c>
      <c r="W2009">
        <v>560.879009271153</v>
      </c>
      <c r="X2009">
        <v>5608.7900927115297</v>
      </c>
      <c r="Y2009" t="s">
        <v>29</v>
      </c>
    </row>
    <row r="2010" spans="1:25" x14ac:dyDescent="0.35">
      <c r="A2010" t="s">
        <v>25</v>
      </c>
      <c r="B2010" s="1">
        <v>36529</v>
      </c>
      <c r="C2010">
        <v>21.62</v>
      </c>
      <c r="D2010">
        <v>56.519275</v>
      </c>
      <c r="E2010">
        <v>280.10000000000002</v>
      </c>
      <c r="F2010">
        <v>19.05</v>
      </c>
      <c r="G2010">
        <v>0</v>
      </c>
      <c r="H2010">
        <v>85.001680220136507</v>
      </c>
      <c r="I2010">
        <v>12.127973534035601</v>
      </c>
      <c r="J2010">
        <v>64.150936276111196</v>
      </c>
      <c r="K2010">
        <v>5.4987182345399503</v>
      </c>
      <c r="L2010">
        <v>16.471127161726901</v>
      </c>
      <c r="M2010">
        <v>7.7529370960924702</v>
      </c>
      <c r="N2010">
        <v>1.0207612728490201</v>
      </c>
      <c r="O2010">
        <v>49.342278157745099</v>
      </c>
      <c r="P2010">
        <v>28.0977719389074</v>
      </c>
      <c r="Q2010" t="s">
        <v>28</v>
      </c>
      <c r="R2010" t="s">
        <v>27</v>
      </c>
      <c r="S2010">
        <v>80</v>
      </c>
      <c r="T2010">
        <v>465.26123000377902</v>
      </c>
      <c r="U2010">
        <v>814.20715250661306</v>
      </c>
      <c r="V2010" t="s">
        <v>32</v>
      </c>
      <c r="W2010">
        <v>1353.4401354777101</v>
      </c>
      <c r="X2010">
        <v>13534.401354777099</v>
      </c>
      <c r="Y2010" t="s">
        <v>30</v>
      </c>
    </row>
    <row r="2011" spans="1:25" x14ac:dyDescent="0.35">
      <c r="A2011" t="s">
        <v>25</v>
      </c>
      <c r="B2011" s="1">
        <v>36530</v>
      </c>
      <c r="C2011">
        <v>22.27</v>
      </c>
      <c r="D2011">
        <v>58.351948</v>
      </c>
      <c r="E2011">
        <v>237.5</v>
      </c>
      <c r="F2011">
        <v>20.32</v>
      </c>
      <c r="G2011">
        <v>0.3</v>
      </c>
      <c r="H2011">
        <v>86.051656896272505</v>
      </c>
      <c r="I2011">
        <v>14.247950881605799</v>
      </c>
      <c r="J2011">
        <v>71.863536276111205</v>
      </c>
      <c r="K2011">
        <v>6.7842459756603697</v>
      </c>
      <c r="L2011">
        <v>19.052393330062198</v>
      </c>
      <c r="M2011">
        <v>10.0409452097993</v>
      </c>
      <c r="N2011">
        <v>1.6132807108956799</v>
      </c>
      <c r="O2011">
        <v>88.158491011830407</v>
      </c>
      <c r="P2011">
        <v>68.820562976589898</v>
      </c>
      <c r="Q2011" t="s">
        <v>28</v>
      </c>
      <c r="R2011" t="s">
        <v>27</v>
      </c>
      <c r="S2011">
        <v>80</v>
      </c>
      <c r="T2011">
        <v>640.90002217590597</v>
      </c>
      <c r="U2011">
        <v>1121.57503880784</v>
      </c>
      <c r="V2011" t="s">
        <v>32</v>
      </c>
      <c r="W2011">
        <v>1700.9278376939401</v>
      </c>
      <c r="X2011">
        <v>17009.278376939401</v>
      </c>
      <c r="Y2011" t="s">
        <v>30</v>
      </c>
    </row>
    <row r="2012" spans="1:25" x14ac:dyDescent="0.35">
      <c r="A2012" t="s">
        <v>25</v>
      </c>
      <c r="B2012" s="1">
        <v>36531</v>
      </c>
      <c r="C2012">
        <v>22.54</v>
      </c>
      <c r="D2012">
        <v>58.867942999999997</v>
      </c>
      <c r="E2012">
        <v>233.2</v>
      </c>
      <c r="F2012">
        <v>10.16</v>
      </c>
      <c r="G2012">
        <v>0</v>
      </c>
      <c r="H2012">
        <v>86.1981854318432</v>
      </c>
      <c r="I2012">
        <v>16.365852178040001</v>
      </c>
      <c r="J2012">
        <v>79.624736276111193</v>
      </c>
      <c r="K2012">
        <v>4.15064157929144</v>
      </c>
      <c r="L2012">
        <v>21.621594655033899</v>
      </c>
      <c r="M2012">
        <v>7.0093758552761596</v>
      </c>
      <c r="N2012">
        <v>0.85392818933319403</v>
      </c>
      <c r="O2012">
        <v>29.013805563029401</v>
      </c>
      <c r="P2012">
        <v>29.629865346673601</v>
      </c>
      <c r="Q2012" t="s">
        <v>28</v>
      </c>
      <c r="R2012" t="s">
        <v>27</v>
      </c>
      <c r="S2012">
        <v>80</v>
      </c>
      <c r="T2012">
        <v>299.899546347598</v>
      </c>
      <c r="U2012">
        <v>524.82420610829695</v>
      </c>
      <c r="V2012" t="s">
        <v>32</v>
      </c>
      <c r="W2012">
        <v>974.119909053274</v>
      </c>
      <c r="X2012">
        <v>9741.1990905327402</v>
      </c>
      <c r="Y2012" t="s">
        <v>29</v>
      </c>
    </row>
    <row r="2013" spans="1:25" x14ac:dyDescent="0.35">
      <c r="A2013" t="s">
        <v>25</v>
      </c>
      <c r="B2013" s="1">
        <v>36532</v>
      </c>
      <c r="C2013">
        <v>20.68</v>
      </c>
      <c r="D2013">
        <v>76.954466999999994</v>
      </c>
      <c r="E2013">
        <v>51.43</v>
      </c>
      <c r="F2013">
        <v>7.62</v>
      </c>
      <c r="G2013">
        <v>0</v>
      </c>
      <c r="H2013">
        <v>84.491376137918607</v>
      </c>
      <c r="I2013">
        <v>17.459109632846602</v>
      </c>
      <c r="J2013">
        <v>87.051136276111194</v>
      </c>
      <c r="K2013">
        <v>2.8831273792907801</v>
      </c>
      <c r="L2013">
        <v>23.257046715123099</v>
      </c>
      <c r="M2013">
        <v>5.1703833945961799</v>
      </c>
      <c r="N2013">
        <v>0.49831523860272398</v>
      </c>
      <c r="O2013">
        <v>11.6566378692455</v>
      </c>
      <c r="P2013">
        <v>13.862420089760301</v>
      </c>
      <c r="Q2013" t="s">
        <v>28</v>
      </c>
      <c r="R2013" t="s">
        <v>27</v>
      </c>
      <c r="S2013">
        <v>80</v>
      </c>
      <c r="T2013">
        <v>167.490106315171</v>
      </c>
      <c r="U2013">
        <v>293.10768605154902</v>
      </c>
      <c r="V2013" t="s">
        <v>28</v>
      </c>
      <c r="W2013">
        <v>616.74564122938102</v>
      </c>
      <c r="X2013">
        <v>6167.45641229381</v>
      </c>
      <c r="Y2013" t="s">
        <v>29</v>
      </c>
    </row>
    <row r="2014" spans="1:25" x14ac:dyDescent="0.35">
      <c r="A2014" t="s">
        <v>25</v>
      </c>
      <c r="B2014" s="1">
        <v>36533</v>
      </c>
      <c r="C2014">
        <v>20.82</v>
      </c>
      <c r="D2014">
        <v>76.331714000000005</v>
      </c>
      <c r="E2014">
        <v>72.400000000000006</v>
      </c>
      <c r="F2014">
        <v>7.62</v>
      </c>
      <c r="G2014">
        <v>0</v>
      </c>
      <c r="H2014">
        <v>84.299190943116699</v>
      </c>
      <c r="I2014">
        <v>18.589127143552901</v>
      </c>
      <c r="J2014">
        <v>94.502736276111193</v>
      </c>
      <c r="K2014">
        <v>2.8092125957228302</v>
      </c>
      <c r="L2014">
        <v>24.9223830447668</v>
      </c>
      <c r="M2014">
        <v>5.26988466228494</v>
      </c>
      <c r="N2014">
        <v>0.51541478119564799</v>
      </c>
      <c r="O2014">
        <v>11.2295798293527</v>
      </c>
      <c r="P2014">
        <v>15.401075218586801</v>
      </c>
      <c r="Q2014" t="s">
        <v>28</v>
      </c>
      <c r="R2014" t="s">
        <v>27</v>
      </c>
      <c r="S2014">
        <v>80</v>
      </c>
      <c r="T2014">
        <v>160.602989082204</v>
      </c>
      <c r="U2014">
        <v>281.05523089385701</v>
      </c>
      <c r="V2014" t="s">
        <v>28</v>
      </c>
      <c r="W2014">
        <v>596.321902649967</v>
      </c>
      <c r="X2014">
        <v>5963.2190264996698</v>
      </c>
      <c r="Y2014" t="s">
        <v>29</v>
      </c>
    </row>
    <row r="2015" spans="1:25" x14ac:dyDescent="0.35">
      <c r="A2015" t="s">
        <v>25</v>
      </c>
      <c r="B2015" s="1">
        <v>36534</v>
      </c>
      <c r="C2015">
        <v>21.97</v>
      </c>
      <c r="D2015">
        <v>72.951055999999994</v>
      </c>
      <c r="E2015">
        <v>92.9</v>
      </c>
      <c r="F2015">
        <v>13.15</v>
      </c>
      <c r="G2015">
        <v>0.9</v>
      </c>
      <c r="H2015">
        <v>80.999305977411893</v>
      </c>
      <c r="I2015">
        <v>19.9483032282049</v>
      </c>
      <c r="J2015">
        <v>102.161336276111</v>
      </c>
      <c r="K2015">
        <v>2.4565554040170601</v>
      </c>
      <c r="L2015">
        <v>26.8094091973514</v>
      </c>
      <c r="M2015">
        <v>4.8291350094144398</v>
      </c>
      <c r="N2015">
        <v>0.44158839207404199</v>
      </c>
      <c r="O2015">
        <v>8.0725055667544208</v>
      </c>
      <c r="P2015">
        <v>12.842062414089501</v>
      </c>
      <c r="Q2015" t="s">
        <v>28</v>
      </c>
      <c r="R2015" t="s">
        <v>27</v>
      </c>
      <c r="S2015">
        <v>80</v>
      </c>
      <c r="T2015">
        <v>129.181821222118</v>
      </c>
      <c r="U2015">
        <v>226.06818713870601</v>
      </c>
      <c r="V2015" t="s">
        <v>28</v>
      </c>
      <c r="W2015">
        <v>500.12320331209901</v>
      </c>
      <c r="X2015">
        <v>5001.2320331209903</v>
      </c>
      <c r="Y2015" t="s">
        <v>29</v>
      </c>
    </row>
    <row r="2016" spans="1:25" x14ac:dyDescent="0.35">
      <c r="A2016" t="s">
        <v>25</v>
      </c>
      <c r="B2016" s="1">
        <v>36535</v>
      </c>
      <c r="C2016">
        <v>21.91</v>
      </c>
      <c r="D2016">
        <v>77.399291000000005</v>
      </c>
      <c r="E2016">
        <v>111</v>
      </c>
      <c r="F2016">
        <v>14.97</v>
      </c>
      <c r="G2016">
        <v>0.8</v>
      </c>
      <c r="H2016">
        <v>79.894773373380403</v>
      </c>
      <c r="I2016">
        <v>21.081007392524398</v>
      </c>
      <c r="J2016">
        <v>109.809136276111</v>
      </c>
      <c r="K2016">
        <v>2.3893145715966702</v>
      </c>
      <c r="L2016">
        <v>28.488876284704599</v>
      </c>
      <c r="M2016">
        <v>4.8920522321390703</v>
      </c>
      <c r="N2016">
        <v>0.45182278173074197</v>
      </c>
      <c r="O2016">
        <v>7.6717537645591696</v>
      </c>
      <c r="P2016">
        <v>13.785105901268</v>
      </c>
      <c r="Q2016" t="s">
        <v>28</v>
      </c>
      <c r="R2016" t="s">
        <v>27</v>
      </c>
      <c r="S2016">
        <v>80</v>
      </c>
      <c r="T2016">
        <v>123.471692293979</v>
      </c>
      <c r="U2016">
        <v>216.075461514464</v>
      </c>
      <c r="V2016" t="s">
        <v>28</v>
      </c>
      <c r="W2016">
        <v>482.05764307111502</v>
      </c>
      <c r="X2016">
        <v>4820.5764307111504</v>
      </c>
      <c r="Y2016" t="s">
        <v>29</v>
      </c>
    </row>
    <row r="2017" spans="1:25" x14ac:dyDescent="0.35">
      <c r="A2017" t="s">
        <v>25</v>
      </c>
      <c r="B2017" s="1">
        <v>36536</v>
      </c>
      <c r="C2017">
        <v>20.27</v>
      </c>
      <c r="D2017">
        <v>68.324890999999994</v>
      </c>
      <c r="E2017">
        <v>93.5</v>
      </c>
      <c r="F2017">
        <v>16.96</v>
      </c>
      <c r="G2017">
        <v>14.8</v>
      </c>
      <c r="H2017">
        <v>55.415149925656102</v>
      </c>
      <c r="I2017">
        <v>10.746968315586001</v>
      </c>
      <c r="J2017">
        <v>89.603104483398496</v>
      </c>
      <c r="K2017">
        <v>0.67985531928995602</v>
      </c>
      <c r="L2017">
        <v>16.5357153255617</v>
      </c>
      <c r="M2017">
        <v>0.54777930126242502</v>
      </c>
      <c r="N2017">
        <v>9.3734797903056808E-3</v>
      </c>
      <c r="O2017">
        <v>0.162795530003254</v>
      </c>
      <c r="P2017">
        <v>9.3500363099563999E-2</v>
      </c>
      <c r="Q2017" t="s">
        <v>26</v>
      </c>
      <c r="R2017" t="s">
        <v>27</v>
      </c>
      <c r="S2017">
        <v>80</v>
      </c>
      <c r="T2017">
        <v>15.3285030354446</v>
      </c>
      <c r="U2017">
        <v>26.8248803120281</v>
      </c>
      <c r="V2017" t="s">
        <v>28</v>
      </c>
      <c r="W2017">
        <v>82.903143711839505</v>
      </c>
      <c r="X2017">
        <v>0</v>
      </c>
      <c r="Y2017" t="s">
        <v>26</v>
      </c>
    </row>
    <row r="2018" spans="1:25" x14ac:dyDescent="0.35">
      <c r="A2018" t="s">
        <v>25</v>
      </c>
      <c r="B2018" s="1">
        <v>36537</v>
      </c>
      <c r="C2018">
        <v>18.59</v>
      </c>
      <c r="D2018">
        <v>77.577219999999997</v>
      </c>
      <c r="E2018">
        <v>95.8</v>
      </c>
      <c r="F2018">
        <v>16.96</v>
      </c>
      <c r="G2018">
        <v>0.6</v>
      </c>
      <c r="H2018">
        <v>70.765373803065401</v>
      </c>
      <c r="I2018">
        <v>11.708609350239399</v>
      </c>
      <c r="J2018">
        <v>96.6533044833985</v>
      </c>
      <c r="K2018">
        <v>1.5068552800299899</v>
      </c>
      <c r="L2018">
        <v>17.973830956879102</v>
      </c>
      <c r="M2018">
        <v>1.8931759017248599</v>
      </c>
      <c r="N2018">
        <v>8.4177673166883404E-2</v>
      </c>
      <c r="O2018">
        <v>1.6966116479856299</v>
      </c>
      <c r="P2018">
        <v>1.16822774345603</v>
      </c>
      <c r="Q2018" t="s">
        <v>26</v>
      </c>
      <c r="R2018" t="s">
        <v>27</v>
      </c>
      <c r="S2018">
        <v>80</v>
      </c>
      <c r="T2018">
        <v>57.8757205156693</v>
      </c>
      <c r="U2018">
        <v>101.282510902421</v>
      </c>
      <c r="V2018" t="s">
        <v>28</v>
      </c>
      <c r="W2018">
        <v>257.39920675279598</v>
      </c>
      <c r="X2018">
        <v>2573.99206752796</v>
      </c>
      <c r="Y2018" t="s">
        <v>31</v>
      </c>
    </row>
    <row r="2019" spans="1:25" x14ac:dyDescent="0.35">
      <c r="A2019" t="s">
        <v>25</v>
      </c>
      <c r="B2019" s="1">
        <v>36538</v>
      </c>
      <c r="C2019">
        <v>21.13</v>
      </c>
      <c r="D2019">
        <v>67.346279999999993</v>
      </c>
      <c r="E2019">
        <v>77.599999999999994</v>
      </c>
      <c r="F2019">
        <v>20.59</v>
      </c>
      <c r="G2019">
        <v>0.6</v>
      </c>
      <c r="H2019">
        <v>80.612348425907101</v>
      </c>
      <c r="I2019">
        <v>13.2896751414757</v>
      </c>
      <c r="J2019">
        <v>104.160704483399</v>
      </c>
      <c r="K2019">
        <v>3.42309278021852</v>
      </c>
      <c r="L2019">
        <v>20.151588745219399</v>
      </c>
      <c r="M2019">
        <v>5.5979784931028798</v>
      </c>
      <c r="N2019">
        <v>0.57356702244366498</v>
      </c>
      <c r="O2019">
        <v>17.028331539743501</v>
      </c>
      <c r="P2019">
        <v>14.984667720590799</v>
      </c>
      <c r="Q2019" t="s">
        <v>28</v>
      </c>
      <c r="R2019" t="s">
        <v>27</v>
      </c>
      <c r="S2019">
        <v>80</v>
      </c>
      <c r="T2019">
        <v>220.741599984728</v>
      </c>
      <c r="U2019">
        <v>386.29779997327302</v>
      </c>
      <c r="V2019" t="s">
        <v>28</v>
      </c>
      <c r="W2019">
        <v>767.84450671894194</v>
      </c>
      <c r="X2019">
        <v>7678.4450671894201</v>
      </c>
      <c r="Y2019" t="s">
        <v>29</v>
      </c>
    </row>
    <row r="2020" spans="1:25" x14ac:dyDescent="0.35">
      <c r="A2020" t="s">
        <v>25</v>
      </c>
      <c r="B2020" s="1">
        <v>36539</v>
      </c>
      <c r="C2020">
        <v>21.94</v>
      </c>
      <c r="D2020">
        <v>65.033197000000001</v>
      </c>
      <c r="E2020">
        <v>76.2</v>
      </c>
      <c r="F2020">
        <v>10.43</v>
      </c>
      <c r="G2020">
        <v>0.1</v>
      </c>
      <c r="H2020">
        <v>83.834356159290905</v>
      </c>
      <c r="I2020">
        <v>15.044429042349201</v>
      </c>
      <c r="J2020">
        <v>111.813904483399</v>
      </c>
      <c r="K2020">
        <v>3.0415664038516601</v>
      </c>
      <c r="L2020">
        <v>22.5153302308156</v>
      </c>
      <c r="M2020">
        <v>5.3416676517005897</v>
      </c>
      <c r="N2020">
        <v>0.52790643086199096</v>
      </c>
      <c r="O2020">
        <v>13.227536908012899</v>
      </c>
      <c r="P2020">
        <v>14.7044776749203</v>
      </c>
      <c r="Q2020" t="s">
        <v>28</v>
      </c>
      <c r="R2020" t="s">
        <v>27</v>
      </c>
      <c r="S2020">
        <v>80</v>
      </c>
      <c r="T2020">
        <v>182.58889281213399</v>
      </c>
      <c r="U2020">
        <v>319.530562421235</v>
      </c>
      <c r="V2020" t="s">
        <v>28</v>
      </c>
      <c r="W2020">
        <v>660.76956501043105</v>
      </c>
      <c r="X2020">
        <v>6607.6956501043096</v>
      </c>
      <c r="Y2020" t="s">
        <v>29</v>
      </c>
    </row>
    <row r="2021" spans="1:25" x14ac:dyDescent="0.35">
      <c r="A2021" t="s">
        <v>25</v>
      </c>
      <c r="B2021" s="1">
        <v>36540</v>
      </c>
      <c r="C2021">
        <v>22.53</v>
      </c>
      <c r="D2021">
        <v>65.566985000000003</v>
      </c>
      <c r="E2021">
        <v>79.3</v>
      </c>
      <c r="F2021">
        <v>9.7100000000000009</v>
      </c>
      <c r="G2021">
        <v>0</v>
      </c>
      <c r="H2021">
        <v>84.733967063231901</v>
      </c>
      <c r="I2021">
        <v>16.8166447781758</v>
      </c>
      <c r="J2021">
        <v>119.573304483399</v>
      </c>
      <c r="K2021">
        <v>3.31080587591231</v>
      </c>
      <c r="L2021">
        <v>24.884111329357001</v>
      </c>
      <c r="M2021">
        <v>6.1785126435149103</v>
      </c>
      <c r="N2021">
        <v>0.68302008904140499</v>
      </c>
      <c r="O2021">
        <v>17.339500569549902</v>
      </c>
      <c r="P2021">
        <v>23.7059320777072</v>
      </c>
      <c r="Q2021" t="s">
        <v>28</v>
      </c>
      <c r="R2021" t="s">
        <v>27</v>
      </c>
      <c r="S2021">
        <v>80</v>
      </c>
      <c r="T2021">
        <v>209.25799234136599</v>
      </c>
      <c r="U2021">
        <v>366.20148659738999</v>
      </c>
      <c r="V2021" t="s">
        <v>28</v>
      </c>
      <c r="W2021">
        <v>736.20441623120098</v>
      </c>
      <c r="X2021">
        <v>7362.0441623120096</v>
      </c>
      <c r="Y2021" t="s">
        <v>29</v>
      </c>
    </row>
    <row r="2022" spans="1:25" x14ac:dyDescent="0.35">
      <c r="A2022" t="s">
        <v>25</v>
      </c>
      <c r="B2022" s="1">
        <v>36541</v>
      </c>
      <c r="C2022">
        <v>18.54</v>
      </c>
      <c r="D2022">
        <v>88.964702000000003</v>
      </c>
      <c r="E2022">
        <v>53.69</v>
      </c>
      <c r="F2022">
        <v>8.35</v>
      </c>
      <c r="G2022">
        <v>0.1</v>
      </c>
      <c r="H2022">
        <v>81.080579999754505</v>
      </c>
      <c r="I2022">
        <v>17.288711475925201</v>
      </c>
      <c r="J2022">
        <v>126.614504483399</v>
      </c>
      <c r="K2022">
        <v>1.9466501613507901</v>
      </c>
      <c r="L2022">
        <v>25.777785474122901</v>
      </c>
      <c r="M2022">
        <v>3.6496508961656202</v>
      </c>
      <c r="N2022">
        <v>0.26900090943601102</v>
      </c>
      <c r="O2022">
        <v>4.1923108078001201</v>
      </c>
      <c r="P2022">
        <v>6.1596393058833501</v>
      </c>
      <c r="Q2022" t="s">
        <v>26</v>
      </c>
      <c r="R2022" t="s">
        <v>27</v>
      </c>
      <c r="S2022">
        <v>80</v>
      </c>
      <c r="T2022">
        <v>88.295628141708704</v>
      </c>
      <c r="U2022">
        <v>154.51734924799001</v>
      </c>
      <c r="V2022" t="s">
        <v>28</v>
      </c>
      <c r="W2022">
        <v>366.031761166693</v>
      </c>
      <c r="X2022">
        <v>3660.3176116669301</v>
      </c>
      <c r="Y2022" t="s">
        <v>31</v>
      </c>
    </row>
    <row r="2023" spans="1:25" x14ac:dyDescent="0.35">
      <c r="A2023" t="s">
        <v>25</v>
      </c>
      <c r="B2023" s="1">
        <v>36542</v>
      </c>
      <c r="C2023">
        <v>22.61</v>
      </c>
      <c r="D2023">
        <v>70.104185000000001</v>
      </c>
      <c r="E2023">
        <v>76.7</v>
      </c>
      <c r="F2023">
        <v>15.42</v>
      </c>
      <c r="G2023">
        <v>0.7</v>
      </c>
      <c r="H2023">
        <v>82.2344735101737</v>
      </c>
      <c r="I2023">
        <v>18.8326136059123</v>
      </c>
      <c r="J2023">
        <v>134.388304483399</v>
      </c>
      <c r="K2023">
        <v>3.1869587081228201</v>
      </c>
      <c r="L2023">
        <v>27.893153291310501</v>
      </c>
      <c r="M2023">
        <v>6.39953488639404</v>
      </c>
      <c r="N2023">
        <v>0.72686137508854598</v>
      </c>
      <c r="O2023">
        <v>16.464402896723001</v>
      </c>
      <c r="P2023">
        <v>28.362673095052401</v>
      </c>
      <c r="Q2023" t="s">
        <v>28</v>
      </c>
      <c r="R2023" t="s">
        <v>27</v>
      </c>
      <c r="S2023">
        <v>80</v>
      </c>
      <c r="T2023">
        <v>196.83598407040699</v>
      </c>
      <c r="U2023">
        <v>344.46297212321298</v>
      </c>
      <c r="V2023" t="s">
        <v>28</v>
      </c>
      <c r="W2023">
        <v>701.42042830191201</v>
      </c>
      <c r="X2023">
        <v>7014.2042830191203</v>
      </c>
      <c r="Y2023" t="s">
        <v>29</v>
      </c>
    </row>
    <row r="2024" spans="1:25" x14ac:dyDescent="0.35">
      <c r="A2024" t="s">
        <v>25</v>
      </c>
      <c r="B2024" s="1">
        <v>36543</v>
      </c>
      <c r="C2024">
        <v>23.25</v>
      </c>
      <c r="D2024">
        <v>68.947643999999997</v>
      </c>
      <c r="E2024">
        <v>51.41</v>
      </c>
      <c r="F2024">
        <v>9.5299999999999994</v>
      </c>
      <c r="G2024">
        <v>0</v>
      </c>
      <c r="H2024">
        <v>83.898324028861197</v>
      </c>
      <c r="I2024">
        <v>20.479529182209902</v>
      </c>
      <c r="J2024">
        <v>142.27730448339901</v>
      </c>
      <c r="K2024">
        <v>2.9314880355328801</v>
      </c>
      <c r="L2024">
        <v>30.120224626201001</v>
      </c>
      <c r="M2024">
        <v>6.2078131144126996</v>
      </c>
      <c r="N2024">
        <v>0.68876375699898496</v>
      </c>
      <c r="O2024">
        <v>13.592425400954699</v>
      </c>
      <c r="P2024">
        <v>27.267515667198701</v>
      </c>
      <c r="Q2024" t="s">
        <v>28</v>
      </c>
      <c r="R2024" t="s">
        <v>27</v>
      </c>
      <c r="S2024">
        <v>80</v>
      </c>
      <c r="T2024">
        <v>172.05061266102101</v>
      </c>
      <c r="U2024">
        <v>301.088572156787</v>
      </c>
      <c r="V2024" t="s">
        <v>28</v>
      </c>
      <c r="W2024">
        <v>630.14942519523197</v>
      </c>
      <c r="X2024">
        <v>6301.4942519523202</v>
      </c>
      <c r="Y2024" t="s">
        <v>29</v>
      </c>
    </row>
    <row r="2025" spans="1:25" x14ac:dyDescent="0.35">
      <c r="A2025" t="s">
        <v>25</v>
      </c>
      <c r="B2025" s="1">
        <v>36544</v>
      </c>
      <c r="C2025">
        <v>19.91</v>
      </c>
      <c r="D2025">
        <v>88.964702000000003</v>
      </c>
      <c r="E2025">
        <v>3.5619999999999998</v>
      </c>
      <c r="F2025">
        <v>12.07</v>
      </c>
      <c r="G2025">
        <v>0.1</v>
      </c>
      <c r="H2025">
        <v>80.966580441619897</v>
      </c>
      <c r="I2025">
        <v>20.984525176085501</v>
      </c>
      <c r="J2025">
        <v>149.56510448339901</v>
      </c>
      <c r="K2025">
        <v>2.3178538339955801</v>
      </c>
      <c r="L2025">
        <v>31.070715805594499</v>
      </c>
      <c r="M2025">
        <v>5.0330186620442303</v>
      </c>
      <c r="N2025">
        <v>0.47512230710541198</v>
      </c>
      <c r="O2025">
        <v>7.29580844612076</v>
      </c>
      <c r="P2025">
        <v>15.5537643662799</v>
      </c>
      <c r="Q2025" t="s">
        <v>28</v>
      </c>
      <c r="R2025" t="s">
        <v>27</v>
      </c>
      <c r="S2025">
        <v>80</v>
      </c>
      <c r="T2025">
        <v>117.505888506256</v>
      </c>
      <c r="U2025">
        <v>205.63530488594799</v>
      </c>
      <c r="V2025" t="s">
        <v>28</v>
      </c>
      <c r="W2025">
        <v>462.97170430460301</v>
      </c>
      <c r="X2025">
        <v>4629.7170430460301</v>
      </c>
      <c r="Y2025" t="s">
        <v>29</v>
      </c>
    </row>
    <row r="2026" spans="1:25" x14ac:dyDescent="0.35">
      <c r="A2026" t="s">
        <v>25</v>
      </c>
      <c r="B2026" s="1">
        <v>36545</v>
      </c>
      <c r="C2026">
        <v>23.77</v>
      </c>
      <c r="D2026">
        <v>67.168350000000004</v>
      </c>
      <c r="E2026">
        <v>243.9</v>
      </c>
      <c r="F2026">
        <v>10.89</v>
      </c>
      <c r="G2026">
        <v>17.600000000000001</v>
      </c>
      <c r="H2026">
        <v>55.862674468000002</v>
      </c>
      <c r="I2026">
        <v>10.6240798202344</v>
      </c>
      <c r="J2026">
        <v>121.099384638225</v>
      </c>
      <c r="K2026">
        <v>0.52066485054371403</v>
      </c>
      <c r="L2026">
        <v>17.426156732672901</v>
      </c>
      <c r="M2026">
        <v>0.43318509554159601</v>
      </c>
      <c r="N2026">
        <v>6.1870127202606597E-3</v>
      </c>
      <c r="O2026">
        <v>7.7138464494913905E-2</v>
      </c>
      <c r="P2026">
        <v>4.9669394072943601E-2</v>
      </c>
      <c r="Q2026" t="s">
        <v>26</v>
      </c>
      <c r="R2026" t="s">
        <v>27</v>
      </c>
      <c r="S2026">
        <v>80</v>
      </c>
      <c r="T2026">
        <v>9.7856643866131794</v>
      </c>
      <c r="U2026">
        <v>17.1249126765731</v>
      </c>
      <c r="V2026" t="s">
        <v>28</v>
      </c>
      <c r="W2026">
        <v>56.223377874088698</v>
      </c>
      <c r="X2026">
        <v>0</v>
      </c>
      <c r="Y2026" t="s">
        <v>26</v>
      </c>
    </row>
    <row r="2027" spans="1:25" x14ac:dyDescent="0.35">
      <c r="A2027" t="s">
        <v>25</v>
      </c>
      <c r="B2027" s="1">
        <v>36546</v>
      </c>
      <c r="C2027">
        <v>23.85</v>
      </c>
      <c r="D2027">
        <v>67.524208999999999</v>
      </c>
      <c r="E2027">
        <v>70.5</v>
      </c>
      <c r="F2027">
        <v>1.179</v>
      </c>
      <c r="G2027">
        <v>0</v>
      </c>
      <c r="H2027">
        <v>71.388702867349494</v>
      </c>
      <c r="I2027">
        <v>12.388931053643001</v>
      </c>
      <c r="J2027">
        <v>129.096384638225</v>
      </c>
      <c r="K2027">
        <v>0.69486039416758705</v>
      </c>
      <c r="L2027">
        <v>19.983495660744399</v>
      </c>
      <c r="M2027">
        <v>0.62955802538501304</v>
      </c>
      <c r="N2027">
        <v>1.1991187869769399E-2</v>
      </c>
      <c r="O2027">
        <v>0.194925256550843</v>
      </c>
      <c r="P2027">
        <v>0.168501193298358</v>
      </c>
      <c r="Q2027" t="s">
        <v>26</v>
      </c>
      <c r="R2027" t="s">
        <v>27</v>
      </c>
      <c r="S2027">
        <v>80</v>
      </c>
      <c r="T2027">
        <v>15.901000508188799</v>
      </c>
      <c r="U2027">
        <v>27.826750889330398</v>
      </c>
      <c r="V2027" t="s">
        <v>28</v>
      </c>
      <c r="W2027">
        <v>85.567617359815003</v>
      </c>
      <c r="X2027">
        <v>855.67617359814994</v>
      </c>
      <c r="Y2027" t="s">
        <v>32</v>
      </c>
    </row>
    <row r="2028" spans="1:25" x14ac:dyDescent="0.35">
      <c r="A2028" t="s">
        <v>25</v>
      </c>
      <c r="B2028" s="1">
        <v>36547</v>
      </c>
      <c r="C2028">
        <v>25.03</v>
      </c>
      <c r="D2028">
        <v>64.588374000000002</v>
      </c>
      <c r="E2028">
        <v>14.04</v>
      </c>
      <c r="F2028">
        <v>11.61</v>
      </c>
      <c r="G2028">
        <v>0</v>
      </c>
      <c r="H2028">
        <v>82.225922144761498</v>
      </c>
      <c r="I2028">
        <v>14.4043395891354</v>
      </c>
      <c r="J2028">
        <v>137.30578463822499</v>
      </c>
      <c r="K2028">
        <v>2.6274949180276401</v>
      </c>
      <c r="L2028">
        <v>22.822958284777499</v>
      </c>
      <c r="M2028">
        <v>4.6432104807915504</v>
      </c>
      <c r="N2028">
        <v>0.41194327826821903</v>
      </c>
      <c r="O2028">
        <v>9.0048838147272399</v>
      </c>
      <c r="P2028">
        <v>10.297580151586899</v>
      </c>
      <c r="Q2028" t="s">
        <v>28</v>
      </c>
      <c r="R2028" t="s">
        <v>27</v>
      </c>
      <c r="S2028">
        <v>80</v>
      </c>
      <c r="T2028">
        <v>144.10916826087899</v>
      </c>
      <c r="U2028">
        <v>252.191044456539</v>
      </c>
      <c r="V2028" t="s">
        <v>28</v>
      </c>
      <c r="W2028">
        <v>546.47181732232195</v>
      </c>
      <c r="X2028">
        <v>5464.7181732232202</v>
      </c>
      <c r="Y2028" t="s">
        <v>29</v>
      </c>
    </row>
    <row r="2029" spans="1:25" x14ac:dyDescent="0.35">
      <c r="A2029" t="s">
        <v>25</v>
      </c>
      <c r="B2029" s="1">
        <v>36548</v>
      </c>
      <c r="C2029">
        <v>26.9</v>
      </c>
      <c r="D2029">
        <v>58.583255999999999</v>
      </c>
      <c r="E2029">
        <v>251.3</v>
      </c>
      <c r="F2029">
        <v>3.3570000000000002</v>
      </c>
      <c r="G2029">
        <v>0</v>
      </c>
      <c r="H2029">
        <v>85.735109750701199</v>
      </c>
      <c r="I2029">
        <v>16.930214272114601</v>
      </c>
      <c r="J2029">
        <v>145.85178463822501</v>
      </c>
      <c r="K2029">
        <v>2.7606430564497799</v>
      </c>
      <c r="L2029">
        <v>26.244416295395101</v>
      </c>
      <c r="M2029">
        <v>5.3572520976702798</v>
      </c>
      <c r="N2029">
        <v>0.53063561073768895</v>
      </c>
      <c r="O2029">
        <v>10.9615416335518</v>
      </c>
      <c r="P2029">
        <v>16.702939167631801</v>
      </c>
      <c r="Q2029" t="s">
        <v>28</v>
      </c>
      <c r="R2029" t="s">
        <v>27</v>
      </c>
      <c r="S2029">
        <v>80</v>
      </c>
      <c r="T2029">
        <v>156.13295074436201</v>
      </c>
      <c r="U2029">
        <v>273.232663802633</v>
      </c>
      <c r="V2029" t="s">
        <v>28</v>
      </c>
      <c r="W2029">
        <v>582.94544416233896</v>
      </c>
      <c r="X2029">
        <v>5829.4544416233903</v>
      </c>
      <c r="Y2029" t="s">
        <v>29</v>
      </c>
    </row>
    <row r="2030" spans="1:25" x14ac:dyDescent="0.35">
      <c r="A2030" t="s">
        <v>25</v>
      </c>
      <c r="B2030" s="1">
        <v>36549</v>
      </c>
      <c r="C2030">
        <v>25.88</v>
      </c>
      <c r="D2030">
        <v>74.552419999999998</v>
      </c>
      <c r="E2030">
        <v>10.75</v>
      </c>
      <c r="F2030">
        <v>23.5</v>
      </c>
      <c r="G2030">
        <v>1.2</v>
      </c>
      <c r="H2030">
        <v>80.945435645036795</v>
      </c>
      <c r="I2030">
        <v>18.425644822580601</v>
      </c>
      <c r="J2030">
        <v>154.21418463822499</v>
      </c>
      <c r="K2030">
        <v>4.1132580409206803</v>
      </c>
      <c r="L2030">
        <v>28.375473924462799</v>
      </c>
      <c r="M2030">
        <v>8.1542883599969702</v>
      </c>
      <c r="N2030">
        <v>1.1161491675398301</v>
      </c>
      <c r="O2030">
        <v>32.062617607645798</v>
      </c>
      <c r="P2030">
        <v>57.156347658769803</v>
      </c>
      <c r="Q2030" t="s">
        <v>28</v>
      </c>
      <c r="R2030" t="s">
        <v>27</v>
      </c>
      <c r="S2030">
        <v>80</v>
      </c>
      <c r="T2030">
        <v>295.642867009025</v>
      </c>
      <c r="U2030">
        <v>517.37501726579296</v>
      </c>
      <c r="V2030" t="s">
        <v>32</v>
      </c>
      <c r="W2030">
        <v>963.50183571405205</v>
      </c>
      <c r="X2030">
        <v>9635.0183571405196</v>
      </c>
      <c r="Y2030" t="s">
        <v>29</v>
      </c>
    </row>
    <row r="2031" spans="1:25" x14ac:dyDescent="0.35">
      <c r="A2031" t="s">
        <v>25</v>
      </c>
      <c r="B2031" s="1">
        <v>36550</v>
      </c>
      <c r="C2031">
        <v>22.68</v>
      </c>
      <c r="D2031">
        <v>78.822726000000003</v>
      </c>
      <c r="E2031">
        <v>15.67</v>
      </c>
      <c r="F2031">
        <v>21.5</v>
      </c>
      <c r="G2031">
        <v>0</v>
      </c>
      <c r="H2031">
        <v>81.982478801932302</v>
      </c>
      <c r="I2031">
        <v>19.522526346056399</v>
      </c>
      <c r="J2031">
        <v>162.00058463822501</v>
      </c>
      <c r="K2031">
        <v>4.1984254799858398</v>
      </c>
      <c r="L2031">
        <v>30.0052861089885</v>
      </c>
      <c r="M2031">
        <v>8.5774672653087407</v>
      </c>
      <c r="N2031">
        <v>1.2207154934212501</v>
      </c>
      <c r="O2031">
        <v>34.497122924870702</v>
      </c>
      <c r="P2031">
        <v>68.685847089624602</v>
      </c>
      <c r="Q2031" t="s">
        <v>28</v>
      </c>
      <c r="R2031" t="s">
        <v>27</v>
      </c>
      <c r="S2031">
        <v>80</v>
      </c>
      <c r="T2031">
        <v>305.368703758104</v>
      </c>
      <c r="U2031">
        <v>534.39523157668202</v>
      </c>
      <c r="V2031" t="s">
        <v>32</v>
      </c>
      <c r="W2031">
        <v>987.69032354573699</v>
      </c>
      <c r="X2031">
        <v>9876.9032354573701</v>
      </c>
      <c r="Y2031" t="s">
        <v>29</v>
      </c>
    </row>
    <row r="2032" spans="1:25" x14ac:dyDescent="0.35">
      <c r="A2032" t="s">
        <v>25</v>
      </c>
      <c r="B2032" s="1">
        <v>36551</v>
      </c>
      <c r="C2032">
        <v>20.8</v>
      </c>
      <c r="D2032">
        <v>74.018631999999997</v>
      </c>
      <c r="E2032">
        <v>232.1</v>
      </c>
      <c r="F2032">
        <v>12.16</v>
      </c>
      <c r="G2032">
        <v>5.3</v>
      </c>
      <c r="H2032">
        <v>59.106384685566901</v>
      </c>
      <c r="I2032">
        <v>13.1397260007735</v>
      </c>
      <c r="J2032">
        <v>160.31870328619101</v>
      </c>
      <c r="K2032">
        <v>0.71195108457037604</v>
      </c>
      <c r="L2032">
        <v>21.810482425075101</v>
      </c>
      <c r="M2032">
        <v>0.68190667075863698</v>
      </c>
      <c r="N2032">
        <v>1.38121741657886E-2</v>
      </c>
      <c r="O2032">
        <v>0.219257700341075</v>
      </c>
      <c r="P2032">
        <v>0.22804161861751299</v>
      </c>
      <c r="Q2032" t="s">
        <v>26</v>
      </c>
      <c r="R2032" t="s">
        <v>27</v>
      </c>
      <c r="S2032">
        <v>80</v>
      </c>
      <c r="T2032">
        <v>16.563188988003802</v>
      </c>
      <c r="U2032">
        <v>28.985580729006699</v>
      </c>
      <c r="V2032" t="s">
        <v>28</v>
      </c>
      <c r="W2032">
        <v>88.631516820084201</v>
      </c>
      <c r="X2032">
        <v>0</v>
      </c>
      <c r="Y2032" t="s">
        <v>26</v>
      </c>
    </row>
    <row r="2033" spans="1:25" x14ac:dyDescent="0.35">
      <c r="A2033" t="s">
        <v>25</v>
      </c>
      <c r="B2033" s="1">
        <v>36552</v>
      </c>
      <c r="C2033">
        <v>18.71</v>
      </c>
      <c r="D2033">
        <v>86.295760999999999</v>
      </c>
      <c r="E2033">
        <v>111.1</v>
      </c>
      <c r="F2033">
        <v>9.89</v>
      </c>
      <c r="G2033">
        <v>2.5</v>
      </c>
      <c r="H2033">
        <v>52.365928380159303</v>
      </c>
      <c r="I2033">
        <v>10.8126383453336</v>
      </c>
      <c r="J2033">
        <v>167.39050328619101</v>
      </c>
      <c r="K2033">
        <v>0.35330854153214197</v>
      </c>
      <c r="L2033">
        <v>18.6185930755226</v>
      </c>
      <c r="M2033">
        <v>0.30622926642759402</v>
      </c>
      <c r="N2033">
        <v>3.34866383936097E-3</v>
      </c>
      <c r="O2033">
        <v>2.5617577249265999E-2</v>
      </c>
      <c r="P2033">
        <v>1.90328448403446E-2</v>
      </c>
      <c r="Q2033" t="s">
        <v>26</v>
      </c>
      <c r="R2033" t="s">
        <v>27</v>
      </c>
      <c r="S2033">
        <v>80</v>
      </c>
      <c r="T2033">
        <v>5.0869806212859903</v>
      </c>
      <c r="U2033">
        <v>8.9022160872504799</v>
      </c>
      <c r="V2033" t="s">
        <v>26</v>
      </c>
      <c r="W2033">
        <v>31.8216133074597</v>
      </c>
      <c r="X2033">
        <v>0</v>
      </c>
      <c r="Y2033" t="s">
        <v>26</v>
      </c>
    </row>
    <row r="2034" spans="1:25" x14ac:dyDescent="0.35">
      <c r="A2034" t="s">
        <v>25</v>
      </c>
      <c r="B2034" s="1">
        <v>36553</v>
      </c>
      <c r="C2034">
        <v>20.22</v>
      </c>
      <c r="D2034">
        <v>80.868914000000004</v>
      </c>
      <c r="E2034">
        <v>306.60000000000002</v>
      </c>
      <c r="F2034">
        <v>5.1710000000000003</v>
      </c>
      <c r="G2034">
        <v>0.2</v>
      </c>
      <c r="H2034">
        <v>65.638287294761597</v>
      </c>
      <c r="I2034">
        <v>11.7010303459755</v>
      </c>
      <c r="J2034">
        <v>174.73410328619099</v>
      </c>
      <c r="K2034">
        <v>0.70119788076598</v>
      </c>
      <c r="L2034">
        <v>20.046103535160299</v>
      </c>
      <c r="M2034">
        <v>0.636554315702208</v>
      </c>
      <c r="N2034">
        <v>1.22280633627976E-2</v>
      </c>
      <c r="O2034">
        <v>0.20050597290425501</v>
      </c>
      <c r="P2034">
        <v>0.174483292291049</v>
      </c>
      <c r="Q2034" t="s">
        <v>26</v>
      </c>
      <c r="R2034" t="s">
        <v>27</v>
      </c>
      <c r="S2034">
        <v>80</v>
      </c>
      <c r="T2034">
        <v>16.145297983801999</v>
      </c>
      <c r="U2034">
        <v>28.2542714716535</v>
      </c>
      <c r="V2034" t="s">
        <v>28</v>
      </c>
      <c r="W2034">
        <v>86.700174202168498</v>
      </c>
      <c r="X2034">
        <v>867.001742021685</v>
      </c>
      <c r="Y2034" t="s">
        <v>32</v>
      </c>
    </row>
    <row r="2035" spans="1:25" x14ac:dyDescent="0.35">
      <c r="A2035" t="s">
        <v>25</v>
      </c>
      <c r="B2035" s="1">
        <v>36554</v>
      </c>
      <c r="C2035">
        <v>21.32</v>
      </c>
      <c r="D2035">
        <v>70.637973000000002</v>
      </c>
      <c r="E2035">
        <v>37.32</v>
      </c>
      <c r="F2035">
        <v>15.79</v>
      </c>
      <c r="G2035">
        <v>0</v>
      </c>
      <c r="H2035">
        <v>78.470777005762699</v>
      </c>
      <c r="I2035">
        <v>13.1348662691905</v>
      </c>
      <c r="J2035">
        <v>182.275703286191</v>
      </c>
      <c r="K2035">
        <v>2.17216676612684</v>
      </c>
      <c r="L2035">
        <v>22.259635124305198</v>
      </c>
      <c r="M2035">
        <v>3.7094672102676598</v>
      </c>
      <c r="N2035">
        <v>0.27685369467158899</v>
      </c>
      <c r="O2035">
        <v>5.2982182233255104</v>
      </c>
      <c r="P2035">
        <v>5.7509132617032401</v>
      </c>
      <c r="Q2035" t="s">
        <v>26</v>
      </c>
      <c r="R2035" t="s">
        <v>27</v>
      </c>
      <c r="S2035">
        <v>80</v>
      </c>
      <c r="T2035">
        <v>105.679171619863</v>
      </c>
      <c r="U2035">
        <v>184.93855033476001</v>
      </c>
      <c r="V2035" t="s">
        <v>28</v>
      </c>
      <c r="W2035">
        <v>424.45636771819102</v>
      </c>
      <c r="X2035">
        <v>4244.56367718191</v>
      </c>
      <c r="Y2035" t="s">
        <v>29</v>
      </c>
    </row>
    <row r="2036" spans="1:25" x14ac:dyDescent="0.35">
      <c r="A2036" t="s">
        <v>25</v>
      </c>
      <c r="B2036" s="1">
        <v>36555</v>
      </c>
      <c r="C2036">
        <v>20.79</v>
      </c>
      <c r="D2036">
        <v>88.964702000000003</v>
      </c>
      <c r="E2036">
        <v>20.27</v>
      </c>
      <c r="F2036">
        <v>3.0840000000000001</v>
      </c>
      <c r="G2036">
        <v>9.5</v>
      </c>
      <c r="H2036">
        <v>32.422852481647901</v>
      </c>
      <c r="I2036">
        <v>6.9654859306016297</v>
      </c>
      <c r="J2036">
        <v>169.69331456804801</v>
      </c>
      <c r="K2036">
        <v>7.5831640175106196E-3</v>
      </c>
      <c r="L2036">
        <v>12.6344413565396</v>
      </c>
      <c r="M2036">
        <v>5.2113705908223102E-3</v>
      </c>
      <c r="N2036" s="2">
        <v>2.4749923980891398E-6</v>
      </c>
      <c r="O2036" s="2">
        <v>1.9876350399751599E-7</v>
      </c>
      <c r="P2036" s="2">
        <v>6.2783924317522202E-8</v>
      </c>
      <c r="Q2036" t="s">
        <v>26</v>
      </c>
      <c r="R2036" t="s">
        <v>27</v>
      </c>
      <c r="S2036">
        <v>80</v>
      </c>
      <c r="T2036">
        <v>7.4955926163526301E-3</v>
      </c>
      <c r="U2036">
        <v>1.3117287078617101E-2</v>
      </c>
      <c r="V2036" t="s">
        <v>26</v>
      </c>
      <c r="W2036">
        <v>0.102681875653968</v>
      </c>
      <c r="X2036">
        <v>0</v>
      </c>
      <c r="Y2036" t="s">
        <v>26</v>
      </c>
    </row>
    <row r="2037" spans="1:25" x14ac:dyDescent="0.35">
      <c r="A2037" t="s">
        <v>25</v>
      </c>
      <c r="B2037" s="1">
        <v>36556</v>
      </c>
      <c r="C2037">
        <v>23.85</v>
      </c>
      <c r="D2037">
        <v>52.613725000000002</v>
      </c>
      <c r="E2037">
        <v>262</v>
      </c>
      <c r="F2037">
        <v>21.59</v>
      </c>
      <c r="G2037">
        <v>0.5</v>
      </c>
      <c r="H2037">
        <v>75.697655197520703</v>
      </c>
      <c r="I2037">
        <v>9.5406264677602604</v>
      </c>
      <c r="J2037">
        <v>177.690314568048</v>
      </c>
      <c r="K2037">
        <v>2.3659117278820099</v>
      </c>
      <c r="L2037">
        <v>16.823073318850501</v>
      </c>
      <c r="M2037">
        <v>3.34070302144359</v>
      </c>
      <c r="N2037">
        <v>0.23001805865588801</v>
      </c>
      <c r="O2037">
        <v>5.6925669942667296</v>
      </c>
      <c r="P2037">
        <v>3.3948832365891</v>
      </c>
      <c r="Q2037" t="s">
        <v>26</v>
      </c>
      <c r="R2037" t="s">
        <v>27</v>
      </c>
      <c r="S2037">
        <v>80</v>
      </c>
      <c r="T2037">
        <v>121.50619676393499</v>
      </c>
      <c r="U2037">
        <v>212.63584433688601</v>
      </c>
      <c r="V2037" t="s">
        <v>28</v>
      </c>
      <c r="W2037">
        <v>475.793913574501</v>
      </c>
      <c r="X2037">
        <v>4757.9391357450104</v>
      </c>
      <c r="Y2037" t="s">
        <v>29</v>
      </c>
    </row>
    <row r="2038" spans="1:25" x14ac:dyDescent="0.35">
      <c r="A2038" t="s">
        <v>25</v>
      </c>
      <c r="B2038" s="1">
        <v>36557</v>
      </c>
      <c r="C2038">
        <v>23.39</v>
      </c>
      <c r="D2038">
        <v>50.967877999999999</v>
      </c>
      <c r="E2038">
        <v>234.7</v>
      </c>
      <c r="F2038">
        <v>15.6</v>
      </c>
      <c r="G2038">
        <v>0.1</v>
      </c>
      <c r="H2038">
        <v>85.530256878200703</v>
      </c>
      <c r="I2038">
        <v>11.9286508009743</v>
      </c>
      <c r="J2038">
        <v>184.904514568048</v>
      </c>
      <c r="K2038">
        <v>4.9719551030103801</v>
      </c>
      <c r="L2038">
        <v>20.543948395607099</v>
      </c>
      <c r="M2038">
        <v>8.0080928583495403</v>
      </c>
      <c r="N2038">
        <v>1.0809744068626901</v>
      </c>
      <c r="O2038">
        <v>44.246545027043098</v>
      </c>
      <c r="P2038">
        <v>40.563366354605101</v>
      </c>
      <c r="Q2038" t="s">
        <v>28</v>
      </c>
      <c r="R2038" t="s">
        <v>27</v>
      </c>
      <c r="S2038">
        <v>90</v>
      </c>
      <c r="T2038">
        <v>530.74453413956098</v>
      </c>
      <c r="U2038">
        <v>928.80293474423297</v>
      </c>
      <c r="V2038" t="s">
        <v>32</v>
      </c>
      <c r="W2038">
        <v>1206.4383193569499</v>
      </c>
      <c r="X2038">
        <v>12064.3831935695</v>
      </c>
      <c r="Y2038" t="s">
        <v>30</v>
      </c>
    </row>
    <row r="2039" spans="1:25" x14ac:dyDescent="0.35">
      <c r="A2039" t="s">
        <v>25</v>
      </c>
      <c r="B2039" s="1">
        <v>36558</v>
      </c>
      <c r="C2039">
        <v>21.35</v>
      </c>
      <c r="D2039">
        <v>55.54956</v>
      </c>
      <c r="E2039">
        <v>248.5</v>
      </c>
      <c r="F2039">
        <v>14.61</v>
      </c>
      <c r="G2039">
        <v>0.5</v>
      </c>
      <c r="H2039">
        <v>86.386057080144099</v>
      </c>
      <c r="I2039">
        <v>13.913199147102899</v>
      </c>
      <c r="J2039">
        <v>191.75151456804801</v>
      </c>
      <c r="K2039">
        <v>5.3334997184182704</v>
      </c>
      <c r="L2039">
        <v>23.553823920757999</v>
      </c>
      <c r="M2039">
        <v>9.1846991380923608</v>
      </c>
      <c r="N2039">
        <v>1.3778242956370901</v>
      </c>
      <c r="O2039">
        <v>56.224205961284497</v>
      </c>
      <c r="P2039">
        <v>68.644046462789603</v>
      </c>
      <c r="Q2039" t="s">
        <v>28</v>
      </c>
      <c r="R2039" t="s">
        <v>27</v>
      </c>
      <c r="S2039">
        <v>90</v>
      </c>
      <c r="T2039">
        <v>591.80583500675505</v>
      </c>
      <c r="U2039">
        <v>1035.66021126182</v>
      </c>
      <c r="V2039" t="s">
        <v>32</v>
      </c>
      <c r="W2039">
        <v>1307.56520893626</v>
      </c>
      <c r="X2039">
        <v>13075.6520893626</v>
      </c>
      <c r="Y2039" t="s">
        <v>30</v>
      </c>
    </row>
    <row r="2040" spans="1:25" x14ac:dyDescent="0.35">
      <c r="A2040" t="s">
        <v>25</v>
      </c>
      <c r="B2040" s="1">
        <v>36559</v>
      </c>
      <c r="C2040">
        <v>18.7</v>
      </c>
      <c r="D2040">
        <v>74.285526000000004</v>
      </c>
      <c r="E2040">
        <v>90.2</v>
      </c>
      <c r="F2040">
        <v>9.98</v>
      </c>
      <c r="G2040">
        <v>0</v>
      </c>
      <c r="H2040">
        <v>84.766779044242796</v>
      </c>
      <c r="I2040">
        <v>14.9257389610902</v>
      </c>
      <c r="J2040">
        <v>198.12151456804801</v>
      </c>
      <c r="K2040">
        <v>3.3712321539388799</v>
      </c>
      <c r="L2040">
        <v>25.120302270565698</v>
      </c>
      <c r="M2040">
        <v>6.3222149677391997</v>
      </c>
      <c r="N2040">
        <v>0.71138956718578905</v>
      </c>
      <c r="O2040">
        <v>18.2567410002837</v>
      </c>
      <c r="P2040">
        <v>25.447238612339</v>
      </c>
      <c r="Q2040" t="s">
        <v>28</v>
      </c>
      <c r="R2040" t="s">
        <v>27</v>
      </c>
      <c r="S2040">
        <v>90</v>
      </c>
      <c r="T2040">
        <v>287.21603552934801</v>
      </c>
      <c r="U2040">
        <v>502.62806217635801</v>
      </c>
      <c r="V2040" t="s">
        <v>32</v>
      </c>
      <c r="W2040">
        <v>753.22030124355695</v>
      </c>
      <c r="X2040">
        <v>7532.2030124355697</v>
      </c>
      <c r="Y2040" t="s">
        <v>29</v>
      </c>
    </row>
    <row r="2041" spans="1:25" x14ac:dyDescent="0.35">
      <c r="A2041" t="s">
        <v>25</v>
      </c>
      <c r="B2041" s="1">
        <v>36560</v>
      </c>
      <c r="C2041">
        <v>23.6</v>
      </c>
      <c r="D2041">
        <v>55.042461000000003</v>
      </c>
      <c r="E2041">
        <v>255.3</v>
      </c>
      <c r="F2041">
        <v>12.16</v>
      </c>
      <c r="G2041">
        <v>0</v>
      </c>
      <c r="H2041">
        <v>86.608012843344497</v>
      </c>
      <c r="I2041">
        <v>17.134093288979901</v>
      </c>
      <c r="J2041">
        <v>205.37351456804799</v>
      </c>
      <c r="K2041">
        <v>4.8644876537826196</v>
      </c>
      <c r="L2041">
        <v>28.354270258554699</v>
      </c>
      <c r="M2041">
        <v>9.4217090967682005</v>
      </c>
      <c r="N2041">
        <v>1.4413798846841499</v>
      </c>
      <c r="O2041">
        <v>48.709347552808303</v>
      </c>
      <c r="P2041">
        <v>86.702349360961193</v>
      </c>
      <c r="Q2041" t="s">
        <v>28</v>
      </c>
      <c r="R2041" t="s">
        <v>27</v>
      </c>
      <c r="S2041">
        <v>90</v>
      </c>
      <c r="T2041">
        <v>512.98074493274805</v>
      </c>
      <c r="U2041">
        <v>897.71630363230997</v>
      </c>
      <c r="V2041" t="s">
        <v>32</v>
      </c>
      <c r="W2041">
        <v>1176.2093863252101</v>
      </c>
      <c r="X2041">
        <v>11762.093863252099</v>
      </c>
      <c r="Y2041" t="s">
        <v>30</v>
      </c>
    </row>
    <row r="2042" spans="1:25" x14ac:dyDescent="0.35">
      <c r="A2042" t="s">
        <v>25</v>
      </c>
      <c r="B2042" s="1">
        <v>36561</v>
      </c>
      <c r="C2042">
        <v>24.48</v>
      </c>
      <c r="D2042">
        <v>64.143550000000005</v>
      </c>
      <c r="E2042">
        <v>221.2</v>
      </c>
      <c r="F2042">
        <v>23.77</v>
      </c>
      <c r="G2042">
        <v>0</v>
      </c>
      <c r="H2042">
        <v>86.608011421699302</v>
      </c>
      <c r="I2042">
        <v>18.9581448206816</v>
      </c>
      <c r="J2042">
        <v>212.783914568048</v>
      </c>
      <c r="K2042">
        <v>8.7319533471975106</v>
      </c>
      <c r="L2042">
        <v>31.009297283797199</v>
      </c>
      <c r="M2042">
        <v>15.784394478150601</v>
      </c>
      <c r="N2042">
        <v>3.5927941363631599</v>
      </c>
      <c r="O2042">
        <v>191.02299111189501</v>
      </c>
      <c r="P2042">
        <v>405.668751445152</v>
      </c>
      <c r="Q2042" t="s">
        <v>28</v>
      </c>
      <c r="R2042" t="s">
        <v>27</v>
      </c>
      <c r="S2042">
        <v>90</v>
      </c>
      <c r="T2042">
        <v>1241.7617105007701</v>
      </c>
      <c r="U2042">
        <v>2173.0829933763598</v>
      </c>
      <c r="V2042" t="s">
        <v>31</v>
      </c>
      <c r="W2042">
        <v>2186.6555614364602</v>
      </c>
      <c r="X2042">
        <v>21866.555614364599</v>
      </c>
      <c r="Y2042" t="s">
        <v>30</v>
      </c>
    </row>
    <row r="2043" spans="1:25" x14ac:dyDescent="0.35">
      <c r="A2043" t="s">
        <v>25</v>
      </c>
      <c r="B2043" s="1">
        <v>36562</v>
      </c>
      <c r="C2043">
        <v>24.17</v>
      </c>
      <c r="D2043">
        <v>61.020888999999997</v>
      </c>
      <c r="E2043">
        <v>229.6</v>
      </c>
      <c r="F2043">
        <v>17.059999999999999</v>
      </c>
      <c r="G2043">
        <v>0</v>
      </c>
      <c r="H2043">
        <v>86.608010000054094</v>
      </c>
      <c r="I2043">
        <v>20.917018566496399</v>
      </c>
      <c r="J2043">
        <v>220.13851456804801</v>
      </c>
      <c r="K2043">
        <v>6.2268587643437803</v>
      </c>
      <c r="L2043">
        <v>33.80408518606</v>
      </c>
      <c r="M2043">
        <v>12.7111429336829</v>
      </c>
      <c r="N2043">
        <v>2.4489259321693799</v>
      </c>
      <c r="O2043">
        <v>93.5601385350096</v>
      </c>
      <c r="P2043">
        <v>234.688966177293</v>
      </c>
      <c r="Q2043" t="s">
        <v>28</v>
      </c>
      <c r="R2043" t="s">
        <v>27</v>
      </c>
      <c r="S2043">
        <v>90</v>
      </c>
      <c r="T2043">
        <v>750.51985245335197</v>
      </c>
      <c r="U2043">
        <v>1313.4097417933699</v>
      </c>
      <c r="V2043" t="s">
        <v>32</v>
      </c>
      <c r="W2043">
        <v>1552.52130499898</v>
      </c>
      <c r="X2043">
        <v>15525.213049989799</v>
      </c>
      <c r="Y2043" t="s">
        <v>30</v>
      </c>
    </row>
    <row r="2044" spans="1:25" x14ac:dyDescent="0.35">
      <c r="A2044" t="s">
        <v>25</v>
      </c>
      <c r="B2044" s="1">
        <v>36563</v>
      </c>
      <c r="C2044">
        <v>25.02</v>
      </c>
      <c r="D2044">
        <v>58.085054</v>
      </c>
      <c r="E2044">
        <v>235.7</v>
      </c>
      <c r="F2044">
        <v>17.510000000000002</v>
      </c>
      <c r="G2044">
        <v>0.1</v>
      </c>
      <c r="H2044">
        <v>86.752562769009202</v>
      </c>
      <c r="I2044">
        <v>23.094283897734901</v>
      </c>
      <c r="J2044">
        <v>227.64611456804801</v>
      </c>
      <c r="K2044">
        <v>6.5016201357030603</v>
      </c>
      <c r="L2044">
        <v>36.844140377321203</v>
      </c>
      <c r="M2044">
        <v>13.774735804782299</v>
      </c>
      <c r="N2044">
        <v>2.82323029769206</v>
      </c>
      <c r="O2044">
        <v>106.185785497727</v>
      </c>
      <c r="P2044">
        <v>313.29599231342399</v>
      </c>
      <c r="Q2044" t="s">
        <v>28</v>
      </c>
      <c r="R2044" t="s">
        <v>27</v>
      </c>
      <c r="S2044">
        <v>90</v>
      </c>
      <c r="T2044">
        <v>801.35187861660597</v>
      </c>
      <c r="U2044">
        <v>1402.36578757906</v>
      </c>
      <c r="V2044" t="s">
        <v>32</v>
      </c>
      <c r="W2044">
        <v>1626.1470555579899</v>
      </c>
      <c r="X2044">
        <v>16261.470555579899</v>
      </c>
      <c r="Y2044" t="s">
        <v>30</v>
      </c>
    </row>
    <row r="2045" spans="1:25" x14ac:dyDescent="0.35">
      <c r="A2045" t="s">
        <v>25</v>
      </c>
      <c r="B2045" s="1">
        <v>36564</v>
      </c>
      <c r="C2045">
        <v>22.57</v>
      </c>
      <c r="D2045">
        <v>58.423119999999997</v>
      </c>
      <c r="E2045">
        <v>229.7</v>
      </c>
      <c r="F2045">
        <v>32.299999999999997</v>
      </c>
      <c r="G2045">
        <v>0</v>
      </c>
      <c r="H2045">
        <v>86.752561345957503</v>
      </c>
      <c r="I2045">
        <v>25.0514127872644</v>
      </c>
      <c r="J2045">
        <v>234.712714568048</v>
      </c>
      <c r="K2045">
        <v>13.698951478165499</v>
      </c>
      <c r="L2045">
        <v>39.549744057103098</v>
      </c>
      <c r="M2045">
        <v>24.711973098372098</v>
      </c>
      <c r="N2045">
        <v>7.9435574694387396</v>
      </c>
      <c r="O2045">
        <v>479.595827646033</v>
      </c>
      <c r="P2045">
        <v>1612.22218989627</v>
      </c>
      <c r="Q2045" t="s">
        <v>32</v>
      </c>
      <c r="R2045" t="s">
        <v>27</v>
      </c>
      <c r="S2045">
        <v>90</v>
      </c>
      <c r="T2045">
        <v>2325.57151011119</v>
      </c>
      <c r="U2045">
        <v>4069.7501426945701</v>
      </c>
      <c r="V2045" t="s">
        <v>29</v>
      </c>
      <c r="W2045">
        <v>3169.2512025568399</v>
      </c>
      <c r="X2045">
        <v>31692.512025568401</v>
      </c>
      <c r="Y2045" t="s">
        <v>30</v>
      </c>
    </row>
    <row r="2046" spans="1:25" x14ac:dyDescent="0.35">
      <c r="A2046" t="s">
        <v>25</v>
      </c>
      <c r="B2046" s="1">
        <v>36565</v>
      </c>
      <c r="C2046">
        <v>21.6</v>
      </c>
      <c r="D2046">
        <v>70.993831999999998</v>
      </c>
      <c r="E2046">
        <v>77.2</v>
      </c>
      <c r="F2046">
        <v>7.44</v>
      </c>
      <c r="G2046">
        <v>0</v>
      </c>
      <c r="H2046">
        <v>85.719574813944604</v>
      </c>
      <c r="I2046">
        <v>26.360852442310701</v>
      </c>
      <c r="J2046">
        <v>241.604714568048</v>
      </c>
      <c r="K2046">
        <v>3.3839205153206202</v>
      </c>
      <c r="L2046">
        <v>41.422858188012299</v>
      </c>
      <c r="M2046">
        <v>8.6187383108799196</v>
      </c>
      <c r="N2046">
        <v>1.2311309327939399</v>
      </c>
      <c r="O2046">
        <v>21.958442819538998</v>
      </c>
      <c r="P2046">
        <v>80.253168487955705</v>
      </c>
      <c r="Q2046" t="s">
        <v>28</v>
      </c>
      <c r="R2046" t="s">
        <v>27</v>
      </c>
      <c r="S2046">
        <v>90</v>
      </c>
      <c r="T2046">
        <v>288.94921138934802</v>
      </c>
      <c r="U2046">
        <v>505.661119931359</v>
      </c>
      <c r="V2046" t="s">
        <v>32</v>
      </c>
      <c r="W2046">
        <v>756.79663229298899</v>
      </c>
      <c r="X2046">
        <v>7567.9663229298903</v>
      </c>
      <c r="Y2046" t="s">
        <v>29</v>
      </c>
    </row>
    <row r="2047" spans="1:25" x14ac:dyDescent="0.35">
      <c r="A2047" t="s">
        <v>25</v>
      </c>
      <c r="B2047" s="1">
        <v>36566</v>
      </c>
      <c r="C2047">
        <v>24.45</v>
      </c>
      <c r="D2047">
        <v>62.195222999999999</v>
      </c>
      <c r="E2047">
        <v>241.3</v>
      </c>
      <c r="F2047">
        <v>15.97</v>
      </c>
      <c r="G2047">
        <v>0</v>
      </c>
      <c r="H2047">
        <v>85.927912195993599</v>
      </c>
      <c r="I2047">
        <v>28.2817617408191</v>
      </c>
      <c r="J2047">
        <v>249.009714568048</v>
      </c>
      <c r="K2047">
        <v>5.3549970082745402</v>
      </c>
      <c r="L2047">
        <v>44.054566262824203</v>
      </c>
      <c r="M2047">
        <v>13.045189351111</v>
      </c>
      <c r="N2047">
        <v>2.5639885977257699</v>
      </c>
      <c r="O2047">
        <v>70.770974512124596</v>
      </c>
      <c r="P2047">
        <v>288.51427034955401</v>
      </c>
      <c r="Q2047" t="s">
        <v>28</v>
      </c>
      <c r="R2047" t="s">
        <v>27</v>
      </c>
      <c r="S2047">
        <v>90</v>
      </c>
      <c r="T2047">
        <v>595.49753936040304</v>
      </c>
      <c r="U2047">
        <v>1042.12069388071</v>
      </c>
      <c r="V2047" t="s">
        <v>32</v>
      </c>
      <c r="W2047">
        <v>1313.54710794995</v>
      </c>
      <c r="X2047">
        <v>13135.471079499501</v>
      </c>
      <c r="Y2047" t="s">
        <v>30</v>
      </c>
    </row>
    <row r="2048" spans="1:25" x14ac:dyDescent="0.35">
      <c r="A2048" t="s">
        <v>25</v>
      </c>
      <c r="B2048" s="1">
        <v>36567</v>
      </c>
      <c r="C2048">
        <v>23.72</v>
      </c>
      <c r="D2048">
        <v>70.104185000000001</v>
      </c>
      <c r="E2048">
        <v>77.599999999999994</v>
      </c>
      <c r="F2048">
        <v>10.07</v>
      </c>
      <c r="G2048">
        <v>0</v>
      </c>
      <c r="H2048">
        <v>85.927910780965803</v>
      </c>
      <c r="I2048">
        <v>29.757405237769301</v>
      </c>
      <c r="J2048">
        <v>256.28331456804801</v>
      </c>
      <c r="K2048">
        <v>3.9778001753622401</v>
      </c>
      <c r="L2048">
        <v>46.125557095669699</v>
      </c>
      <c r="M2048">
        <v>10.5356208707716</v>
      </c>
      <c r="N2048">
        <v>1.75661805047581</v>
      </c>
      <c r="O2048">
        <v>34.258059479117897</v>
      </c>
      <c r="P2048">
        <v>151.280102203203</v>
      </c>
      <c r="Q2048" t="s">
        <v>28</v>
      </c>
      <c r="R2048" t="s">
        <v>27</v>
      </c>
      <c r="S2048">
        <v>90</v>
      </c>
      <c r="T2048">
        <v>373.84529319543202</v>
      </c>
      <c r="U2048">
        <v>654.229263092005</v>
      </c>
      <c r="V2048" t="s">
        <v>32</v>
      </c>
      <c r="W2048">
        <v>925.02510594031401</v>
      </c>
      <c r="X2048">
        <v>9250.2510594031392</v>
      </c>
      <c r="Y2048" t="s">
        <v>29</v>
      </c>
    </row>
    <row r="2049" spans="1:25" x14ac:dyDescent="0.35">
      <c r="A2049" t="s">
        <v>25</v>
      </c>
      <c r="B2049" s="1">
        <v>36568</v>
      </c>
      <c r="C2049">
        <v>23.76</v>
      </c>
      <c r="D2049">
        <v>60.335861000000001</v>
      </c>
      <c r="E2049">
        <v>99.4</v>
      </c>
      <c r="F2049">
        <v>12.61</v>
      </c>
      <c r="G2049">
        <v>0</v>
      </c>
      <c r="H2049">
        <v>86.133285958467496</v>
      </c>
      <c r="I2049">
        <v>31.718363858249699</v>
      </c>
      <c r="J2049">
        <v>263.56411456804801</v>
      </c>
      <c r="K2049">
        <v>4.6533090028250097</v>
      </c>
      <c r="L2049">
        <v>48.765221346638398</v>
      </c>
      <c r="M2049">
        <v>12.355024322570101</v>
      </c>
      <c r="N2049">
        <v>2.3287994205317601</v>
      </c>
      <c r="O2049">
        <v>51.478182152802702</v>
      </c>
      <c r="P2049">
        <v>249.96235140171001</v>
      </c>
      <c r="Q2049" t="s">
        <v>28</v>
      </c>
      <c r="R2049" t="s">
        <v>27</v>
      </c>
      <c r="S2049">
        <v>90</v>
      </c>
      <c r="T2049">
        <v>478.61463829936298</v>
      </c>
      <c r="U2049">
        <v>837.57561702388602</v>
      </c>
      <c r="V2049" t="s">
        <v>32</v>
      </c>
      <c r="W2049">
        <v>1116.6236704222799</v>
      </c>
      <c r="X2049">
        <v>11166.2367042228</v>
      </c>
      <c r="Y2049" t="s">
        <v>30</v>
      </c>
    </row>
    <row r="2050" spans="1:25" x14ac:dyDescent="0.35">
      <c r="A2050" t="s">
        <v>25</v>
      </c>
      <c r="B2050" s="1">
        <v>36569</v>
      </c>
      <c r="C2050">
        <v>23.49</v>
      </c>
      <c r="D2050">
        <v>67.613174000000001</v>
      </c>
      <c r="E2050">
        <v>53.06</v>
      </c>
      <c r="F2050">
        <v>8.5299999999999994</v>
      </c>
      <c r="G2050">
        <v>0.4</v>
      </c>
      <c r="H2050">
        <v>86.133284541441398</v>
      </c>
      <c r="I2050">
        <v>33.3021487307496</v>
      </c>
      <c r="J2050">
        <v>270.79631456804799</v>
      </c>
      <c r="K2050">
        <v>3.78856447394634</v>
      </c>
      <c r="L2050">
        <v>50.942274758295497</v>
      </c>
      <c r="M2050">
        <v>10.727134075759601</v>
      </c>
      <c r="N2050">
        <v>1.81353135456637</v>
      </c>
      <c r="O2050">
        <v>30.941613941415198</v>
      </c>
      <c r="P2050">
        <v>161.62541513862001</v>
      </c>
      <c r="Q2050" t="s">
        <v>28</v>
      </c>
      <c r="R2050" t="s">
        <v>27</v>
      </c>
      <c r="S2050">
        <v>90</v>
      </c>
      <c r="T2050">
        <v>346.01541683926303</v>
      </c>
      <c r="U2050">
        <v>605.52697946871001</v>
      </c>
      <c r="V2050" t="s">
        <v>32</v>
      </c>
      <c r="W2050">
        <v>871.29853054812202</v>
      </c>
      <c r="X2050">
        <v>8712.9853054812193</v>
      </c>
      <c r="Y2050" t="s">
        <v>29</v>
      </c>
    </row>
    <row r="2051" spans="1:25" x14ac:dyDescent="0.35">
      <c r="A2051" t="s">
        <v>25</v>
      </c>
      <c r="B2051" s="1">
        <v>36570</v>
      </c>
      <c r="C2051">
        <v>24.42</v>
      </c>
      <c r="D2051">
        <v>83.626819999999995</v>
      </c>
      <c r="E2051">
        <v>39.57</v>
      </c>
      <c r="F2051">
        <v>9.16</v>
      </c>
      <c r="G2051">
        <v>1.6</v>
      </c>
      <c r="H2051">
        <v>73.164124874149195</v>
      </c>
      <c r="I2051">
        <v>32.786664030399898</v>
      </c>
      <c r="J2051">
        <v>278.19591456804801</v>
      </c>
      <c r="K2051">
        <v>1.11154030095782</v>
      </c>
      <c r="L2051">
        <v>50.649993240341097</v>
      </c>
      <c r="M2051">
        <v>3.2604441647765201</v>
      </c>
      <c r="N2051">
        <v>0.220327538303738</v>
      </c>
      <c r="O2051">
        <v>1.0648928651726199</v>
      </c>
      <c r="P2051">
        <v>5.5096936265304102</v>
      </c>
      <c r="Q2051" t="s">
        <v>26</v>
      </c>
      <c r="R2051" t="s">
        <v>27</v>
      </c>
      <c r="S2051">
        <v>90</v>
      </c>
      <c r="T2051">
        <v>46.543062125776501</v>
      </c>
      <c r="U2051">
        <v>81.450358720108895</v>
      </c>
      <c r="V2051" t="s">
        <v>28</v>
      </c>
      <c r="W2051">
        <v>167.87385545646299</v>
      </c>
      <c r="X2051">
        <v>1678.73855456463</v>
      </c>
      <c r="Y2051" t="s">
        <v>32</v>
      </c>
    </row>
    <row r="2052" spans="1:25" x14ac:dyDescent="0.35">
      <c r="A2052" t="s">
        <v>25</v>
      </c>
      <c r="B2052" s="1">
        <v>36571</v>
      </c>
      <c r="C2052">
        <v>23.9</v>
      </c>
      <c r="D2052">
        <v>78.822726000000003</v>
      </c>
      <c r="E2052">
        <v>60.29</v>
      </c>
      <c r="F2052">
        <v>14.42</v>
      </c>
      <c r="G2052">
        <v>0</v>
      </c>
      <c r="H2052">
        <v>79.514925414298006</v>
      </c>
      <c r="I2052">
        <v>33.839545150494899</v>
      </c>
      <c r="J2052">
        <v>285.50191456804799</v>
      </c>
      <c r="K2052">
        <v>2.2364015098076302</v>
      </c>
      <c r="L2052">
        <v>52.208779431881098</v>
      </c>
      <c r="M2052">
        <v>6.8914864405809997</v>
      </c>
      <c r="N2052">
        <v>0.82867215821724405</v>
      </c>
      <c r="O2052">
        <v>7.6510558477755399</v>
      </c>
      <c r="P2052">
        <v>41.616377470097397</v>
      </c>
      <c r="Q2052" t="s">
        <v>28</v>
      </c>
      <c r="R2052" t="s">
        <v>27</v>
      </c>
      <c r="S2052">
        <v>90</v>
      </c>
      <c r="T2052">
        <v>147.78321767456899</v>
      </c>
      <c r="U2052">
        <v>258.62063093049602</v>
      </c>
      <c r="V2052" t="s">
        <v>28</v>
      </c>
      <c r="W2052">
        <v>441.36969952386602</v>
      </c>
      <c r="X2052">
        <v>4413.6969952386598</v>
      </c>
      <c r="Y2052" t="s">
        <v>29</v>
      </c>
    </row>
    <row r="2053" spans="1:25" x14ac:dyDescent="0.35">
      <c r="A2053" t="s">
        <v>25</v>
      </c>
      <c r="B2053" s="1">
        <v>36572</v>
      </c>
      <c r="C2053">
        <v>18.32</v>
      </c>
      <c r="D2053">
        <v>88.964702000000003</v>
      </c>
      <c r="E2053">
        <v>121.6</v>
      </c>
      <c r="F2053">
        <v>16.87</v>
      </c>
      <c r="G2053">
        <v>33.5</v>
      </c>
      <c r="H2053">
        <v>31.4313077800789</v>
      </c>
      <c r="I2053">
        <v>11.120725062135699</v>
      </c>
      <c r="J2053">
        <v>197.26631528811799</v>
      </c>
      <c r="K2053">
        <v>1.1771612000206299E-2</v>
      </c>
      <c r="L2053">
        <v>19.494048103433499</v>
      </c>
      <c r="M2053">
        <v>1.0500258843006E-2</v>
      </c>
      <c r="N2053" s="2">
        <v>8.5524966542021298E-6</v>
      </c>
      <c r="O2053" s="2">
        <v>1.01397443517317E-6</v>
      </c>
      <c r="P2053" s="2">
        <v>8.3135937535440696E-7</v>
      </c>
      <c r="Q2053" t="s">
        <v>26</v>
      </c>
      <c r="R2053" t="s">
        <v>27</v>
      </c>
      <c r="S2053">
        <v>90</v>
      </c>
      <c r="T2053">
        <v>2.1104056006165099E-2</v>
      </c>
      <c r="U2053">
        <v>3.6932098010788901E-2</v>
      </c>
      <c r="V2053" t="s">
        <v>26</v>
      </c>
      <c r="W2053">
        <v>0.1985343338426</v>
      </c>
      <c r="X2053">
        <v>0</v>
      </c>
      <c r="Y2053" t="s">
        <v>26</v>
      </c>
    </row>
    <row r="2054" spans="1:25" x14ac:dyDescent="0.35">
      <c r="A2054" t="s">
        <v>25</v>
      </c>
      <c r="B2054" s="1">
        <v>36573</v>
      </c>
      <c r="C2054">
        <v>24.08</v>
      </c>
      <c r="D2054">
        <v>71.794515000000004</v>
      </c>
      <c r="E2054">
        <v>245.8</v>
      </c>
      <c r="F2054">
        <v>18.690000000000001</v>
      </c>
      <c r="G2054">
        <v>4.4000000000000004</v>
      </c>
      <c r="H2054">
        <v>57.965918868556798</v>
      </c>
      <c r="I2054">
        <v>8.1561824795032507</v>
      </c>
      <c r="J2054">
        <v>196.99933219152899</v>
      </c>
      <c r="K2054">
        <v>0.91262006045024502</v>
      </c>
      <c r="L2054">
        <v>14.782318098674599</v>
      </c>
      <c r="M2054">
        <v>0.68740156453996504</v>
      </c>
      <c r="N2054">
        <v>1.4009786527489699E-2</v>
      </c>
      <c r="O2054">
        <v>0.353592690440516</v>
      </c>
      <c r="P2054">
        <v>0.15866067360928501</v>
      </c>
      <c r="Q2054" t="s">
        <v>26</v>
      </c>
      <c r="R2054" t="s">
        <v>27</v>
      </c>
      <c r="S2054">
        <v>90</v>
      </c>
      <c r="T2054">
        <v>33.483437428953998</v>
      </c>
      <c r="U2054">
        <v>58.596015500669502</v>
      </c>
      <c r="V2054" t="s">
        <v>28</v>
      </c>
      <c r="W2054">
        <v>126.736069717223</v>
      </c>
      <c r="X2054">
        <v>0</v>
      </c>
      <c r="Y2054" t="s">
        <v>26</v>
      </c>
    </row>
    <row r="2055" spans="1:25" x14ac:dyDescent="0.35">
      <c r="A2055" t="s">
        <v>25</v>
      </c>
      <c r="B2055" s="1">
        <v>36574</v>
      </c>
      <c r="C2055">
        <v>24.56</v>
      </c>
      <c r="D2055">
        <v>60.958613999999997</v>
      </c>
      <c r="E2055">
        <v>243.5</v>
      </c>
      <c r="F2055">
        <v>14.15</v>
      </c>
      <c r="G2055">
        <v>0</v>
      </c>
      <c r="H2055">
        <v>79.657924051849704</v>
      </c>
      <c r="I2055">
        <v>10.1484660468215</v>
      </c>
      <c r="J2055">
        <v>204.424132191529</v>
      </c>
      <c r="K2055">
        <v>2.2379542601717199</v>
      </c>
      <c r="L2055">
        <v>18.055994957205701</v>
      </c>
      <c r="M2055">
        <v>3.2926300268671</v>
      </c>
      <c r="N2055">
        <v>0.224191889831931</v>
      </c>
      <c r="O2055">
        <v>5.1167896628660001</v>
      </c>
      <c r="P2055">
        <v>3.5581571372535499</v>
      </c>
      <c r="Q2055" t="s">
        <v>26</v>
      </c>
      <c r="R2055" t="s">
        <v>27</v>
      </c>
      <c r="S2055">
        <v>90</v>
      </c>
      <c r="T2055">
        <v>147.95094649116399</v>
      </c>
      <c r="U2055">
        <v>258.914156359537</v>
      </c>
      <c r="V2055" t="s">
        <v>28</v>
      </c>
      <c r="W2055">
        <v>441.77991463617701</v>
      </c>
      <c r="X2055">
        <v>4417.79914636177</v>
      </c>
      <c r="Y2055" t="s">
        <v>29</v>
      </c>
    </row>
    <row r="2056" spans="1:25" x14ac:dyDescent="0.35">
      <c r="A2056" t="s">
        <v>25</v>
      </c>
      <c r="B2056" s="1">
        <v>36575</v>
      </c>
      <c r="C2056">
        <v>23.8</v>
      </c>
      <c r="D2056">
        <v>57.382232999999999</v>
      </c>
      <c r="E2056">
        <v>58.43</v>
      </c>
      <c r="F2056">
        <v>13.79</v>
      </c>
      <c r="G2056">
        <v>0</v>
      </c>
      <c r="H2056">
        <v>85.279190910473602</v>
      </c>
      <c r="I2056">
        <v>12.258839482320701</v>
      </c>
      <c r="J2056">
        <v>211.71213219152901</v>
      </c>
      <c r="K2056">
        <v>4.3830871626600398</v>
      </c>
      <c r="L2056">
        <v>21.4173401639095</v>
      </c>
      <c r="M2056">
        <v>7.3255209652284403</v>
      </c>
      <c r="N2056">
        <v>0.92327925307158698</v>
      </c>
      <c r="O2056">
        <v>33.1158517373688</v>
      </c>
      <c r="P2056">
        <v>33.150447513946098</v>
      </c>
      <c r="Q2056" t="s">
        <v>28</v>
      </c>
      <c r="R2056" t="s">
        <v>27</v>
      </c>
      <c r="S2056">
        <v>90</v>
      </c>
      <c r="T2056">
        <v>435.728832537068</v>
      </c>
      <c r="U2056">
        <v>762.52545693986997</v>
      </c>
      <c r="V2056" t="s">
        <v>32</v>
      </c>
      <c r="W2056">
        <v>1040.1004646727799</v>
      </c>
      <c r="X2056">
        <v>10401.004646727801</v>
      </c>
      <c r="Y2056" t="s">
        <v>30</v>
      </c>
    </row>
    <row r="2057" spans="1:25" x14ac:dyDescent="0.35">
      <c r="A2057" t="s">
        <v>25</v>
      </c>
      <c r="B2057" s="1">
        <v>36576</v>
      </c>
      <c r="C2057">
        <v>24.55</v>
      </c>
      <c r="D2057">
        <v>60.433722000000003</v>
      </c>
      <c r="E2057">
        <v>238.1</v>
      </c>
      <c r="F2057">
        <v>11.34</v>
      </c>
      <c r="G2057">
        <v>0</v>
      </c>
      <c r="H2057">
        <v>86.082128205178094</v>
      </c>
      <c r="I2057">
        <v>14.2771214558738</v>
      </c>
      <c r="J2057">
        <v>219.13513219152901</v>
      </c>
      <c r="K2057">
        <v>4.3335427490232403</v>
      </c>
      <c r="L2057">
        <v>24.554756034437801</v>
      </c>
      <c r="M2057">
        <v>7.8483759101722796</v>
      </c>
      <c r="N2057">
        <v>1.043107680331</v>
      </c>
      <c r="O2057">
        <v>34.400486429689302</v>
      </c>
      <c r="P2057">
        <v>45.763093669520799</v>
      </c>
      <c r="Q2057" t="s">
        <v>28</v>
      </c>
      <c r="R2057" t="s">
        <v>27</v>
      </c>
      <c r="S2057">
        <v>90</v>
      </c>
      <c r="T2057">
        <v>428.00340075237801</v>
      </c>
      <c r="U2057">
        <v>749.00595131666205</v>
      </c>
      <c r="V2057" t="s">
        <v>32</v>
      </c>
      <c r="W2057">
        <v>1026.04561822341</v>
      </c>
      <c r="X2057">
        <v>10260.4561822341</v>
      </c>
      <c r="Y2057" t="s">
        <v>30</v>
      </c>
    </row>
    <row r="2058" spans="1:25" x14ac:dyDescent="0.35">
      <c r="A2058" t="s">
        <v>25</v>
      </c>
      <c r="B2058" s="1">
        <v>36577</v>
      </c>
      <c r="C2058">
        <v>24.27</v>
      </c>
      <c r="D2058">
        <v>60.789580999999998</v>
      </c>
      <c r="E2058">
        <v>230.2</v>
      </c>
      <c r="F2058">
        <v>11.98</v>
      </c>
      <c r="G2058">
        <v>0</v>
      </c>
      <c r="H2058">
        <v>86.169193622164698</v>
      </c>
      <c r="I2058">
        <v>16.255417233804401</v>
      </c>
      <c r="J2058">
        <v>226.50773219152899</v>
      </c>
      <c r="K2058">
        <v>4.5307551412608804</v>
      </c>
      <c r="L2058">
        <v>27.565255698598701</v>
      </c>
      <c r="M2058">
        <v>8.7238016271048693</v>
      </c>
      <c r="N2058">
        <v>1.2578189611006001</v>
      </c>
      <c r="O2058">
        <v>40.4042469753931</v>
      </c>
      <c r="P2058">
        <v>67.973921813572801</v>
      </c>
      <c r="Q2058" t="s">
        <v>28</v>
      </c>
      <c r="R2058" t="s">
        <v>27</v>
      </c>
      <c r="S2058">
        <v>90</v>
      </c>
      <c r="T2058">
        <v>459.00962972401499</v>
      </c>
      <c r="U2058">
        <v>803.26685201702696</v>
      </c>
      <c r="V2058" t="s">
        <v>32</v>
      </c>
      <c r="W2058">
        <v>1081.9501998814401</v>
      </c>
      <c r="X2058">
        <v>10819.501998814399</v>
      </c>
      <c r="Y2058" t="s">
        <v>30</v>
      </c>
    </row>
    <row r="2059" spans="1:25" x14ac:dyDescent="0.35">
      <c r="A2059" t="s">
        <v>25</v>
      </c>
      <c r="B2059" s="1">
        <v>36578</v>
      </c>
      <c r="C2059">
        <v>24.09</v>
      </c>
      <c r="D2059">
        <v>66.189738000000006</v>
      </c>
      <c r="E2059">
        <v>226.8</v>
      </c>
      <c r="F2059">
        <v>14.88</v>
      </c>
      <c r="G2059">
        <v>0</v>
      </c>
      <c r="H2059">
        <v>86.169192204789297</v>
      </c>
      <c r="I2059">
        <v>17.949154243716901</v>
      </c>
      <c r="J2059">
        <v>233.847932191529</v>
      </c>
      <c r="K2059">
        <v>5.2436584061103799</v>
      </c>
      <c r="L2059">
        <v>30.118831005149499</v>
      </c>
      <c r="M2059">
        <v>10.379854085181201</v>
      </c>
      <c r="N2059">
        <v>1.7109109813846699</v>
      </c>
      <c r="O2059">
        <v>59.838887775282402</v>
      </c>
      <c r="P2059">
        <v>120.030783220508</v>
      </c>
      <c r="Q2059" t="s">
        <v>28</v>
      </c>
      <c r="R2059" t="s">
        <v>27</v>
      </c>
      <c r="S2059">
        <v>90</v>
      </c>
      <c r="T2059">
        <v>576.45023851277097</v>
      </c>
      <c r="U2059">
        <v>1008.78791739735</v>
      </c>
      <c r="V2059" t="s">
        <v>32</v>
      </c>
      <c r="W2059">
        <v>1282.5257960909501</v>
      </c>
      <c r="X2059">
        <v>12825.257960909499</v>
      </c>
      <c r="Y2059" t="s">
        <v>30</v>
      </c>
    </row>
    <row r="2060" spans="1:25" x14ac:dyDescent="0.35">
      <c r="A2060" t="s">
        <v>25</v>
      </c>
      <c r="B2060" s="1">
        <v>36579</v>
      </c>
      <c r="C2060">
        <v>22.49</v>
      </c>
      <c r="D2060">
        <v>59.241594999999997</v>
      </c>
      <c r="E2060">
        <v>0.752</v>
      </c>
      <c r="F2060">
        <v>17.059999999999999</v>
      </c>
      <c r="G2060">
        <v>0.7</v>
      </c>
      <c r="H2060">
        <v>85.1876709136437</v>
      </c>
      <c r="I2060">
        <v>19.861270945871301</v>
      </c>
      <c r="J2060">
        <v>240.900132191529</v>
      </c>
      <c r="K2060">
        <v>5.10322471806235</v>
      </c>
      <c r="L2060">
        <v>32.934285303169801</v>
      </c>
      <c r="M2060">
        <v>10.6694704279726</v>
      </c>
      <c r="N2060">
        <v>1.7963120092874201</v>
      </c>
      <c r="O2060">
        <v>57.8339510691032</v>
      </c>
      <c r="P2060">
        <v>138.01047507123101</v>
      </c>
      <c r="Q2060" t="s">
        <v>28</v>
      </c>
      <c r="R2060" t="s">
        <v>27</v>
      </c>
      <c r="S2060">
        <v>90</v>
      </c>
      <c r="T2060">
        <v>552.68674232063302</v>
      </c>
      <c r="U2060">
        <v>967.20179906110695</v>
      </c>
      <c r="V2060" t="s">
        <v>32</v>
      </c>
      <c r="W2060">
        <v>1243.2633148747</v>
      </c>
      <c r="X2060">
        <v>12432.633148747</v>
      </c>
      <c r="Y2060" t="s">
        <v>30</v>
      </c>
    </row>
    <row r="2061" spans="1:25" x14ac:dyDescent="0.35">
      <c r="A2061" t="s">
        <v>25</v>
      </c>
      <c r="B2061" s="1">
        <v>36580</v>
      </c>
      <c r="C2061">
        <v>23.32</v>
      </c>
      <c r="D2061">
        <v>51.359323000000003</v>
      </c>
      <c r="E2061">
        <v>80.400000000000006</v>
      </c>
      <c r="F2061">
        <v>11.52</v>
      </c>
      <c r="G2061">
        <v>0.6</v>
      </c>
      <c r="H2061">
        <v>86.681186153951202</v>
      </c>
      <c r="I2061">
        <v>22.223459410295799</v>
      </c>
      <c r="J2061">
        <v>248.10173219152901</v>
      </c>
      <c r="K2061">
        <v>4.7592328168275202</v>
      </c>
      <c r="L2061">
        <v>36.314772193585497</v>
      </c>
      <c r="M2061">
        <v>10.6440145879402</v>
      </c>
      <c r="N2061">
        <v>1.7887332095927</v>
      </c>
      <c r="O2061">
        <v>50.316102754032997</v>
      </c>
      <c r="P2061">
        <v>144.50141486703501</v>
      </c>
      <c r="Q2061" t="s">
        <v>28</v>
      </c>
      <c r="R2061" t="s">
        <v>27</v>
      </c>
      <c r="S2061">
        <v>90</v>
      </c>
      <c r="T2061">
        <v>495.76123688579901</v>
      </c>
      <c r="U2061">
        <v>867.58216455014804</v>
      </c>
      <c r="V2061" t="s">
        <v>32</v>
      </c>
      <c r="W2061">
        <v>1146.5391428431601</v>
      </c>
      <c r="X2061">
        <v>11465.3914284316</v>
      </c>
      <c r="Y2061" t="s">
        <v>30</v>
      </c>
    </row>
    <row r="2062" spans="1:25" x14ac:dyDescent="0.35">
      <c r="A2062" t="s">
        <v>25</v>
      </c>
      <c r="B2062" s="1">
        <v>36581</v>
      </c>
      <c r="C2062">
        <v>23.7</v>
      </c>
      <c r="D2062">
        <v>66.723527000000004</v>
      </c>
      <c r="E2062">
        <v>247</v>
      </c>
      <c r="F2062">
        <v>16.239999999999998</v>
      </c>
      <c r="G2062">
        <v>0</v>
      </c>
      <c r="H2062">
        <v>86.621934423825905</v>
      </c>
      <c r="I2062">
        <v>23.864647072302301</v>
      </c>
      <c r="J2062">
        <v>255.37173219152899</v>
      </c>
      <c r="K2062">
        <v>5.9866123774994602</v>
      </c>
      <c r="L2062">
        <v>38.6902292310577</v>
      </c>
      <c r="M2062">
        <v>13.259886282554699</v>
      </c>
      <c r="N2062">
        <v>2.6391516684183798</v>
      </c>
      <c r="O2062">
        <v>89.009149535901798</v>
      </c>
      <c r="P2062">
        <v>287.44157646474503</v>
      </c>
      <c r="Q2062" t="s">
        <v>28</v>
      </c>
      <c r="R2062" t="s">
        <v>27</v>
      </c>
      <c r="S2062">
        <v>90</v>
      </c>
      <c r="T2062">
        <v>706.81596605951404</v>
      </c>
      <c r="U2062">
        <v>1236.9279406041501</v>
      </c>
      <c r="V2062" t="s">
        <v>32</v>
      </c>
      <c r="W2062">
        <v>1487.44027258452</v>
      </c>
      <c r="X2062">
        <v>14874.402725845201</v>
      </c>
      <c r="Y2062" t="s">
        <v>30</v>
      </c>
    </row>
    <row r="2063" spans="1:25" x14ac:dyDescent="0.35">
      <c r="A2063" t="s">
        <v>25</v>
      </c>
      <c r="B2063" s="1">
        <v>36582</v>
      </c>
      <c r="C2063">
        <v>25.29</v>
      </c>
      <c r="D2063">
        <v>63.253903000000001</v>
      </c>
      <c r="E2063">
        <v>171.9</v>
      </c>
      <c r="F2063">
        <v>14.88</v>
      </c>
      <c r="G2063">
        <v>0</v>
      </c>
      <c r="H2063">
        <v>86.621933002045196</v>
      </c>
      <c r="I2063">
        <v>25.793148128614199</v>
      </c>
      <c r="J2063">
        <v>262.92793219152901</v>
      </c>
      <c r="K2063">
        <v>5.5900884184253998</v>
      </c>
      <c r="L2063">
        <v>41.426483488709799</v>
      </c>
      <c r="M2063">
        <v>13.043294364803099</v>
      </c>
      <c r="N2063">
        <v>2.5633293923270202</v>
      </c>
      <c r="O2063">
        <v>77.178287899289899</v>
      </c>
      <c r="P2063">
        <v>282.11354077590101</v>
      </c>
      <c r="Q2063" t="s">
        <v>28</v>
      </c>
      <c r="R2063" t="s">
        <v>27</v>
      </c>
      <c r="S2063">
        <v>90</v>
      </c>
      <c r="T2063">
        <v>636.29790062335996</v>
      </c>
      <c r="U2063">
        <v>1113.5213260908799</v>
      </c>
      <c r="V2063" t="s">
        <v>32</v>
      </c>
      <c r="W2063">
        <v>1378.7082189272601</v>
      </c>
      <c r="X2063">
        <v>13787.0821892726</v>
      </c>
      <c r="Y2063" t="s">
        <v>30</v>
      </c>
    </row>
    <row r="2064" spans="1:25" x14ac:dyDescent="0.35">
      <c r="A2064" t="s">
        <v>25</v>
      </c>
      <c r="B2064" s="1">
        <v>36583</v>
      </c>
      <c r="C2064">
        <v>24.77</v>
      </c>
      <c r="D2064">
        <v>64.944232999999997</v>
      </c>
      <c r="E2064">
        <v>258.39999999999998</v>
      </c>
      <c r="F2064">
        <v>10.43</v>
      </c>
      <c r="G2064">
        <v>0</v>
      </c>
      <c r="H2064">
        <v>86.621931580264601</v>
      </c>
      <c r="I2064">
        <v>27.5966856257714</v>
      </c>
      <c r="J2064">
        <v>270.39053219152902</v>
      </c>
      <c r="K2064">
        <v>4.4671892278909597</v>
      </c>
      <c r="L2064">
        <v>43.973322679036002</v>
      </c>
      <c r="M2064">
        <v>11.271276769265301</v>
      </c>
      <c r="N2064">
        <v>1.9795264817909499</v>
      </c>
      <c r="O2064">
        <v>45.365304885887902</v>
      </c>
      <c r="P2064">
        <v>184.34400762215299</v>
      </c>
      <c r="Q2064" t="s">
        <v>28</v>
      </c>
      <c r="R2064" t="s">
        <v>27</v>
      </c>
      <c r="S2064">
        <v>90</v>
      </c>
      <c r="T2064">
        <v>448.94168024749598</v>
      </c>
      <c r="U2064">
        <v>785.64794043311701</v>
      </c>
      <c r="V2064" t="s">
        <v>32</v>
      </c>
      <c r="W2064">
        <v>1063.9437143387299</v>
      </c>
      <c r="X2064">
        <v>10639.4371433873</v>
      </c>
      <c r="Y2064" t="s">
        <v>30</v>
      </c>
    </row>
    <row r="2065" spans="1:25" x14ac:dyDescent="0.35">
      <c r="A2065" t="s">
        <v>25</v>
      </c>
      <c r="B2065" s="1">
        <v>36584</v>
      </c>
      <c r="C2065">
        <v>25.35</v>
      </c>
      <c r="D2065">
        <v>65.566985000000003</v>
      </c>
      <c r="E2065">
        <v>228.9</v>
      </c>
      <c r="F2065">
        <v>12.79</v>
      </c>
      <c r="G2065">
        <v>0</v>
      </c>
      <c r="H2065">
        <v>86.621930158483906</v>
      </c>
      <c r="I2065">
        <v>29.407900607583102</v>
      </c>
      <c r="J2065">
        <v>277.95753219152903</v>
      </c>
      <c r="K2065">
        <v>5.0313060436729398</v>
      </c>
      <c r="L2065">
        <v>46.513091221853401</v>
      </c>
      <c r="M2065">
        <v>12.800075069502199</v>
      </c>
      <c r="N2065">
        <v>2.4793341284494002</v>
      </c>
      <c r="O2065">
        <v>61.679076516930799</v>
      </c>
      <c r="P2065">
        <v>276.32073855890002</v>
      </c>
      <c r="Q2065" t="s">
        <v>28</v>
      </c>
      <c r="R2065" t="s">
        <v>27</v>
      </c>
      <c r="S2065">
        <v>90</v>
      </c>
      <c r="T2065">
        <v>540.63240753679099</v>
      </c>
      <c r="U2065">
        <v>946.106713189385</v>
      </c>
      <c r="V2065" t="s">
        <v>32</v>
      </c>
      <c r="W2065">
        <v>1223.1021451189799</v>
      </c>
      <c r="X2065">
        <v>12231.021451189799</v>
      </c>
      <c r="Y2065" t="s">
        <v>30</v>
      </c>
    </row>
    <row r="2066" spans="1:25" x14ac:dyDescent="0.35">
      <c r="A2066" t="s">
        <v>25</v>
      </c>
      <c r="B2066" s="1">
        <v>36585</v>
      </c>
      <c r="C2066">
        <v>23.19</v>
      </c>
      <c r="D2066">
        <v>79.712372999999999</v>
      </c>
      <c r="E2066">
        <v>91.9</v>
      </c>
      <c r="F2066">
        <v>6.35</v>
      </c>
      <c r="G2066">
        <v>0</v>
      </c>
      <c r="H2066">
        <v>84.292878020337895</v>
      </c>
      <c r="I2066">
        <v>30.387905040246999</v>
      </c>
      <c r="J2066">
        <v>285.13573219152897</v>
      </c>
      <c r="K2066">
        <v>2.6328279183762202</v>
      </c>
      <c r="L2066">
        <v>47.989729751439498</v>
      </c>
      <c r="M2066">
        <v>7.56868405194228</v>
      </c>
      <c r="N2066">
        <v>0.97821646900105597</v>
      </c>
      <c r="O2066">
        <v>11.700120481565699</v>
      </c>
      <c r="P2066">
        <v>55.291405314132398</v>
      </c>
      <c r="Q2066" t="s">
        <v>28</v>
      </c>
      <c r="R2066" t="s">
        <v>27</v>
      </c>
      <c r="S2066">
        <v>90</v>
      </c>
      <c r="T2066">
        <v>192.778902821608</v>
      </c>
      <c r="U2066">
        <v>337.36307993781497</v>
      </c>
      <c r="V2066" t="s">
        <v>28</v>
      </c>
      <c r="W2066">
        <v>547.92681268972206</v>
      </c>
      <c r="X2066">
        <v>5479.2681268972201</v>
      </c>
      <c r="Y2066" t="s">
        <v>29</v>
      </c>
    </row>
    <row r="2067" spans="1:25" x14ac:dyDescent="0.35">
      <c r="A2067" t="s">
        <v>25</v>
      </c>
      <c r="B2067" s="1">
        <v>36586</v>
      </c>
      <c r="C2067">
        <v>21.61</v>
      </c>
      <c r="D2067">
        <v>88.964702000000003</v>
      </c>
      <c r="E2067">
        <v>94.1</v>
      </c>
      <c r="F2067">
        <v>9.6199999999999992</v>
      </c>
      <c r="G2067">
        <v>0</v>
      </c>
      <c r="H2067">
        <v>81.219684963875096</v>
      </c>
      <c r="I2067">
        <v>30.824590771647799</v>
      </c>
      <c r="J2067">
        <v>290.72953219152902</v>
      </c>
      <c r="K2067">
        <v>2.1085897073626398</v>
      </c>
      <c r="L2067">
        <v>48.732125760566099</v>
      </c>
      <c r="M2067">
        <v>6.22991683751507</v>
      </c>
      <c r="N2067">
        <v>0.69311051167058702</v>
      </c>
      <c r="O2067">
        <v>6.4105475704641197</v>
      </c>
      <c r="P2067">
        <v>31.092024769544398</v>
      </c>
      <c r="Q2067" t="s">
        <v>28</v>
      </c>
      <c r="R2067" t="s">
        <v>27</v>
      </c>
      <c r="S2067">
        <v>80</v>
      </c>
      <c r="T2067">
        <v>100.662737608642</v>
      </c>
      <c r="U2067">
        <v>176.15979081512401</v>
      </c>
      <c r="V2067" t="s">
        <v>28</v>
      </c>
      <c r="W2067">
        <v>407.82932487275099</v>
      </c>
      <c r="X2067">
        <v>4078.2932487275102</v>
      </c>
      <c r="Y2067" t="s">
        <v>29</v>
      </c>
    </row>
    <row r="2068" spans="1:25" x14ac:dyDescent="0.35">
      <c r="A2068" t="s">
        <v>25</v>
      </c>
      <c r="B2068" s="1">
        <v>36587</v>
      </c>
      <c r="C2068">
        <v>19.61</v>
      </c>
      <c r="D2068">
        <v>88.964702000000003</v>
      </c>
      <c r="E2068">
        <v>161.6</v>
      </c>
      <c r="F2068">
        <v>7.71</v>
      </c>
      <c r="G2068">
        <v>73.8</v>
      </c>
      <c r="H2068">
        <v>26.012363014910999</v>
      </c>
      <c r="I2068">
        <v>9.1718395566214408</v>
      </c>
      <c r="J2068">
        <v>105.317257516476</v>
      </c>
      <c r="K2068">
        <v>1.56071385113063E-3</v>
      </c>
      <c r="L2068">
        <v>15.063963601746799</v>
      </c>
      <c r="M2068">
        <v>1.1888417019247401E-3</v>
      </c>
      <c r="N2068" s="2">
        <v>1.8094160507925799E-7</v>
      </c>
      <c r="O2068" s="2">
        <v>1.9995049626460802E-9</v>
      </c>
      <c r="P2068" s="2">
        <v>9.3549205640492801E-10</v>
      </c>
      <c r="Q2068" t="s">
        <v>26</v>
      </c>
      <c r="R2068" t="s">
        <v>27</v>
      </c>
      <c r="S2068">
        <v>80</v>
      </c>
      <c r="T2068">
        <v>5.1025539360840296E-4</v>
      </c>
      <c r="U2068">
        <v>8.9294693881470505E-4</v>
      </c>
      <c r="V2068" t="s">
        <v>26</v>
      </c>
      <c r="W2068">
        <v>9.5917796836341492E-3</v>
      </c>
      <c r="X2068">
        <v>0</v>
      </c>
      <c r="Y2068" t="s">
        <v>26</v>
      </c>
    </row>
    <row r="2069" spans="1:25" x14ac:dyDescent="0.35">
      <c r="A2069" t="s">
        <v>25</v>
      </c>
      <c r="B2069" s="1">
        <v>36588</v>
      </c>
      <c r="C2069">
        <v>24.47</v>
      </c>
      <c r="D2069">
        <v>60.051174000000003</v>
      </c>
      <c r="E2069">
        <v>122.6</v>
      </c>
      <c r="F2069">
        <v>7.71</v>
      </c>
      <c r="G2069">
        <v>11.6</v>
      </c>
      <c r="H2069">
        <v>51.533367141884298</v>
      </c>
      <c r="I2069">
        <v>5.9154525850734503</v>
      </c>
      <c r="J2069">
        <v>90.570686805006801</v>
      </c>
      <c r="K2069">
        <v>0.28892576639477602</v>
      </c>
      <c r="L2069">
        <v>10.1702746790998</v>
      </c>
      <c r="M2069">
        <v>0.175896806200181</v>
      </c>
      <c r="N2069">
        <v>1.2550917720801E-3</v>
      </c>
      <c r="O2069">
        <v>8.5820002590842309E-3</v>
      </c>
      <c r="P2069">
        <v>1.6543954660209099E-3</v>
      </c>
      <c r="Q2069" t="s">
        <v>26</v>
      </c>
      <c r="R2069" t="s">
        <v>27</v>
      </c>
      <c r="S2069">
        <v>80</v>
      </c>
      <c r="T2069">
        <v>3.6204703909679301</v>
      </c>
      <c r="U2069">
        <v>6.3358231841938801</v>
      </c>
      <c r="V2069" t="s">
        <v>26</v>
      </c>
      <c r="W2069">
        <v>23.645922256744601</v>
      </c>
      <c r="X2069">
        <v>0</v>
      </c>
      <c r="Y2069" t="s">
        <v>26</v>
      </c>
    </row>
    <row r="2070" spans="1:25" x14ac:dyDescent="0.35">
      <c r="A2070" t="s">
        <v>25</v>
      </c>
      <c r="B2070" s="1">
        <v>36589</v>
      </c>
      <c r="C2070">
        <v>22.9</v>
      </c>
      <c r="D2070">
        <v>70.993831999999998</v>
      </c>
      <c r="E2070">
        <v>217.9</v>
      </c>
      <c r="F2070">
        <v>11.7</v>
      </c>
      <c r="G2070">
        <v>0</v>
      </c>
      <c r="H2070">
        <v>73.115479519003699</v>
      </c>
      <c r="I2070">
        <v>7.1284766078728099</v>
      </c>
      <c r="J2070">
        <v>96.396686805006794</v>
      </c>
      <c r="K2070">
        <v>1.2607261123815099</v>
      </c>
      <c r="L2070">
        <v>12.032468770126</v>
      </c>
      <c r="M2070">
        <v>0.84262097529649804</v>
      </c>
      <c r="N2070">
        <v>2.00880608136903E-2</v>
      </c>
      <c r="O2070">
        <v>0.75284373383682301</v>
      </c>
      <c r="P2070">
        <v>0.21297067762056801</v>
      </c>
      <c r="Q2070" t="s">
        <v>26</v>
      </c>
      <c r="R2070" t="s">
        <v>27</v>
      </c>
      <c r="S2070">
        <v>80</v>
      </c>
      <c r="T2070">
        <v>43.051118742757403</v>
      </c>
      <c r="U2070">
        <v>75.339457799825496</v>
      </c>
      <c r="V2070" t="s">
        <v>28</v>
      </c>
      <c r="W2070">
        <v>200.56867883967601</v>
      </c>
      <c r="X2070">
        <v>2005.68678839676</v>
      </c>
      <c r="Y2070" t="s">
        <v>31</v>
      </c>
    </row>
    <row r="2071" spans="1:25" x14ac:dyDescent="0.35">
      <c r="A2071" t="s">
        <v>25</v>
      </c>
      <c r="B2071" s="1">
        <v>36590</v>
      </c>
      <c r="C2071">
        <v>24.05</v>
      </c>
      <c r="D2071">
        <v>68.057997</v>
      </c>
      <c r="E2071">
        <v>226.7</v>
      </c>
      <c r="F2071">
        <v>16.87</v>
      </c>
      <c r="G2071">
        <v>0</v>
      </c>
      <c r="H2071">
        <v>82.147517085360306</v>
      </c>
      <c r="I2071">
        <v>8.5282828877669292</v>
      </c>
      <c r="J2071">
        <v>102.42968680500699</v>
      </c>
      <c r="K2071">
        <v>3.3921938594248</v>
      </c>
      <c r="L2071">
        <v>14.1179242630299</v>
      </c>
      <c r="M2071">
        <v>4.4464285052480204</v>
      </c>
      <c r="N2071">
        <v>0.38154777837931497</v>
      </c>
      <c r="O2071">
        <v>13.1259765532443</v>
      </c>
      <c r="P2071">
        <v>5.3175035677117997</v>
      </c>
      <c r="Q2071" t="s">
        <v>26</v>
      </c>
      <c r="R2071" t="s">
        <v>27</v>
      </c>
      <c r="S2071">
        <v>80</v>
      </c>
      <c r="T2071">
        <v>217.56090801985599</v>
      </c>
      <c r="U2071">
        <v>380.73158903474803</v>
      </c>
      <c r="V2071" t="s">
        <v>28</v>
      </c>
      <c r="W2071">
        <v>759.12914245612501</v>
      </c>
      <c r="X2071">
        <v>7591.2914245612501</v>
      </c>
      <c r="Y2071" t="s">
        <v>29</v>
      </c>
    </row>
    <row r="2072" spans="1:25" x14ac:dyDescent="0.35">
      <c r="A2072" t="s">
        <v>25</v>
      </c>
      <c r="B2072" s="1">
        <v>36591</v>
      </c>
      <c r="C2072">
        <v>25.03</v>
      </c>
      <c r="D2072">
        <v>68.858678999999995</v>
      </c>
      <c r="E2072">
        <v>232.5</v>
      </c>
      <c r="F2072">
        <v>16.420000000000002</v>
      </c>
      <c r="G2072">
        <v>0</v>
      </c>
      <c r="H2072">
        <v>84.286237063696802</v>
      </c>
      <c r="I2072">
        <v>9.9461784489571006</v>
      </c>
      <c r="J2072">
        <v>108.639086805007</v>
      </c>
      <c r="K2072">
        <v>4.3692502051367104</v>
      </c>
      <c r="L2072">
        <v>16.187371622534201</v>
      </c>
      <c r="M2072">
        <v>6.2154819123464904</v>
      </c>
      <c r="N2072">
        <v>0.69027049832028198</v>
      </c>
      <c r="O2072">
        <v>27.765091071211501</v>
      </c>
      <c r="P2072">
        <v>15.220183699819801</v>
      </c>
      <c r="Q2072" t="s">
        <v>28</v>
      </c>
      <c r="R2072" t="s">
        <v>27</v>
      </c>
      <c r="S2072">
        <v>80</v>
      </c>
      <c r="T2072">
        <v>325.17515118173901</v>
      </c>
      <c r="U2072">
        <v>569.05651456804299</v>
      </c>
      <c r="V2072" t="s">
        <v>32</v>
      </c>
      <c r="W2072">
        <v>1036.17577210286</v>
      </c>
      <c r="X2072">
        <v>10361.7577210286</v>
      </c>
      <c r="Y2072" t="s">
        <v>30</v>
      </c>
    </row>
    <row r="2073" spans="1:25" x14ac:dyDescent="0.35">
      <c r="A2073" t="s">
        <v>25</v>
      </c>
      <c r="B2073" s="1">
        <v>36592</v>
      </c>
      <c r="C2073">
        <v>24.85</v>
      </c>
      <c r="D2073">
        <v>64.944232999999997</v>
      </c>
      <c r="E2073">
        <v>237.9</v>
      </c>
      <c r="F2073">
        <v>12.25</v>
      </c>
      <c r="G2073">
        <v>0</v>
      </c>
      <c r="H2073">
        <v>85.274206213965201</v>
      </c>
      <c r="I2073">
        <v>11.531307545249099</v>
      </c>
      <c r="J2073">
        <v>114.816086805007</v>
      </c>
      <c r="K2073">
        <v>4.0530216694085697</v>
      </c>
      <c r="L2073">
        <v>18.434133411401501</v>
      </c>
      <c r="M2073">
        <v>6.2426669877201002</v>
      </c>
      <c r="N2073">
        <v>0.695623270534103</v>
      </c>
      <c r="O2073">
        <v>24.983622105225901</v>
      </c>
      <c r="P2073">
        <v>18.168091248746901</v>
      </c>
      <c r="Q2073" t="s">
        <v>28</v>
      </c>
      <c r="R2073" t="s">
        <v>27</v>
      </c>
      <c r="S2073">
        <v>80</v>
      </c>
      <c r="T2073">
        <v>288.82527374490098</v>
      </c>
      <c r="U2073">
        <v>505.44422905357698</v>
      </c>
      <c r="V2073" t="s">
        <v>32</v>
      </c>
      <c r="W2073">
        <v>946.39159677324005</v>
      </c>
      <c r="X2073">
        <v>9463.9159677324005</v>
      </c>
      <c r="Y2073" t="s">
        <v>29</v>
      </c>
    </row>
    <row r="2074" spans="1:25" x14ac:dyDescent="0.35">
      <c r="A2074" t="s">
        <v>25</v>
      </c>
      <c r="B2074" s="1">
        <v>36593</v>
      </c>
      <c r="C2074">
        <v>22.59</v>
      </c>
      <c r="D2074">
        <v>77.666184999999999</v>
      </c>
      <c r="E2074">
        <v>255.5</v>
      </c>
      <c r="F2074">
        <v>12.79</v>
      </c>
      <c r="G2074">
        <v>0</v>
      </c>
      <c r="H2074">
        <v>84.377407921168</v>
      </c>
      <c r="I2074">
        <v>12.45323293827</v>
      </c>
      <c r="J2074">
        <v>120.58628680500701</v>
      </c>
      <c r="K2074">
        <v>3.6838981602861698</v>
      </c>
      <c r="L2074">
        <v>19.795615116911801</v>
      </c>
      <c r="M2074">
        <v>5.94636410854792</v>
      </c>
      <c r="N2074">
        <v>0.638254751068007</v>
      </c>
      <c r="O2074">
        <v>20.396993932627201</v>
      </c>
      <c r="P2074">
        <v>17.2806525865469</v>
      </c>
      <c r="Q2074" t="s">
        <v>28</v>
      </c>
      <c r="R2074" t="s">
        <v>27</v>
      </c>
      <c r="S2074">
        <v>80</v>
      </c>
      <c r="T2074">
        <v>248.19644152547201</v>
      </c>
      <c r="U2074">
        <v>434.34377266957603</v>
      </c>
      <c r="V2074" t="s">
        <v>28</v>
      </c>
      <c r="W2074">
        <v>841.61560890253998</v>
      </c>
      <c r="X2074">
        <v>8416.1560890254004</v>
      </c>
      <c r="Y2074" t="s">
        <v>29</v>
      </c>
    </row>
    <row r="2075" spans="1:25" x14ac:dyDescent="0.35">
      <c r="A2075" t="s">
        <v>25</v>
      </c>
      <c r="B2075" s="1">
        <v>36594</v>
      </c>
      <c r="C2075">
        <v>22.68</v>
      </c>
      <c r="D2075">
        <v>55.149219000000002</v>
      </c>
      <c r="E2075">
        <v>238.3</v>
      </c>
      <c r="F2075">
        <v>13.43</v>
      </c>
      <c r="G2075">
        <v>0.8</v>
      </c>
      <c r="H2075">
        <v>84.886395204306694</v>
      </c>
      <c r="I2075">
        <v>14.3116777217622</v>
      </c>
      <c r="J2075">
        <v>126.37268680500701</v>
      </c>
      <c r="K2075">
        <v>4.0775449482635597</v>
      </c>
      <c r="L2075">
        <v>22.307544679868201</v>
      </c>
      <c r="M2075">
        <v>7.0238181524605299</v>
      </c>
      <c r="N2075">
        <v>0.85704489553469398</v>
      </c>
      <c r="O2075">
        <v>28.180408579915799</v>
      </c>
      <c r="P2075">
        <v>30.726049005984802</v>
      </c>
      <c r="Q2075" t="s">
        <v>28</v>
      </c>
      <c r="R2075" t="s">
        <v>27</v>
      </c>
      <c r="S2075">
        <v>80</v>
      </c>
      <c r="T2075">
        <v>291.59466314763301</v>
      </c>
      <c r="U2075">
        <v>510.290660508359</v>
      </c>
      <c r="V2075" t="s">
        <v>32</v>
      </c>
      <c r="W2075">
        <v>953.35757242427701</v>
      </c>
      <c r="X2075">
        <v>9533.5757242427699</v>
      </c>
      <c r="Y2075" t="s">
        <v>29</v>
      </c>
    </row>
    <row r="2076" spans="1:25" x14ac:dyDescent="0.35">
      <c r="A2076" t="s">
        <v>25</v>
      </c>
      <c r="B2076" s="1">
        <v>36595</v>
      </c>
      <c r="C2076">
        <v>22.97</v>
      </c>
      <c r="D2076">
        <v>76.687573</v>
      </c>
      <c r="E2076">
        <v>0.14099999999999999</v>
      </c>
      <c r="F2076">
        <v>8.7100000000000009</v>
      </c>
      <c r="G2076">
        <v>0</v>
      </c>
      <c r="H2076">
        <v>84.572780908373602</v>
      </c>
      <c r="I2076">
        <v>15.289435729583101</v>
      </c>
      <c r="J2076">
        <v>132.21128680500701</v>
      </c>
      <c r="K2076">
        <v>3.0797495156086701</v>
      </c>
      <c r="L2076">
        <v>23.720919312325002</v>
      </c>
      <c r="M2076">
        <v>5.5909402541279203</v>
      </c>
      <c r="N2076">
        <v>0.57229123028128603</v>
      </c>
      <c r="O2076">
        <v>14.020458436848299</v>
      </c>
      <c r="P2076">
        <v>17.369741362218399</v>
      </c>
      <c r="Q2076" t="s">
        <v>28</v>
      </c>
      <c r="R2076" t="s">
        <v>27</v>
      </c>
      <c r="S2076">
        <v>80</v>
      </c>
      <c r="T2076">
        <v>186.294736176274</v>
      </c>
      <c r="U2076">
        <v>326.01578830848001</v>
      </c>
      <c r="V2076" t="s">
        <v>28</v>
      </c>
      <c r="W2076">
        <v>671.42392261834505</v>
      </c>
      <c r="X2076">
        <v>6714.2392261834502</v>
      </c>
      <c r="Y2076" t="s">
        <v>29</v>
      </c>
    </row>
    <row r="2077" spans="1:25" x14ac:dyDescent="0.35">
      <c r="A2077" t="s">
        <v>25</v>
      </c>
      <c r="B2077" s="1">
        <v>36596</v>
      </c>
      <c r="C2077">
        <v>23.35</v>
      </c>
      <c r="D2077">
        <v>66.367667999999995</v>
      </c>
      <c r="E2077">
        <v>114.2</v>
      </c>
      <c r="F2077">
        <v>10.07</v>
      </c>
      <c r="G2077">
        <v>0.9</v>
      </c>
      <c r="H2077">
        <v>82.395275797786098</v>
      </c>
      <c r="I2077">
        <v>16.722295359942301</v>
      </c>
      <c r="J2077">
        <v>138.11828680500699</v>
      </c>
      <c r="K2077">
        <v>2.48264981615606</v>
      </c>
      <c r="L2077">
        <v>25.673667359684298</v>
      </c>
      <c r="M2077">
        <v>4.7403769269707796</v>
      </c>
      <c r="N2077">
        <v>0.427324402290508</v>
      </c>
      <c r="O2077">
        <v>8.1557599910412399</v>
      </c>
      <c r="P2077">
        <v>11.884731249007199</v>
      </c>
      <c r="Q2077" t="s">
        <v>28</v>
      </c>
      <c r="R2077" t="s">
        <v>27</v>
      </c>
      <c r="S2077">
        <v>80</v>
      </c>
      <c r="T2077">
        <v>131.42265795025301</v>
      </c>
      <c r="U2077">
        <v>229.989651412943</v>
      </c>
      <c r="V2077" t="s">
        <v>28</v>
      </c>
      <c r="W2077">
        <v>507.16042413577998</v>
      </c>
      <c r="X2077">
        <v>5071.6042413577998</v>
      </c>
      <c r="Y2077" t="s">
        <v>29</v>
      </c>
    </row>
    <row r="2078" spans="1:25" x14ac:dyDescent="0.35">
      <c r="A2078" t="s">
        <v>25</v>
      </c>
      <c r="B2078" s="1">
        <v>36597</v>
      </c>
      <c r="C2078">
        <v>21.09</v>
      </c>
      <c r="D2078">
        <v>77.75515</v>
      </c>
      <c r="E2078">
        <v>0.23499999999999999</v>
      </c>
      <c r="F2078">
        <v>11.25</v>
      </c>
      <c r="G2078">
        <v>0</v>
      </c>
      <c r="H2078">
        <v>82.401678985280896</v>
      </c>
      <c r="I2078">
        <v>17.5824065261416</v>
      </c>
      <c r="J2078">
        <v>143.618486805007</v>
      </c>
      <c r="K2078">
        <v>2.63683850484224</v>
      </c>
      <c r="L2078">
        <v>26.924326895906699</v>
      </c>
      <c r="M2078">
        <v>5.2043800476502202</v>
      </c>
      <c r="N2078">
        <v>0.50412941649704701</v>
      </c>
      <c r="O2078">
        <v>9.7943130583957991</v>
      </c>
      <c r="P2078">
        <v>15.716163438577</v>
      </c>
      <c r="Q2078" t="s">
        <v>28</v>
      </c>
      <c r="R2078" t="s">
        <v>27</v>
      </c>
      <c r="S2078">
        <v>80</v>
      </c>
      <c r="T2078">
        <v>144.94176435570699</v>
      </c>
      <c r="U2078">
        <v>253.64808762248799</v>
      </c>
      <c r="V2078" t="s">
        <v>28</v>
      </c>
      <c r="W2078">
        <v>549.02135326766995</v>
      </c>
      <c r="X2078">
        <v>5490.2135326767002</v>
      </c>
      <c r="Y2078" t="s">
        <v>29</v>
      </c>
    </row>
    <row r="2079" spans="1:25" x14ac:dyDescent="0.35">
      <c r="A2079" t="s">
        <v>25</v>
      </c>
      <c r="B2079" s="1">
        <v>36598</v>
      </c>
      <c r="C2079">
        <v>21.81</v>
      </c>
      <c r="D2079">
        <v>71.171762000000001</v>
      </c>
      <c r="E2079">
        <v>323.39999999999998</v>
      </c>
      <c r="F2079">
        <v>11.16</v>
      </c>
      <c r="G2079">
        <v>0</v>
      </c>
      <c r="H2079">
        <v>83.456493607617105</v>
      </c>
      <c r="I2079">
        <v>18.733236037063602</v>
      </c>
      <c r="J2079">
        <v>149.24828680500701</v>
      </c>
      <c r="K2079">
        <v>3.00249526183471</v>
      </c>
      <c r="L2079">
        <v>28.517786126162601</v>
      </c>
      <c r="M2079">
        <v>6.1333796554945899</v>
      </c>
      <c r="N2079">
        <v>0.67421379686812</v>
      </c>
      <c r="O2079">
        <v>14.186841934672501</v>
      </c>
      <c r="P2079">
        <v>25.543358001106199</v>
      </c>
      <c r="Q2079" t="s">
        <v>28</v>
      </c>
      <c r="R2079" t="s">
        <v>27</v>
      </c>
      <c r="S2079">
        <v>80</v>
      </c>
      <c r="T2079">
        <v>178.82359237260499</v>
      </c>
      <c r="U2079">
        <v>312.94128665206</v>
      </c>
      <c r="V2079" t="s">
        <v>28</v>
      </c>
      <c r="W2079">
        <v>649.88453267463103</v>
      </c>
      <c r="X2079">
        <v>6498.8453267463101</v>
      </c>
      <c r="Y2079" t="s">
        <v>29</v>
      </c>
    </row>
    <row r="2080" spans="1:25" x14ac:dyDescent="0.35">
      <c r="A2080" t="s">
        <v>25</v>
      </c>
      <c r="B2080" s="1">
        <v>36599</v>
      </c>
      <c r="C2080">
        <v>20.02</v>
      </c>
      <c r="D2080">
        <v>71.082796999999999</v>
      </c>
      <c r="E2080">
        <v>323.10000000000002</v>
      </c>
      <c r="F2080">
        <v>11.34</v>
      </c>
      <c r="G2080">
        <v>10.9</v>
      </c>
      <c r="H2080">
        <v>52.736981508768302</v>
      </c>
      <c r="I2080">
        <v>10.0577199930531</v>
      </c>
      <c r="J2080">
        <v>132.91909253366899</v>
      </c>
      <c r="K2080">
        <v>0.39533166255033297</v>
      </c>
      <c r="L2080">
        <v>16.915529815627298</v>
      </c>
      <c r="M2080">
        <v>0.32297036831220299</v>
      </c>
      <c r="N2080">
        <v>3.6794833789815101E-3</v>
      </c>
      <c r="O2080">
        <v>3.3618564755709603E-2</v>
      </c>
      <c r="P2080">
        <v>2.0290282586843199E-2</v>
      </c>
      <c r="Q2080" t="s">
        <v>26</v>
      </c>
      <c r="R2080" t="s">
        <v>27</v>
      </c>
      <c r="S2080">
        <v>80</v>
      </c>
      <c r="T2080">
        <v>6.15022499892918</v>
      </c>
      <c r="U2080">
        <v>10.7628937481261</v>
      </c>
      <c r="V2080" t="s">
        <v>28</v>
      </c>
      <c r="W2080">
        <v>37.546818663174498</v>
      </c>
      <c r="X2080">
        <v>0</v>
      </c>
      <c r="Y2080" t="s">
        <v>26</v>
      </c>
    </row>
    <row r="2081" spans="1:25" x14ac:dyDescent="0.35">
      <c r="A2081" t="s">
        <v>25</v>
      </c>
      <c r="B2081" s="1">
        <v>36600</v>
      </c>
      <c r="C2081">
        <v>19.59</v>
      </c>
      <c r="D2081">
        <v>66.011809</v>
      </c>
      <c r="E2081">
        <v>217.7</v>
      </c>
      <c r="F2081">
        <v>24.77</v>
      </c>
      <c r="G2081">
        <v>0.1</v>
      </c>
      <c r="H2081">
        <v>75.949702414115194</v>
      </c>
      <c r="I2081">
        <v>11.283059236833701</v>
      </c>
      <c r="J2081">
        <v>138.14929253366901</v>
      </c>
      <c r="K2081">
        <v>2.8209892672521399</v>
      </c>
      <c r="L2081">
        <v>18.739785010722301</v>
      </c>
      <c r="M2081">
        <v>4.3865224528843401</v>
      </c>
      <c r="N2081">
        <v>0.37249627606816799</v>
      </c>
      <c r="O2081">
        <v>9.7966894072116908</v>
      </c>
      <c r="P2081">
        <v>7.3808367667124601</v>
      </c>
      <c r="Q2081" t="s">
        <v>26</v>
      </c>
      <c r="R2081" t="s">
        <v>27</v>
      </c>
      <c r="S2081">
        <v>80</v>
      </c>
      <c r="T2081">
        <v>161.69350309292099</v>
      </c>
      <c r="U2081">
        <v>282.96363041261202</v>
      </c>
      <c r="V2081" t="s">
        <v>28</v>
      </c>
      <c r="W2081">
        <v>599.57067631198197</v>
      </c>
      <c r="X2081">
        <v>5995.7067631198197</v>
      </c>
      <c r="Y2081" t="s">
        <v>29</v>
      </c>
    </row>
    <row r="2082" spans="1:25" x14ac:dyDescent="0.35">
      <c r="A2082" t="s">
        <v>25</v>
      </c>
      <c r="B2082" s="1">
        <v>36601</v>
      </c>
      <c r="C2082">
        <v>22.88</v>
      </c>
      <c r="D2082">
        <v>59.081459000000002</v>
      </c>
      <c r="E2082">
        <v>345.5</v>
      </c>
      <c r="F2082">
        <v>11.34</v>
      </c>
      <c r="G2082">
        <v>0</v>
      </c>
      <c r="H2082">
        <v>83.786702807797099</v>
      </c>
      <c r="I2082">
        <v>12.9928269857676</v>
      </c>
      <c r="J2082">
        <v>143.971692533669</v>
      </c>
      <c r="K2082">
        <v>3.1642537207566801</v>
      </c>
      <c r="L2082">
        <v>21.2021471456132</v>
      </c>
      <c r="M2082">
        <v>5.3473517383227698</v>
      </c>
      <c r="N2082">
        <v>0.52890113039436903</v>
      </c>
      <c r="O2082">
        <v>14.2410525082148</v>
      </c>
      <c r="P2082">
        <v>13.9557934427849</v>
      </c>
      <c r="Q2082" t="s">
        <v>28</v>
      </c>
      <c r="R2082" t="s">
        <v>27</v>
      </c>
      <c r="S2082">
        <v>80</v>
      </c>
      <c r="T2082">
        <v>194.58693793650701</v>
      </c>
      <c r="U2082">
        <v>340.527141388887</v>
      </c>
      <c r="V2082" t="s">
        <v>28</v>
      </c>
      <c r="W2082">
        <v>695.05820913411799</v>
      </c>
      <c r="X2082">
        <v>6950.5820913411799</v>
      </c>
      <c r="Y2082" t="s">
        <v>29</v>
      </c>
    </row>
    <row r="2083" spans="1:25" x14ac:dyDescent="0.35">
      <c r="A2083" t="s">
        <v>25</v>
      </c>
      <c r="B2083" s="1">
        <v>36602</v>
      </c>
      <c r="C2083">
        <v>21.69</v>
      </c>
      <c r="D2083">
        <v>62.631149999999998</v>
      </c>
      <c r="E2083">
        <v>0.16500000000000001</v>
      </c>
      <c r="F2083">
        <v>15.33</v>
      </c>
      <c r="G2083">
        <v>0.5</v>
      </c>
      <c r="H2083">
        <v>85.070764958217097</v>
      </c>
      <c r="I2083">
        <v>14.4767858424845</v>
      </c>
      <c r="J2083">
        <v>149.57989253366901</v>
      </c>
      <c r="K2083">
        <v>4.6023720160673598</v>
      </c>
      <c r="L2083">
        <v>23.3128537754916</v>
      </c>
      <c r="M2083">
        <v>8.0345344154474994</v>
      </c>
      <c r="N2083">
        <v>1.08729995544028</v>
      </c>
      <c r="O2083">
        <v>39.020333442468903</v>
      </c>
      <c r="P2083">
        <v>46.635446636225602</v>
      </c>
      <c r="Q2083" t="s">
        <v>28</v>
      </c>
      <c r="R2083" t="s">
        <v>27</v>
      </c>
      <c r="S2083">
        <v>80</v>
      </c>
      <c r="T2083">
        <v>352.82659055998602</v>
      </c>
      <c r="U2083">
        <v>617.44653347997598</v>
      </c>
      <c r="V2083" t="s">
        <v>32</v>
      </c>
      <c r="W2083">
        <v>1102.2197288649299</v>
      </c>
      <c r="X2083">
        <v>11022.1972886493</v>
      </c>
      <c r="Y2083" t="s">
        <v>30</v>
      </c>
    </row>
    <row r="2084" spans="1:25" x14ac:dyDescent="0.35">
      <c r="A2084" t="s">
        <v>25</v>
      </c>
      <c r="B2084" s="1">
        <v>36603</v>
      </c>
      <c r="C2084">
        <v>22.41</v>
      </c>
      <c r="D2084">
        <v>72.862091000000007</v>
      </c>
      <c r="E2084">
        <v>30.94</v>
      </c>
      <c r="F2084">
        <v>10.07</v>
      </c>
      <c r="G2084">
        <v>0</v>
      </c>
      <c r="H2084">
        <v>85.070763551529495</v>
      </c>
      <c r="I2084">
        <v>15.5885094114678</v>
      </c>
      <c r="J2084">
        <v>155.317692533669</v>
      </c>
      <c r="K2084">
        <v>3.5307850235532898</v>
      </c>
      <c r="L2084">
        <v>24.923405182481801</v>
      </c>
      <c r="M2084">
        <v>6.5708846051438101</v>
      </c>
      <c r="N2084">
        <v>0.76166342532400699</v>
      </c>
      <c r="O2084">
        <v>20.521741361444501</v>
      </c>
      <c r="P2084">
        <v>28.147395908114198</v>
      </c>
      <c r="Q2084" t="s">
        <v>28</v>
      </c>
      <c r="R2084" t="s">
        <v>27</v>
      </c>
      <c r="S2084">
        <v>80</v>
      </c>
      <c r="T2084">
        <v>231.94788513264999</v>
      </c>
      <c r="U2084">
        <v>405.90879898213802</v>
      </c>
      <c r="V2084" t="s">
        <v>28</v>
      </c>
      <c r="W2084">
        <v>798.26537346529301</v>
      </c>
      <c r="X2084">
        <v>7982.6537346529303</v>
      </c>
      <c r="Y2084" t="s">
        <v>29</v>
      </c>
    </row>
    <row r="2085" spans="1:25" x14ac:dyDescent="0.35">
      <c r="A2085" t="s">
        <v>25</v>
      </c>
      <c r="B2085" s="1">
        <v>36604</v>
      </c>
      <c r="C2085">
        <v>22.74</v>
      </c>
      <c r="D2085">
        <v>68.502820999999997</v>
      </c>
      <c r="E2085">
        <v>228.8</v>
      </c>
      <c r="F2085">
        <v>11.98</v>
      </c>
      <c r="G2085">
        <v>0</v>
      </c>
      <c r="H2085">
        <v>85.070762144841794</v>
      </c>
      <c r="I2085">
        <v>16.896925005887599</v>
      </c>
      <c r="J2085">
        <v>161.11489253366901</v>
      </c>
      <c r="K2085">
        <v>3.88749479553903</v>
      </c>
      <c r="L2085">
        <v>26.774032971443301</v>
      </c>
      <c r="M2085">
        <v>7.4932293909460901</v>
      </c>
      <c r="N2085">
        <v>0.96102145483966706</v>
      </c>
      <c r="O2085">
        <v>27.125382992990598</v>
      </c>
      <c r="P2085">
        <v>43.037315180517503</v>
      </c>
      <c r="Q2085" t="s">
        <v>28</v>
      </c>
      <c r="R2085" t="s">
        <v>27</v>
      </c>
      <c r="S2085">
        <v>80</v>
      </c>
      <c r="T2085">
        <v>270.35776684980999</v>
      </c>
      <c r="U2085">
        <v>473.12609198716802</v>
      </c>
      <c r="V2085" t="s">
        <v>28</v>
      </c>
      <c r="W2085">
        <v>899.37941480909501</v>
      </c>
      <c r="X2085">
        <v>8993.7941480909503</v>
      </c>
      <c r="Y2085" t="s">
        <v>29</v>
      </c>
    </row>
    <row r="2086" spans="1:25" x14ac:dyDescent="0.35">
      <c r="A2086" t="s">
        <v>25</v>
      </c>
      <c r="B2086" s="1">
        <v>36605</v>
      </c>
      <c r="C2086">
        <v>22.88</v>
      </c>
      <c r="D2086">
        <v>65.655950000000004</v>
      </c>
      <c r="E2086">
        <v>0.14099999999999999</v>
      </c>
      <c r="F2086">
        <v>5.806</v>
      </c>
      <c r="G2086">
        <v>0</v>
      </c>
      <c r="H2086">
        <v>85.101286901644698</v>
      </c>
      <c r="I2086">
        <v>18.331979815338698</v>
      </c>
      <c r="J2086">
        <v>166.93729253366899</v>
      </c>
      <c r="K2086">
        <v>2.86011898648727</v>
      </c>
      <c r="L2086">
        <v>28.766562440271599</v>
      </c>
      <c r="M2086">
        <v>5.8869121280100902</v>
      </c>
      <c r="N2086">
        <v>0.62700336752784103</v>
      </c>
      <c r="O2086">
        <v>12.508081538952</v>
      </c>
      <c r="P2086">
        <v>22.9130703670039</v>
      </c>
      <c r="Q2086" t="s">
        <v>28</v>
      </c>
      <c r="R2086" t="s">
        <v>27</v>
      </c>
      <c r="S2086">
        <v>80</v>
      </c>
      <c r="T2086">
        <v>165.335424177308</v>
      </c>
      <c r="U2086">
        <v>289.336992310288</v>
      </c>
      <c r="V2086" t="s">
        <v>28</v>
      </c>
      <c r="W2086">
        <v>610.37973635801404</v>
      </c>
      <c r="X2086">
        <v>6103.79736358014</v>
      </c>
      <c r="Y2086" t="s">
        <v>29</v>
      </c>
    </row>
    <row r="2087" spans="1:25" x14ac:dyDescent="0.35">
      <c r="A2087" t="s">
        <v>25</v>
      </c>
      <c r="B2087" s="1">
        <v>36606</v>
      </c>
      <c r="C2087">
        <v>22.07</v>
      </c>
      <c r="D2087">
        <v>76.687573</v>
      </c>
      <c r="E2087">
        <v>0.188</v>
      </c>
      <c r="F2087">
        <v>4.173</v>
      </c>
      <c r="G2087">
        <v>0</v>
      </c>
      <c r="H2087">
        <v>84.520080802156102</v>
      </c>
      <c r="I2087">
        <v>19.273178529140601</v>
      </c>
      <c r="J2087">
        <v>172.613892533669</v>
      </c>
      <c r="K2087">
        <v>2.43287508201059</v>
      </c>
      <c r="L2087">
        <v>30.134655773519899</v>
      </c>
      <c r="M2087">
        <v>5.1764368072549303</v>
      </c>
      <c r="N2087">
        <v>0.49934835835462199</v>
      </c>
      <c r="O2087">
        <v>8.2323883916021998</v>
      </c>
      <c r="P2087">
        <v>16.530394347869098</v>
      </c>
      <c r="Q2087" t="s">
        <v>28</v>
      </c>
      <c r="R2087" t="s">
        <v>27</v>
      </c>
      <c r="S2087">
        <v>80</v>
      </c>
      <c r="T2087">
        <v>127.160291815237</v>
      </c>
      <c r="U2087">
        <v>222.53051067666399</v>
      </c>
      <c r="V2087" t="s">
        <v>28</v>
      </c>
      <c r="W2087">
        <v>493.74964418456699</v>
      </c>
      <c r="X2087">
        <v>4937.4964418456702</v>
      </c>
      <c r="Y2087" t="s">
        <v>29</v>
      </c>
    </row>
    <row r="2088" spans="1:25" x14ac:dyDescent="0.35">
      <c r="A2088" t="s">
        <v>25</v>
      </c>
      <c r="B2088" s="1">
        <v>36607</v>
      </c>
      <c r="C2088">
        <v>19.79</v>
      </c>
      <c r="D2088">
        <v>62.987009</v>
      </c>
      <c r="E2088">
        <v>213</v>
      </c>
      <c r="F2088">
        <v>15.69</v>
      </c>
      <c r="G2088">
        <v>0.2</v>
      </c>
      <c r="H2088">
        <v>84.948096442425907</v>
      </c>
      <c r="I2088">
        <v>20.6204664732306</v>
      </c>
      <c r="J2088">
        <v>177.880092533669</v>
      </c>
      <c r="K2088">
        <v>4.6082208701623202</v>
      </c>
      <c r="L2088">
        <v>31.974461586981299</v>
      </c>
      <c r="M2088">
        <v>9.6366795036862793</v>
      </c>
      <c r="N2088">
        <v>1.5001007542698499</v>
      </c>
      <c r="O2088">
        <v>44.561872938279897</v>
      </c>
      <c r="P2088">
        <v>100.443157510765</v>
      </c>
      <c r="Q2088" t="s">
        <v>28</v>
      </c>
      <c r="R2088" t="s">
        <v>27</v>
      </c>
      <c r="S2088">
        <v>80</v>
      </c>
      <c r="T2088">
        <v>353.52931430362798</v>
      </c>
      <c r="U2088">
        <v>618.67630003134798</v>
      </c>
      <c r="V2088" t="s">
        <v>32</v>
      </c>
      <c r="W2088">
        <v>1103.8742206785801</v>
      </c>
      <c r="X2088">
        <v>11038.742206785801</v>
      </c>
      <c r="Y2088" t="s">
        <v>30</v>
      </c>
    </row>
    <row r="2089" spans="1:25" x14ac:dyDescent="0.35">
      <c r="A2089" t="s">
        <v>25</v>
      </c>
      <c r="B2089" s="1">
        <v>36608</v>
      </c>
      <c r="C2089">
        <v>18.920000000000002</v>
      </c>
      <c r="D2089">
        <v>59.926622999999999</v>
      </c>
      <c r="E2089">
        <v>0.16500000000000001</v>
      </c>
      <c r="F2089">
        <v>16.149999999999999</v>
      </c>
      <c r="G2089">
        <v>4.4000000000000004</v>
      </c>
      <c r="H2089">
        <v>67.861544272094704</v>
      </c>
      <c r="I2089">
        <v>14.9363047757654</v>
      </c>
      <c r="J2089">
        <v>175.74087879762499</v>
      </c>
      <c r="K2089">
        <v>1.31786022373711</v>
      </c>
      <c r="L2089">
        <v>24.637686458605401</v>
      </c>
      <c r="M2089">
        <v>2.1075744670422001</v>
      </c>
      <c r="N2089">
        <v>0.101780525189582</v>
      </c>
      <c r="O2089">
        <v>1.3726382554488601</v>
      </c>
      <c r="P2089">
        <v>1.83871100256608</v>
      </c>
      <c r="Q2089" t="s">
        <v>26</v>
      </c>
      <c r="R2089" t="s">
        <v>27</v>
      </c>
      <c r="S2089">
        <v>80</v>
      </c>
      <c r="T2089">
        <v>46.341963314691</v>
      </c>
      <c r="U2089">
        <v>81.098435800709296</v>
      </c>
      <c r="V2089" t="s">
        <v>28</v>
      </c>
      <c r="W2089">
        <v>213.459268879142</v>
      </c>
      <c r="X2089">
        <v>2134.5926887914202</v>
      </c>
      <c r="Y2089" t="s">
        <v>31</v>
      </c>
    </row>
    <row r="2090" spans="1:25" x14ac:dyDescent="0.35">
      <c r="A2090" t="s">
        <v>25</v>
      </c>
      <c r="B2090" s="1">
        <v>36609</v>
      </c>
      <c r="C2090">
        <v>20.56</v>
      </c>
      <c r="D2090">
        <v>53.672404999999998</v>
      </c>
      <c r="E2090">
        <v>0.21199999999999999</v>
      </c>
      <c r="F2090">
        <v>6.35</v>
      </c>
      <c r="G2090">
        <v>0</v>
      </c>
      <c r="H2090">
        <v>80.978623382449797</v>
      </c>
      <c r="I2090">
        <v>16.684806277318501</v>
      </c>
      <c r="J2090">
        <v>181.14567879762501</v>
      </c>
      <c r="K2090">
        <v>1.7398003926930099</v>
      </c>
      <c r="L2090">
        <v>27.123860951858301</v>
      </c>
      <c r="M2090">
        <v>3.3289207375521199</v>
      </c>
      <c r="N2090">
        <v>0.22858410028064999</v>
      </c>
      <c r="O2090">
        <v>3.1327930402985702</v>
      </c>
      <c r="P2090">
        <v>5.1022631722582199</v>
      </c>
      <c r="Q2090" t="s">
        <v>26</v>
      </c>
      <c r="R2090" t="s">
        <v>27</v>
      </c>
      <c r="S2090">
        <v>80</v>
      </c>
      <c r="T2090">
        <v>73.390964350591204</v>
      </c>
      <c r="U2090">
        <v>128.43418761353499</v>
      </c>
      <c r="V2090" t="s">
        <v>28</v>
      </c>
      <c r="W2090">
        <v>313.95449786828601</v>
      </c>
      <c r="X2090">
        <v>3139.5449786828599</v>
      </c>
      <c r="Y2090" t="s">
        <v>31</v>
      </c>
    </row>
    <row r="2091" spans="1:25" x14ac:dyDescent="0.35">
      <c r="A2091" t="s">
        <v>25</v>
      </c>
      <c r="B2091" s="1">
        <v>36610</v>
      </c>
      <c r="C2091">
        <v>22.66</v>
      </c>
      <c r="D2091">
        <v>53.663508</v>
      </c>
      <c r="E2091">
        <v>0.16500000000000001</v>
      </c>
      <c r="F2091">
        <v>17.149999999999999</v>
      </c>
      <c r="G2091">
        <v>0</v>
      </c>
      <c r="H2091">
        <v>86.009605722186805</v>
      </c>
      <c r="I2091">
        <v>18.603198432703099</v>
      </c>
      <c r="J2091">
        <v>186.92847879762499</v>
      </c>
      <c r="K2091">
        <v>5.7486083888220403</v>
      </c>
      <c r="L2091">
        <v>29.793695142049799</v>
      </c>
      <c r="M2091">
        <v>11.128270284148901</v>
      </c>
      <c r="N2091">
        <v>1.93528919364728</v>
      </c>
      <c r="O2091">
        <v>74.236838120363799</v>
      </c>
      <c r="P2091">
        <v>145.765240409206</v>
      </c>
      <c r="Q2091" t="s">
        <v>28</v>
      </c>
      <c r="R2091" t="s">
        <v>27</v>
      </c>
      <c r="S2091">
        <v>80</v>
      </c>
      <c r="T2091">
        <v>498.17990310775798</v>
      </c>
      <c r="U2091">
        <v>871.81483043857702</v>
      </c>
      <c r="V2091" t="s">
        <v>32</v>
      </c>
      <c r="W2091">
        <v>1422.36282559438</v>
      </c>
      <c r="X2091">
        <v>14223.6282559438</v>
      </c>
      <c r="Y2091" t="s">
        <v>30</v>
      </c>
    </row>
    <row r="2092" spans="1:25" x14ac:dyDescent="0.35">
      <c r="A2092" t="s">
        <v>25</v>
      </c>
      <c r="B2092" s="1">
        <v>36611</v>
      </c>
      <c r="C2092">
        <v>22.9</v>
      </c>
      <c r="D2092">
        <v>49.722372</v>
      </c>
      <c r="E2092">
        <v>0.21199999999999999</v>
      </c>
      <c r="F2092">
        <v>8.5299999999999994</v>
      </c>
      <c r="G2092">
        <v>0</v>
      </c>
      <c r="H2092">
        <v>87.468763155506196</v>
      </c>
      <c r="I2092">
        <v>20.705784702401701</v>
      </c>
      <c r="J2092">
        <v>192.75447879762501</v>
      </c>
      <c r="K2092">
        <v>4.5795183326231399</v>
      </c>
      <c r="L2092">
        <v>32.644773688048197</v>
      </c>
      <c r="M2092">
        <v>9.7005328858934394</v>
      </c>
      <c r="N2092">
        <v>1.51773902961128</v>
      </c>
      <c r="O2092">
        <v>44.191537881667202</v>
      </c>
      <c r="P2092">
        <v>103.679567938004</v>
      </c>
      <c r="Q2092" t="s">
        <v>28</v>
      </c>
      <c r="R2092" t="s">
        <v>27</v>
      </c>
      <c r="S2092">
        <v>80</v>
      </c>
      <c r="T2092">
        <v>350.08493141141798</v>
      </c>
      <c r="U2092">
        <v>612.64862996998204</v>
      </c>
      <c r="V2092" t="s">
        <v>32</v>
      </c>
      <c r="W2092">
        <v>1095.7536755471999</v>
      </c>
      <c r="X2092">
        <v>10957.536755472</v>
      </c>
      <c r="Y2092" t="s">
        <v>30</v>
      </c>
    </row>
    <row r="2093" spans="1:25" x14ac:dyDescent="0.35">
      <c r="A2093" t="s">
        <v>25</v>
      </c>
      <c r="B2093" s="1">
        <v>36612</v>
      </c>
      <c r="C2093">
        <v>23.59</v>
      </c>
      <c r="D2093">
        <v>57.729194999999997</v>
      </c>
      <c r="E2093">
        <v>2.4E-2</v>
      </c>
      <c r="F2093">
        <v>9.5299999999999994</v>
      </c>
      <c r="G2093">
        <v>0</v>
      </c>
      <c r="H2093">
        <v>87.468761725485805</v>
      </c>
      <c r="I2093">
        <v>22.524352139799799</v>
      </c>
      <c r="J2093">
        <v>198.70467879762501</v>
      </c>
      <c r="K2093">
        <v>4.8161922232121004</v>
      </c>
      <c r="L2093">
        <v>35.101341832098797</v>
      </c>
      <c r="M2093">
        <v>10.543831960824599</v>
      </c>
      <c r="N2093">
        <v>1.7590419888475799</v>
      </c>
      <c r="O2093">
        <v>51.264360885056703</v>
      </c>
      <c r="P2093">
        <v>138.119208230358</v>
      </c>
      <c r="Q2093" t="s">
        <v>28</v>
      </c>
      <c r="R2093" t="s">
        <v>27</v>
      </c>
      <c r="S2093">
        <v>80</v>
      </c>
      <c r="T2093">
        <v>378.79314236592899</v>
      </c>
      <c r="U2093">
        <v>662.88799914037497</v>
      </c>
      <c r="V2093" t="s">
        <v>32</v>
      </c>
      <c r="W2093">
        <v>1162.60282042981</v>
      </c>
      <c r="X2093">
        <v>11626.0282042981</v>
      </c>
      <c r="Y2093" t="s">
        <v>30</v>
      </c>
    </row>
    <row r="2094" spans="1:25" x14ac:dyDescent="0.35">
      <c r="A2094" t="s">
        <v>25</v>
      </c>
      <c r="B2094" s="1">
        <v>36613</v>
      </c>
      <c r="C2094">
        <v>20.149999999999999</v>
      </c>
      <c r="D2094">
        <v>71.794515000000004</v>
      </c>
      <c r="E2094">
        <v>0.105</v>
      </c>
      <c r="F2094">
        <v>5.08</v>
      </c>
      <c r="G2094">
        <v>0</v>
      </c>
      <c r="H2094">
        <v>85.623233629544401</v>
      </c>
      <c r="I2094">
        <v>23.5687363767343</v>
      </c>
      <c r="J2094">
        <v>204.035678797625</v>
      </c>
      <c r="K2094">
        <v>2.96437215768715</v>
      </c>
      <c r="L2094">
        <v>36.575209028392798</v>
      </c>
      <c r="M2094">
        <v>7.0942693714774396</v>
      </c>
      <c r="N2094">
        <v>0.87231931406727603</v>
      </c>
      <c r="O2094">
        <v>14.9477498184699</v>
      </c>
      <c r="P2094">
        <v>43.504686633855201</v>
      </c>
      <c r="Q2094" t="s">
        <v>28</v>
      </c>
      <c r="R2094" t="s">
        <v>27</v>
      </c>
      <c r="S2094">
        <v>80</v>
      </c>
      <c r="T2094">
        <v>175.17594789974399</v>
      </c>
      <c r="U2094">
        <v>306.55790882455199</v>
      </c>
      <c r="V2094" t="s">
        <v>28</v>
      </c>
      <c r="W2094">
        <v>639.28113535408704</v>
      </c>
      <c r="X2094">
        <v>6392.8113535408702</v>
      </c>
      <c r="Y2094" t="s">
        <v>29</v>
      </c>
    </row>
    <row r="2095" spans="1:25" x14ac:dyDescent="0.35">
      <c r="A2095" t="s">
        <v>25</v>
      </c>
      <c r="B2095" s="1">
        <v>36614</v>
      </c>
      <c r="C2095">
        <v>20.99</v>
      </c>
      <c r="D2095">
        <v>79.089619999999996</v>
      </c>
      <c r="E2095">
        <v>7.0999999999999994E-2</v>
      </c>
      <c r="F2095">
        <v>9.7100000000000009</v>
      </c>
      <c r="G2095">
        <v>0</v>
      </c>
      <c r="H2095">
        <v>83.978264524680398</v>
      </c>
      <c r="I2095">
        <v>24.3736058261719</v>
      </c>
      <c r="J2095">
        <v>209.517878797625</v>
      </c>
      <c r="K2095">
        <v>2.9898303388265699</v>
      </c>
      <c r="L2095">
        <v>37.764248035740103</v>
      </c>
      <c r="M2095">
        <v>7.2948751130178504</v>
      </c>
      <c r="N2095">
        <v>0.91645367785805798</v>
      </c>
      <c r="O2095">
        <v>15.4388301592489</v>
      </c>
      <c r="P2095">
        <v>47.683389062896403</v>
      </c>
      <c r="Q2095" t="s">
        <v>28</v>
      </c>
      <c r="R2095" t="s">
        <v>27</v>
      </c>
      <c r="S2095">
        <v>80</v>
      </c>
      <c r="T2095">
        <v>177.608911754925</v>
      </c>
      <c r="U2095">
        <v>310.81559557111802</v>
      </c>
      <c r="V2095" t="s">
        <v>28</v>
      </c>
      <c r="W2095">
        <v>646.36000474171203</v>
      </c>
      <c r="X2095">
        <v>6463.6000474171196</v>
      </c>
      <c r="Y2095" t="s">
        <v>29</v>
      </c>
    </row>
    <row r="2096" spans="1:25" x14ac:dyDescent="0.35">
      <c r="A2096" t="s">
        <v>25</v>
      </c>
      <c r="B2096" s="1">
        <v>36615</v>
      </c>
      <c r="C2096">
        <v>23.7</v>
      </c>
      <c r="D2096">
        <v>65.833879999999994</v>
      </c>
      <c r="E2096">
        <v>0.21199999999999999</v>
      </c>
      <c r="F2096">
        <v>13.61</v>
      </c>
      <c r="G2096">
        <v>0.2</v>
      </c>
      <c r="H2096">
        <v>84.927873169554402</v>
      </c>
      <c r="I2096">
        <v>25.850043589456401</v>
      </c>
      <c r="J2096">
        <v>215.487878797625</v>
      </c>
      <c r="K2096">
        <v>4.13817352515757</v>
      </c>
      <c r="L2096">
        <v>39.772315480542701</v>
      </c>
      <c r="M2096">
        <v>9.9858142668560408</v>
      </c>
      <c r="N2096">
        <v>1.59763538470335</v>
      </c>
      <c r="O2096">
        <v>36.439526253434202</v>
      </c>
      <c r="P2096">
        <v>123.752914545363</v>
      </c>
      <c r="Q2096" t="s">
        <v>28</v>
      </c>
      <c r="R2096" t="s">
        <v>27</v>
      </c>
      <c r="S2096">
        <v>80</v>
      </c>
      <c r="T2096">
        <v>298.47770562968299</v>
      </c>
      <c r="U2096">
        <v>522.335984851945</v>
      </c>
      <c r="V2096" t="s">
        <v>32</v>
      </c>
      <c r="W2096">
        <v>970.57870164082999</v>
      </c>
      <c r="X2096">
        <v>9705.7870164082997</v>
      </c>
      <c r="Y2096" t="s">
        <v>29</v>
      </c>
    </row>
    <row r="2097" spans="1:25" x14ac:dyDescent="0.35">
      <c r="A2097" t="s">
        <v>25</v>
      </c>
      <c r="B2097" s="1">
        <v>36616</v>
      </c>
      <c r="C2097">
        <v>21.33</v>
      </c>
      <c r="D2097">
        <v>70.282115000000005</v>
      </c>
      <c r="E2097">
        <v>247.5</v>
      </c>
      <c r="F2097">
        <v>8.89</v>
      </c>
      <c r="G2097">
        <v>0</v>
      </c>
      <c r="H2097">
        <v>84.927871764257205</v>
      </c>
      <c r="I2097">
        <v>27.011532247771498</v>
      </c>
      <c r="J2097">
        <v>221.03127879762499</v>
      </c>
      <c r="K2097">
        <v>3.26223818666731</v>
      </c>
      <c r="L2097">
        <v>41.380588100479699</v>
      </c>
      <c r="M2097">
        <v>8.3429552880247702</v>
      </c>
      <c r="N2097">
        <v>1.1622649885006999</v>
      </c>
      <c r="O2097">
        <v>19.9447895086439</v>
      </c>
      <c r="P2097">
        <v>72.760385079408707</v>
      </c>
      <c r="Q2097" t="s">
        <v>28</v>
      </c>
      <c r="R2097" t="s">
        <v>27</v>
      </c>
      <c r="S2097">
        <v>80</v>
      </c>
      <c r="T2097">
        <v>204.355743711011</v>
      </c>
      <c r="U2097">
        <v>357.62255149427</v>
      </c>
      <c r="V2097" t="s">
        <v>28</v>
      </c>
      <c r="W2097">
        <v>722.54815704054101</v>
      </c>
      <c r="X2097">
        <v>7225.4815704054099</v>
      </c>
      <c r="Y2097" t="s">
        <v>29</v>
      </c>
    </row>
    <row r="2098" spans="1:25" x14ac:dyDescent="0.35">
      <c r="A2098" t="s">
        <v>25</v>
      </c>
      <c r="B2098" s="1">
        <v>36617</v>
      </c>
      <c r="C2098">
        <v>23.01</v>
      </c>
      <c r="D2098">
        <v>68.858678999999995</v>
      </c>
      <c r="E2098">
        <v>0.14099999999999999</v>
      </c>
      <c r="F2098">
        <v>12.43</v>
      </c>
      <c r="G2098">
        <v>0</v>
      </c>
      <c r="H2098">
        <v>84.927870358959893</v>
      </c>
      <c r="I2098">
        <v>28.1349500652241</v>
      </c>
      <c r="J2098">
        <v>225.87707879762499</v>
      </c>
      <c r="K2098">
        <v>3.89928782416075</v>
      </c>
      <c r="L2098">
        <v>42.908374307037299</v>
      </c>
      <c r="M2098">
        <v>9.9323439755048302</v>
      </c>
      <c r="N2098">
        <v>1.5825247259062101</v>
      </c>
      <c r="O2098">
        <v>31.973522157076602</v>
      </c>
      <c r="P2098">
        <v>124.42861564623399</v>
      </c>
      <c r="Q2098" t="s">
        <v>28</v>
      </c>
      <c r="R2098" t="s">
        <v>27</v>
      </c>
      <c r="S2098">
        <v>60</v>
      </c>
      <c r="T2098">
        <v>90.553447745425302</v>
      </c>
      <c r="U2098">
        <v>158.468533554494</v>
      </c>
      <c r="V2098" t="s">
        <v>28</v>
      </c>
      <c r="W2098">
        <v>902.72795601189102</v>
      </c>
      <c r="X2098">
        <v>9027.27956011891</v>
      </c>
      <c r="Y2098" t="s">
        <v>29</v>
      </c>
    </row>
    <row r="2099" spans="1:25" x14ac:dyDescent="0.35">
      <c r="A2099" t="s">
        <v>25</v>
      </c>
      <c r="B2099" s="1">
        <v>36618</v>
      </c>
      <c r="C2099">
        <v>20.96</v>
      </c>
      <c r="D2099">
        <v>64.321479999999994</v>
      </c>
      <c r="E2099">
        <v>211.4</v>
      </c>
      <c r="F2099">
        <v>8.98</v>
      </c>
      <c r="G2099">
        <v>0</v>
      </c>
      <c r="H2099">
        <v>85.011583820606006</v>
      </c>
      <c r="I2099">
        <v>29.3126086571386</v>
      </c>
      <c r="J2099">
        <v>230.35387879762499</v>
      </c>
      <c r="K2099">
        <v>3.31497356873879</v>
      </c>
      <c r="L2099">
        <v>44.4761914589239</v>
      </c>
      <c r="M2099">
        <v>8.8401354260866292</v>
      </c>
      <c r="N2099">
        <v>1.2876599535917399</v>
      </c>
      <c r="O2099">
        <v>21.195553051864401</v>
      </c>
      <c r="P2099">
        <v>87.862162754810498</v>
      </c>
      <c r="Q2099" t="s">
        <v>28</v>
      </c>
      <c r="R2099" t="s">
        <v>27</v>
      </c>
      <c r="S2099">
        <v>60</v>
      </c>
      <c r="T2099">
        <v>69.893500490034597</v>
      </c>
      <c r="U2099">
        <v>122.31362585756</v>
      </c>
      <c r="V2099" t="s">
        <v>28</v>
      </c>
      <c r="W2099">
        <v>737.37715541347995</v>
      </c>
      <c r="X2099">
        <v>7373.7715541347998</v>
      </c>
      <c r="Y2099" t="s">
        <v>29</v>
      </c>
    </row>
    <row r="2100" spans="1:25" x14ac:dyDescent="0.35">
      <c r="A2100" t="s">
        <v>25</v>
      </c>
      <c r="B2100" s="1">
        <v>36619</v>
      </c>
      <c r="C2100">
        <v>22.3</v>
      </c>
      <c r="D2100">
        <v>75.264138000000003</v>
      </c>
      <c r="E2100">
        <v>28.1</v>
      </c>
      <c r="F2100">
        <v>9.7100000000000009</v>
      </c>
      <c r="G2100">
        <v>0</v>
      </c>
      <c r="H2100">
        <v>84.767808682315902</v>
      </c>
      <c r="I2100">
        <v>30.178672629639799</v>
      </c>
      <c r="J2100">
        <v>235.071878797625</v>
      </c>
      <c r="K2100">
        <v>3.3261440621002198</v>
      </c>
      <c r="L2100">
        <v>45.692323616182001</v>
      </c>
      <c r="M2100">
        <v>9.0120264706234998</v>
      </c>
      <c r="N2100">
        <v>1.33230806208397</v>
      </c>
      <c r="O2100">
        <v>21.526378370562298</v>
      </c>
      <c r="P2100">
        <v>93.520979894940794</v>
      </c>
      <c r="Q2100" t="s">
        <v>28</v>
      </c>
      <c r="R2100" t="s">
        <v>27</v>
      </c>
      <c r="S2100">
        <v>60</v>
      </c>
      <c r="T2100">
        <v>70.271453473439493</v>
      </c>
      <c r="U2100">
        <v>122.97504357851901</v>
      </c>
      <c r="V2100" t="s">
        <v>28</v>
      </c>
      <c r="W2100">
        <v>740.521052814173</v>
      </c>
      <c r="X2100">
        <v>7405.2105281417298</v>
      </c>
      <c r="Y2100" t="s">
        <v>29</v>
      </c>
    </row>
    <row r="2101" spans="1:25" x14ac:dyDescent="0.35">
      <c r="A2101" t="s">
        <v>25</v>
      </c>
      <c r="B2101" s="1">
        <v>36620</v>
      </c>
      <c r="C2101">
        <v>20.94</v>
      </c>
      <c r="D2101">
        <v>71.260726000000005</v>
      </c>
      <c r="E2101">
        <v>41.94</v>
      </c>
      <c r="F2101">
        <v>12.43</v>
      </c>
      <c r="G2101">
        <v>0.4</v>
      </c>
      <c r="H2101">
        <v>84.767807278576001</v>
      </c>
      <c r="I2101">
        <v>31.126424061219701</v>
      </c>
      <c r="J2101">
        <v>239.545078797625</v>
      </c>
      <c r="K2101">
        <v>3.8147468343348501</v>
      </c>
      <c r="L2101">
        <v>46.988624562455001</v>
      </c>
      <c r="M2101">
        <v>10.2877623628309</v>
      </c>
      <c r="N2101">
        <v>1.6841351467314201</v>
      </c>
      <c r="O2101">
        <v>30.9184273529644</v>
      </c>
      <c r="P2101">
        <v>140.95232621170001</v>
      </c>
      <c r="Q2101" t="s">
        <v>28</v>
      </c>
      <c r="R2101" t="s">
        <v>27</v>
      </c>
      <c r="S2101">
        <v>60</v>
      </c>
      <c r="T2101">
        <v>87.455965913306898</v>
      </c>
      <c r="U2101">
        <v>153.047940348287</v>
      </c>
      <c r="V2101" t="s">
        <v>28</v>
      </c>
      <c r="W2101">
        <v>878.72833586991101</v>
      </c>
      <c r="X2101">
        <v>8787.2833586991092</v>
      </c>
      <c r="Y2101" t="s">
        <v>29</v>
      </c>
    </row>
    <row r="2102" spans="1:25" x14ac:dyDescent="0.35">
      <c r="A2102" t="s">
        <v>25</v>
      </c>
      <c r="B2102" s="1">
        <v>36621</v>
      </c>
      <c r="C2102">
        <v>20.9</v>
      </c>
      <c r="D2102">
        <v>88.964702000000003</v>
      </c>
      <c r="E2102">
        <v>325.3</v>
      </c>
      <c r="F2102">
        <v>0.54400000000000004</v>
      </c>
      <c r="G2102">
        <v>6.3</v>
      </c>
      <c r="H2102">
        <v>35.775271983040099</v>
      </c>
      <c r="I2102">
        <v>18.4555357329271</v>
      </c>
      <c r="J2102">
        <v>230.07261328626399</v>
      </c>
      <c r="K2102">
        <v>1.48217464031557E-2</v>
      </c>
      <c r="L2102">
        <v>30.745382173098999</v>
      </c>
      <c r="M2102">
        <v>1.7792522380915499E-2</v>
      </c>
      <c r="N2102" s="2">
        <v>2.1751505220471201E-5</v>
      </c>
      <c r="O2102" s="2">
        <v>2.4947127632390901E-6</v>
      </c>
      <c r="P2102" s="2">
        <v>5.2102250624855898E-6</v>
      </c>
      <c r="Q2102" t="s">
        <v>26</v>
      </c>
      <c r="R2102" t="s">
        <v>27</v>
      </c>
      <c r="S2102">
        <v>60</v>
      </c>
      <c r="T2102">
        <v>7.8050264776016202E-3</v>
      </c>
      <c r="U2102">
        <v>1.36587963358028E-2</v>
      </c>
      <c r="V2102" t="s">
        <v>26</v>
      </c>
      <c r="W2102">
        <v>0.28043450885029703</v>
      </c>
      <c r="X2102">
        <v>0</v>
      </c>
      <c r="Y2102" t="s">
        <v>26</v>
      </c>
    </row>
    <row r="2103" spans="1:25" x14ac:dyDescent="0.35">
      <c r="A2103" t="s">
        <v>25</v>
      </c>
      <c r="B2103" s="1">
        <v>36622</v>
      </c>
      <c r="C2103">
        <v>21.45</v>
      </c>
      <c r="D2103">
        <v>88.964702000000003</v>
      </c>
      <c r="E2103">
        <v>12.42</v>
      </c>
      <c r="F2103">
        <v>14.42</v>
      </c>
      <c r="G2103">
        <v>18.8</v>
      </c>
      <c r="H2103">
        <v>27.2547874034499</v>
      </c>
      <c r="I2103">
        <v>8.1394240811994294</v>
      </c>
      <c r="J2103">
        <v>187.388004603089</v>
      </c>
      <c r="K2103">
        <v>3.2113385659123502E-3</v>
      </c>
      <c r="L2103">
        <v>14.6842751406622</v>
      </c>
      <c r="M2103">
        <v>2.4092984802520502E-3</v>
      </c>
      <c r="N2103" s="2">
        <v>6.3170640142338704E-7</v>
      </c>
      <c r="O2103" s="2">
        <v>1.70847155174959E-8</v>
      </c>
      <c r="P2103" s="2">
        <v>7.5537817131423805E-9</v>
      </c>
      <c r="Q2103" t="s">
        <v>26</v>
      </c>
      <c r="R2103" t="s">
        <v>27</v>
      </c>
      <c r="S2103">
        <v>60</v>
      </c>
      <c r="T2103">
        <v>5.7991160595052696E-4</v>
      </c>
      <c r="U2103">
        <v>1.0148453104134199E-3</v>
      </c>
      <c r="V2103" t="s">
        <v>26</v>
      </c>
      <c r="W2103">
        <v>2.8306726445128098E-2</v>
      </c>
      <c r="X2103">
        <v>0</v>
      </c>
      <c r="Y2103" t="s">
        <v>26</v>
      </c>
    </row>
    <row r="2104" spans="1:25" x14ac:dyDescent="0.35">
      <c r="A2104" t="s">
        <v>25</v>
      </c>
      <c r="B2104" s="1">
        <v>36623</v>
      </c>
      <c r="C2104">
        <v>23.12</v>
      </c>
      <c r="D2104">
        <v>76.420679000000007</v>
      </c>
      <c r="E2104">
        <v>2.4E-2</v>
      </c>
      <c r="F2104">
        <v>15.24</v>
      </c>
      <c r="G2104">
        <v>0</v>
      </c>
      <c r="H2104">
        <v>60.457508567550903</v>
      </c>
      <c r="I2104">
        <v>8.9939249322111596</v>
      </c>
      <c r="J2104">
        <v>192.253604603089</v>
      </c>
      <c r="K2104">
        <v>0.90662521589320599</v>
      </c>
      <c r="L2104">
        <v>16.1043795743518</v>
      </c>
      <c r="M2104">
        <v>0.71887622575193899</v>
      </c>
      <c r="N2104">
        <v>1.51651495844003E-2</v>
      </c>
      <c r="O2104">
        <v>0.36909201252224699</v>
      </c>
      <c r="P2104">
        <v>0.20005918396681499</v>
      </c>
      <c r="Q2104" t="s">
        <v>26</v>
      </c>
      <c r="R2104" t="s">
        <v>27</v>
      </c>
      <c r="S2104">
        <v>60</v>
      </c>
      <c r="T2104">
        <v>8.2790655347951407</v>
      </c>
      <c r="U2104">
        <v>14.488364685891501</v>
      </c>
      <c r="V2104" t="s">
        <v>28</v>
      </c>
      <c r="W2104">
        <v>125.544940193538</v>
      </c>
      <c r="X2104">
        <v>1255.4494019353799</v>
      </c>
      <c r="Y2104" t="s">
        <v>32</v>
      </c>
    </row>
    <row r="2105" spans="1:25" x14ac:dyDescent="0.35">
      <c r="A2105" t="s">
        <v>25</v>
      </c>
      <c r="B2105" s="1">
        <v>36624</v>
      </c>
      <c r="C2105">
        <v>16.760000000000002</v>
      </c>
      <c r="D2105">
        <v>88.964702000000003</v>
      </c>
      <c r="E2105">
        <v>0</v>
      </c>
      <c r="F2105">
        <v>2.6309999999999998</v>
      </c>
      <c r="G2105">
        <v>14</v>
      </c>
      <c r="H2105">
        <v>22.735597675557401</v>
      </c>
      <c r="I2105">
        <v>4.2090375635567803</v>
      </c>
      <c r="J2105">
        <v>164.314334845199</v>
      </c>
      <c r="K2105">
        <v>4.0538003855117202E-4</v>
      </c>
      <c r="L2105">
        <v>7.9114316697593798</v>
      </c>
      <c r="M2105">
        <v>2.16322202153448E-4</v>
      </c>
      <c r="N2105" s="2">
        <v>8.8653899456529307E-9</v>
      </c>
      <c r="O2105" s="2">
        <v>1.79388010091199E-11</v>
      </c>
      <c r="P2105" s="2">
        <v>1.9321906411115401E-12</v>
      </c>
      <c r="Q2105" t="s">
        <v>26</v>
      </c>
      <c r="R2105" t="s">
        <v>27</v>
      </c>
      <c r="S2105">
        <v>60</v>
      </c>
      <c r="T2105" s="2">
        <v>1.7194822773129601E-5</v>
      </c>
      <c r="U2105" s="2">
        <v>3.00909398529767E-5</v>
      </c>
      <c r="V2105" t="s">
        <v>26</v>
      </c>
      <c r="W2105">
        <v>1.26982957619423E-3</v>
      </c>
      <c r="X2105">
        <v>0</v>
      </c>
      <c r="Y2105" t="s">
        <v>26</v>
      </c>
    </row>
    <row r="2106" spans="1:25" x14ac:dyDescent="0.35">
      <c r="A2106" t="s">
        <v>25</v>
      </c>
      <c r="B2106" s="1">
        <v>36625</v>
      </c>
      <c r="C2106">
        <v>14.46</v>
      </c>
      <c r="D2106">
        <v>88.964702000000003</v>
      </c>
      <c r="E2106">
        <v>0</v>
      </c>
      <c r="F2106">
        <v>15.97</v>
      </c>
      <c r="G2106">
        <v>78.3</v>
      </c>
      <c r="H2106">
        <v>18.967308826606502</v>
      </c>
      <c r="I2106">
        <v>1.5834055660034201</v>
      </c>
      <c r="J2106">
        <v>12.734611665846201</v>
      </c>
      <c r="K2106">
        <v>1.9295062695059699E-4</v>
      </c>
      <c r="L2106">
        <v>2.4158513508960899</v>
      </c>
      <c r="M2106" s="2">
        <v>6.3246222154316194E-5</v>
      </c>
      <c r="N2106" s="2">
        <v>1.00554179567936E-9</v>
      </c>
      <c r="O2106" s="2">
        <v>7.8219098454726997E-14</v>
      </c>
      <c r="P2106" s="2">
        <v>4.9140794461402299E-16</v>
      </c>
      <c r="Q2106" t="s">
        <v>26</v>
      </c>
      <c r="R2106" t="s">
        <v>27</v>
      </c>
      <c r="S2106">
        <v>60</v>
      </c>
      <c r="T2106" s="2">
        <v>4.8673543770937701E-6</v>
      </c>
      <c r="U2106" s="2">
        <v>8.5178701599140892E-6</v>
      </c>
      <c r="V2106" t="s">
        <v>26</v>
      </c>
      <c r="W2106">
        <v>4.1699237057171002E-4</v>
      </c>
      <c r="X2106">
        <v>0</v>
      </c>
      <c r="Y2106" t="s">
        <v>26</v>
      </c>
    </row>
    <row r="2107" spans="1:25" x14ac:dyDescent="0.35">
      <c r="A2107" t="s">
        <v>25</v>
      </c>
      <c r="B2107" s="1">
        <v>36626</v>
      </c>
      <c r="C2107">
        <v>15.26</v>
      </c>
      <c r="D2107">
        <v>88.964702000000003</v>
      </c>
      <c r="E2107">
        <v>0.16500000000000001</v>
      </c>
      <c r="F2107">
        <v>25.67</v>
      </c>
      <c r="G2107">
        <v>6.9</v>
      </c>
      <c r="H2107">
        <v>27.993846870011499</v>
      </c>
      <c r="I2107">
        <v>0.44127582739870702</v>
      </c>
      <c r="J2107">
        <v>7.2290160569686099</v>
      </c>
      <c r="K2107">
        <v>7.05740985581867E-3</v>
      </c>
      <c r="L2107">
        <v>0.76570122851215505</v>
      </c>
      <c r="M2107">
        <v>1.76746040010839E-3</v>
      </c>
      <c r="N2107" s="2">
        <v>3.6507144033534999E-7</v>
      </c>
      <c r="O2107" s="2">
        <v>1.8200227698654801E-13</v>
      </c>
      <c r="P2107" s="2">
        <v>6.8209958334766199E-17</v>
      </c>
      <c r="Q2107" t="s">
        <v>26</v>
      </c>
      <c r="R2107" t="s">
        <v>27</v>
      </c>
      <c r="S2107">
        <v>60</v>
      </c>
      <c r="T2107">
        <v>2.2112753554996401E-3</v>
      </c>
      <c r="U2107">
        <v>3.8697318721243701E-3</v>
      </c>
      <c r="V2107" t="s">
        <v>26</v>
      </c>
      <c r="W2107">
        <v>9.2194125912783101E-2</v>
      </c>
      <c r="X2107">
        <v>0</v>
      </c>
      <c r="Y2107" t="s">
        <v>26</v>
      </c>
    </row>
    <row r="2108" spans="1:25" x14ac:dyDescent="0.35">
      <c r="A2108" t="s">
        <v>25</v>
      </c>
      <c r="B2108" s="1">
        <v>36627</v>
      </c>
      <c r="C2108">
        <v>21.1</v>
      </c>
      <c r="D2108">
        <v>70.726938000000004</v>
      </c>
      <c r="E2108">
        <v>0.23499999999999999</v>
      </c>
      <c r="F2108">
        <v>13.88</v>
      </c>
      <c r="G2108">
        <v>0</v>
      </c>
      <c r="H2108">
        <v>61.625407487315002</v>
      </c>
      <c r="I2108">
        <v>1.4136383082069699</v>
      </c>
      <c r="J2108">
        <v>11.731016056968601</v>
      </c>
      <c r="K2108">
        <v>0.90537538137378804</v>
      </c>
      <c r="L2108">
        <v>2.1727208918918199</v>
      </c>
      <c r="M2108">
        <v>0.28725421594839701</v>
      </c>
      <c r="N2108">
        <v>2.9902014810254899E-3</v>
      </c>
      <c r="O2108">
        <v>4.3264261179729296E-3</v>
      </c>
      <c r="P2108" s="2">
        <v>2.0987179865982501E-5</v>
      </c>
      <c r="Q2108" t="s">
        <v>26</v>
      </c>
      <c r="R2108" t="s">
        <v>27</v>
      </c>
      <c r="S2108">
        <v>60</v>
      </c>
      <c r="T2108">
        <v>8.2599780180288604</v>
      </c>
      <c r="U2108">
        <v>14.4549615315505</v>
      </c>
      <c r="V2108" t="s">
        <v>28</v>
      </c>
      <c r="W2108">
        <v>125.296990582213</v>
      </c>
      <c r="X2108">
        <v>1252.9699058221299</v>
      </c>
      <c r="Y2108" t="s">
        <v>32</v>
      </c>
    </row>
    <row r="2109" spans="1:25" x14ac:dyDescent="0.35">
      <c r="A2109" t="s">
        <v>25</v>
      </c>
      <c r="B2109" s="1">
        <v>36628</v>
      </c>
      <c r="C2109">
        <v>17.170000000000002</v>
      </c>
      <c r="D2109">
        <v>88.964702000000003</v>
      </c>
      <c r="E2109">
        <v>229.4</v>
      </c>
      <c r="F2109">
        <v>4.4450000000000003</v>
      </c>
      <c r="G2109">
        <v>15.7</v>
      </c>
      <c r="H2109">
        <v>24.1175383194944</v>
      </c>
      <c r="I2109">
        <v>0.30556022304588998</v>
      </c>
      <c r="J2109">
        <v>3.7946</v>
      </c>
      <c r="K2109">
        <v>7.1451732550024201E-4</v>
      </c>
      <c r="L2109">
        <v>0.50871061995729605</v>
      </c>
      <c r="M2109">
        <v>1.6879286463344101E-4</v>
      </c>
      <c r="N2109" s="2">
        <v>5.7145973088251999E-9</v>
      </c>
      <c r="O2109" s="2">
        <v>1.2012512765642499E-19</v>
      </c>
      <c r="P2109" s="2">
        <v>1.64075630765388E-23</v>
      </c>
      <c r="Q2109" t="s">
        <v>26</v>
      </c>
      <c r="R2109" t="s">
        <v>27</v>
      </c>
      <c r="S2109">
        <v>60</v>
      </c>
      <c r="T2109" s="2">
        <v>4.5066039924516199E-5</v>
      </c>
      <c r="U2109" s="2">
        <v>7.8865569867903407E-5</v>
      </c>
      <c r="V2109" t="s">
        <v>26</v>
      </c>
      <c r="W2109">
        <v>2.9713990181938999E-3</v>
      </c>
      <c r="X2109">
        <v>0</v>
      </c>
      <c r="Y2109" t="s">
        <v>26</v>
      </c>
    </row>
    <row r="2110" spans="1:25" x14ac:dyDescent="0.35">
      <c r="A2110" t="s">
        <v>25</v>
      </c>
      <c r="B2110" s="1">
        <v>36629</v>
      </c>
      <c r="C2110">
        <v>20.010000000000002</v>
      </c>
      <c r="D2110">
        <v>66.011809</v>
      </c>
      <c r="E2110">
        <v>21.36</v>
      </c>
      <c r="F2110">
        <v>9.25</v>
      </c>
      <c r="G2110">
        <v>0</v>
      </c>
      <c r="H2110">
        <v>57.991678959046503</v>
      </c>
      <c r="I2110">
        <v>1.37911287579797</v>
      </c>
      <c r="J2110">
        <v>8.1004000000000005</v>
      </c>
      <c r="K2110">
        <v>0.56823862832537797</v>
      </c>
      <c r="L2110">
        <v>1.9347401618371001</v>
      </c>
      <c r="M2110">
        <v>0.17431895682991799</v>
      </c>
      <c r="N2110">
        <v>1.2352329797019699E-3</v>
      </c>
      <c r="O2110">
        <v>5.9199111137240603E-4</v>
      </c>
      <c r="P2110" s="2">
        <v>2.1631876540028801E-6</v>
      </c>
      <c r="Q2110" t="s">
        <v>26</v>
      </c>
      <c r="R2110" t="s">
        <v>27</v>
      </c>
      <c r="S2110">
        <v>60</v>
      </c>
      <c r="T2110">
        <v>3.7792845097310801</v>
      </c>
      <c r="U2110">
        <v>6.61374789202939</v>
      </c>
      <c r="V2110" t="s">
        <v>26</v>
      </c>
      <c r="W2110">
        <v>63.876359663165999</v>
      </c>
      <c r="X2110">
        <v>0</v>
      </c>
      <c r="Y2110" t="s">
        <v>26</v>
      </c>
    </row>
    <row r="2111" spans="1:25" x14ac:dyDescent="0.35">
      <c r="A2111" t="s">
        <v>25</v>
      </c>
      <c r="B2111" s="1">
        <v>36630</v>
      </c>
      <c r="C2111">
        <v>20.23</v>
      </c>
      <c r="D2111">
        <v>55.442802</v>
      </c>
      <c r="E2111">
        <v>0.21199999999999999</v>
      </c>
      <c r="F2111">
        <v>13.7</v>
      </c>
      <c r="G2111">
        <v>0</v>
      </c>
      <c r="H2111">
        <v>78.711806977405601</v>
      </c>
      <c r="I2111">
        <v>2.80116591098328</v>
      </c>
      <c r="J2111">
        <v>12.4458</v>
      </c>
      <c r="K2111">
        <v>1.9978792839875299</v>
      </c>
      <c r="L2111">
        <v>3.5850955802306199</v>
      </c>
      <c r="M2111">
        <v>0.75092158248794505</v>
      </c>
      <c r="N2111">
        <v>1.63821660075039E-2</v>
      </c>
      <c r="O2111">
        <v>0.30910193871626501</v>
      </c>
      <c r="P2111">
        <v>5.0590232085700702E-3</v>
      </c>
      <c r="Q2111" t="s">
        <v>26</v>
      </c>
      <c r="R2111" t="s">
        <v>27</v>
      </c>
      <c r="S2111">
        <v>60</v>
      </c>
      <c r="T2111">
        <v>30.7143927736767</v>
      </c>
      <c r="U2111">
        <v>53.750187353934301</v>
      </c>
      <c r="V2111" t="s">
        <v>28</v>
      </c>
      <c r="W2111">
        <v>379.16386965763201</v>
      </c>
      <c r="X2111">
        <v>3791.6386965763199</v>
      </c>
      <c r="Y2111" t="s">
        <v>31</v>
      </c>
    </row>
    <row r="2112" spans="1:25" x14ac:dyDescent="0.35">
      <c r="A2112" t="s">
        <v>25</v>
      </c>
      <c r="B2112" s="1">
        <v>36631</v>
      </c>
      <c r="C2112">
        <v>19.93</v>
      </c>
      <c r="D2112">
        <v>66.990420999999998</v>
      </c>
      <c r="E2112">
        <v>4.7E-2</v>
      </c>
      <c r="F2112">
        <v>4.5359999999999996</v>
      </c>
      <c r="G2112">
        <v>0</v>
      </c>
      <c r="H2112">
        <v>82.199667751633001</v>
      </c>
      <c r="I2112">
        <v>3.8398568045288601</v>
      </c>
      <c r="J2112">
        <v>16.737200000000001</v>
      </c>
      <c r="K2112">
        <v>1.8337273350040699</v>
      </c>
      <c r="L2112">
        <v>4.8804979185531501</v>
      </c>
      <c r="M2112">
        <v>0.78062750114188795</v>
      </c>
      <c r="N2112">
        <v>1.75466621295697E-2</v>
      </c>
      <c r="O2112">
        <v>0.55651075468846201</v>
      </c>
      <c r="P2112">
        <v>1.9115366587662001E-2</v>
      </c>
      <c r="Q2112" t="s">
        <v>26</v>
      </c>
      <c r="R2112" t="s">
        <v>27</v>
      </c>
      <c r="S2112">
        <v>60</v>
      </c>
      <c r="T2112">
        <v>26.677215399931601</v>
      </c>
      <c r="U2112">
        <v>46.6851269498802</v>
      </c>
      <c r="V2112" t="s">
        <v>28</v>
      </c>
      <c r="W2112">
        <v>337.40489043362101</v>
      </c>
      <c r="X2112">
        <v>3374.0489043362099</v>
      </c>
      <c r="Y2112" t="s">
        <v>31</v>
      </c>
    </row>
    <row r="2113" spans="1:25" x14ac:dyDescent="0.35">
      <c r="A2113" t="s">
        <v>25</v>
      </c>
      <c r="B2113" s="1">
        <v>36632</v>
      </c>
      <c r="C2113">
        <v>22.5</v>
      </c>
      <c r="D2113">
        <v>67.079385000000002</v>
      </c>
      <c r="E2113">
        <v>0.14099999999999999</v>
      </c>
      <c r="F2113">
        <v>14.15</v>
      </c>
      <c r="G2113">
        <v>0</v>
      </c>
      <c r="H2113">
        <v>84.146260805406101</v>
      </c>
      <c r="I2113">
        <v>5.0023408703665</v>
      </c>
      <c r="J2113">
        <v>21.491199999999999</v>
      </c>
      <c r="K2113">
        <v>3.8243936194121302</v>
      </c>
      <c r="L2113">
        <v>6.3244488114401101</v>
      </c>
      <c r="M2113">
        <v>3.13872384725396</v>
      </c>
      <c r="N2113">
        <v>0.205978505879126</v>
      </c>
      <c r="O2113">
        <v>6.76079389512884</v>
      </c>
      <c r="P2113">
        <v>0.430156857853567</v>
      </c>
      <c r="Q2113" t="s">
        <v>26</v>
      </c>
      <c r="R2113" t="s">
        <v>27</v>
      </c>
      <c r="S2113">
        <v>60</v>
      </c>
      <c r="T2113">
        <v>87.807628152003005</v>
      </c>
      <c r="U2113">
        <v>153.66334926600501</v>
      </c>
      <c r="V2113" t="s">
        <v>28</v>
      </c>
      <c r="W2113">
        <v>881.46620236238505</v>
      </c>
      <c r="X2113">
        <v>8814.6620236238505</v>
      </c>
      <c r="Y2113" t="s">
        <v>29</v>
      </c>
    </row>
    <row r="2114" spans="1:25" x14ac:dyDescent="0.35">
      <c r="A2114" t="s">
        <v>25</v>
      </c>
      <c r="B2114" s="1">
        <v>36633</v>
      </c>
      <c r="C2114">
        <v>21.96</v>
      </c>
      <c r="D2114">
        <v>84.516467000000006</v>
      </c>
      <c r="E2114">
        <v>4.4850000000000003</v>
      </c>
      <c r="F2114">
        <v>8.35</v>
      </c>
      <c r="G2114">
        <v>0</v>
      </c>
      <c r="H2114">
        <v>82.5947477029856</v>
      </c>
      <c r="I2114">
        <v>5.53658090882303</v>
      </c>
      <c r="J2114">
        <v>26.148</v>
      </c>
      <c r="K2114">
        <v>2.3338552263252499</v>
      </c>
      <c r="L2114">
        <v>7.2404351336946098</v>
      </c>
      <c r="M2114">
        <v>1.67137048271394</v>
      </c>
      <c r="N2114">
        <v>6.7516144289382907E-2</v>
      </c>
      <c r="O2114">
        <v>2.2800892783998798</v>
      </c>
      <c r="P2114">
        <v>0.19954231527910299</v>
      </c>
      <c r="Q2114" t="s">
        <v>26</v>
      </c>
      <c r="R2114" t="s">
        <v>27</v>
      </c>
      <c r="S2114">
        <v>60</v>
      </c>
      <c r="T2114">
        <v>39.610818106172999</v>
      </c>
      <c r="U2114">
        <v>69.318931685802795</v>
      </c>
      <c r="V2114" t="s">
        <v>28</v>
      </c>
      <c r="W2114">
        <v>467.234858366411</v>
      </c>
      <c r="X2114">
        <v>4672.3485836641103</v>
      </c>
      <c r="Y2114" t="s">
        <v>29</v>
      </c>
    </row>
    <row r="2115" spans="1:25" x14ac:dyDescent="0.35">
      <c r="A2115" t="s">
        <v>25</v>
      </c>
      <c r="B2115" s="1">
        <v>36634</v>
      </c>
      <c r="C2115">
        <v>23.03</v>
      </c>
      <c r="D2115">
        <v>78.377903000000003</v>
      </c>
      <c r="E2115">
        <v>9.4E-2</v>
      </c>
      <c r="F2115">
        <v>6.8949999999999996</v>
      </c>
      <c r="G2115">
        <v>2.7</v>
      </c>
      <c r="H2115">
        <v>65.360118699706305</v>
      </c>
      <c r="I2115">
        <v>4.3200351031838098</v>
      </c>
      <c r="J2115">
        <v>30.997399999999999</v>
      </c>
      <c r="K2115">
        <v>0.75671851803332202</v>
      </c>
      <c r="L2115">
        <v>6.4075552522617398</v>
      </c>
      <c r="M2115">
        <v>0.364217798395984</v>
      </c>
      <c r="N2115">
        <v>4.5517475362096002E-3</v>
      </c>
      <c r="O2115">
        <v>7.6567476497400103E-2</v>
      </c>
      <c r="P2115">
        <v>5.0243279854648203E-3</v>
      </c>
      <c r="Q2115" t="s">
        <v>26</v>
      </c>
      <c r="R2115" t="s">
        <v>27</v>
      </c>
      <c r="S2115">
        <v>60</v>
      </c>
      <c r="T2115">
        <v>6.1160344557017003</v>
      </c>
      <c r="U2115">
        <v>10.703060297478</v>
      </c>
      <c r="V2115" t="s">
        <v>28</v>
      </c>
      <c r="W2115">
        <v>96.799734659462501</v>
      </c>
      <c r="X2115">
        <v>967.99734659462501</v>
      </c>
      <c r="Y2115" t="s">
        <v>32</v>
      </c>
    </row>
    <row r="2116" spans="1:25" x14ac:dyDescent="0.35">
      <c r="A2116" t="s">
        <v>25</v>
      </c>
      <c r="B2116" s="1">
        <v>36635</v>
      </c>
      <c r="C2116">
        <v>19.190000000000001</v>
      </c>
      <c r="D2116">
        <v>88.964702000000003</v>
      </c>
      <c r="E2116">
        <v>0</v>
      </c>
      <c r="F2116">
        <v>12.34</v>
      </c>
      <c r="G2116">
        <v>7.2</v>
      </c>
      <c r="H2116">
        <v>37.7193128968186</v>
      </c>
      <c r="I2116">
        <v>2.0839147497635202</v>
      </c>
      <c r="J2116">
        <v>25.2686131597013</v>
      </c>
      <c r="K2116">
        <v>4.0875486223376799E-2</v>
      </c>
      <c r="L2116">
        <v>3.4554068199536698</v>
      </c>
      <c r="M2116">
        <v>1.5152328321475599E-2</v>
      </c>
      <c r="N2116" s="2">
        <v>1.6368820739165402E-5</v>
      </c>
      <c r="O2116" s="2">
        <v>2.9693375143393498E-6</v>
      </c>
      <c r="P2116" s="2">
        <v>4.44602793104775E-8</v>
      </c>
      <c r="Q2116" t="s">
        <v>26</v>
      </c>
      <c r="R2116" t="s">
        <v>27</v>
      </c>
      <c r="S2116">
        <v>60</v>
      </c>
      <c r="T2116">
        <v>4.3751792945304201E-2</v>
      </c>
      <c r="U2116">
        <v>7.6565637654282398E-2</v>
      </c>
      <c r="V2116" t="s">
        <v>26</v>
      </c>
      <c r="W2116">
        <v>1.28182445825947</v>
      </c>
      <c r="X2116">
        <v>0</v>
      </c>
      <c r="Y2116" t="s">
        <v>26</v>
      </c>
    </row>
    <row r="2117" spans="1:25" x14ac:dyDescent="0.35">
      <c r="A2117" t="s">
        <v>25</v>
      </c>
      <c r="B2117" s="1">
        <v>36636</v>
      </c>
      <c r="C2117">
        <v>23.11</v>
      </c>
      <c r="D2117">
        <v>78.377903000000003</v>
      </c>
      <c r="E2117">
        <v>0.16500000000000001</v>
      </c>
      <c r="F2117">
        <v>5.1710000000000003</v>
      </c>
      <c r="G2117">
        <v>15.8</v>
      </c>
      <c r="H2117">
        <v>34.752477958666901</v>
      </c>
      <c r="I2117">
        <v>1.1417735425734299</v>
      </c>
      <c r="J2117">
        <v>6.0376355565852498</v>
      </c>
      <c r="K2117">
        <v>1.4818548601895999E-2</v>
      </c>
      <c r="L2117">
        <v>1.5505080354223799</v>
      </c>
      <c r="M2117">
        <v>4.2864466697827199E-3</v>
      </c>
      <c r="N2117" s="2">
        <v>1.75138387120775E-6</v>
      </c>
      <c r="O2117" s="2">
        <v>2.68680012126095E-9</v>
      </c>
      <c r="P2117" s="2">
        <v>5.7099923110960803E-12</v>
      </c>
      <c r="Q2117" t="s">
        <v>26</v>
      </c>
      <c r="R2117" t="s">
        <v>27</v>
      </c>
      <c r="S2117">
        <v>60</v>
      </c>
      <c r="T2117">
        <v>7.8021647389021802E-3</v>
      </c>
      <c r="U2117">
        <v>1.3653788293078801E-2</v>
      </c>
      <c r="V2117" t="s">
        <v>26</v>
      </c>
      <c r="W2117">
        <v>0.28034382507852901</v>
      </c>
      <c r="X2117">
        <v>0</v>
      </c>
      <c r="Y2117" t="s">
        <v>26</v>
      </c>
    </row>
    <row r="2118" spans="1:25" x14ac:dyDescent="0.35">
      <c r="A2118" t="s">
        <v>25</v>
      </c>
      <c r="B2118" s="1">
        <v>36637</v>
      </c>
      <c r="C2118">
        <v>17.989999999999998</v>
      </c>
      <c r="D2118">
        <v>88.964702000000003</v>
      </c>
      <c r="E2118">
        <v>0</v>
      </c>
      <c r="F2118">
        <v>8.7100000000000009</v>
      </c>
      <c r="G2118">
        <v>22.7</v>
      </c>
      <c r="H2118">
        <v>20.590393707544401</v>
      </c>
      <c r="I2118">
        <v>0.16158231030571801</v>
      </c>
      <c r="J2118">
        <v>3.9422000000000001</v>
      </c>
      <c r="K2118">
        <v>2.5162671616389898E-4</v>
      </c>
      <c r="L2118">
        <v>0.293127911907476</v>
      </c>
      <c r="M2118" s="2">
        <v>5.6162217485632499E-5</v>
      </c>
      <c r="N2118" s="2">
        <v>8.1486416828932296E-10</v>
      </c>
      <c r="O2118" s="2">
        <v>5.1835158046894603E-28</v>
      </c>
      <c r="P2118" s="2">
        <v>1.81141084741816E-32</v>
      </c>
      <c r="Q2118" t="s">
        <v>26</v>
      </c>
      <c r="R2118" t="s">
        <v>27</v>
      </c>
      <c r="S2118">
        <v>60</v>
      </c>
      <c r="T2118" s="2">
        <v>7.6439907684413808E-6</v>
      </c>
      <c r="U2118" s="2">
        <v>1.33769838447724E-5</v>
      </c>
      <c r="V2118" t="s">
        <v>26</v>
      </c>
      <c r="W2118">
        <v>6.2100061696732296E-4</v>
      </c>
      <c r="X2118">
        <v>0</v>
      </c>
      <c r="Y2118" t="s">
        <v>26</v>
      </c>
    </row>
    <row r="2119" spans="1:25" x14ac:dyDescent="0.35">
      <c r="A2119" t="s">
        <v>25</v>
      </c>
      <c r="B2119" s="1">
        <v>36638</v>
      </c>
      <c r="C2119">
        <v>19.8</v>
      </c>
      <c r="D2119">
        <v>78.199973</v>
      </c>
      <c r="E2119">
        <v>0.23499999999999999</v>
      </c>
      <c r="F2119">
        <v>11.34</v>
      </c>
      <c r="G2119">
        <v>16.399999999999999</v>
      </c>
      <c r="H2119">
        <v>34.5781650997437</v>
      </c>
      <c r="I2119">
        <v>1.38823477826847E-2</v>
      </c>
      <c r="J2119">
        <v>4.2679999999999998</v>
      </c>
      <c r="K2119">
        <v>1.94158592244753E-2</v>
      </c>
      <c r="L2119">
        <v>2.7540743957001901E-2</v>
      </c>
      <c r="M2119">
        <v>3.9496488220270697E-3</v>
      </c>
      <c r="N2119" s="2">
        <v>1.5152260153318799E-6</v>
      </c>
      <c r="O2119" s="2">
        <v>9.2640657937282006E-182</v>
      </c>
      <c r="P2119" s="2">
        <v>9.2291618212994402E-189</v>
      </c>
      <c r="Q2119" t="s">
        <v>26</v>
      </c>
      <c r="R2119" t="s">
        <v>27</v>
      </c>
      <c r="S2119">
        <v>60</v>
      </c>
      <c r="T2119">
        <v>1.2349584070024599E-2</v>
      </c>
      <c r="U2119">
        <v>2.1611772122543001E-2</v>
      </c>
      <c r="V2119" t="s">
        <v>26</v>
      </c>
      <c r="W2119">
        <v>0.42030805366496199</v>
      </c>
      <c r="X2119">
        <v>0</v>
      </c>
      <c r="Y2119" t="s">
        <v>26</v>
      </c>
    </row>
    <row r="2120" spans="1:25" x14ac:dyDescent="0.35">
      <c r="A2120" t="s">
        <v>25</v>
      </c>
      <c r="B2120" s="1">
        <v>36639</v>
      </c>
      <c r="C2120">
        <v>15.14</v>
      </c>
      <c r="D2120">
        <v>88.964702000000003</v>
      </c>
      <c r="E2120">
        <v>0.23499999999999999</v>
      </c>
      <c r="F2120">
        <v>1.633</v>
      </c>
      <c r="G2120">
        <v>0.6</v>
      </c>
      <c r="H2120">
        <v>42.348041082245601</v>
      </c>
      <c r="I2120">
        <v>0.28203194954687999</v>
      </c>
      <c r="J2120">
        <v>7.6971999999999996</v>
      </c>
      <c r="K2120">
        <v>5.7603301848984399E-2</v>
      </c>
      <c r="L2120">
        <v>0.51673030526013497</v>
      </c>
      <c r="M2120">
        <v>1.36344036161524E-2</v>
      </c>
      <c r="N2120" s="2">
        <v>1.3579221822344399E-5</v>
      </c>
      <c r="O2120" s="2">
        <v>8.7862514097154095E-14</v>
      </c>
      <c r="P2120" s="2">
        <v>1.24737356856654E-17</v>
      </c>
      <c r="Q2120" t="s">
        <v>26</v>
      </c>
      <c r="R2120" t="s">
        <v>27</v>
      </c>
      <c r="S2120">
        <v>60</v>
      </c>
      <c r="T2120">
        <v>7.8352588430209202E-2</v>
      </c>
      <c r="U2120">
        <v>0.13711702975286599</v>
      </c>
      <c r="V2120" t="s">
        <v>26</v>
      </c>
      <c r="W2120">
        <v>2.1417107219449698</v>
      </c>
      <c r="X2120">
        <v>0</v>
      </c>
      <c r="Y2120" t="s">
        <v>26</v>
      </c>
    </row>
    <row r="2121" spans="1:25" x14ac:dyDescent="0.35">
      <c r="A2121" t="s">
        <v>25</v>
      </c>
      <c r="B2121" s="1">
        <v>36640</v>
      </c>
      <c r="C2121">
        <v>19.21</v>
      </c>
      <c r="D2121">
        <v>57.666919999999998</v>
      </c>
      <c r="E2121">
        <v>0.23499999999999999</v>
      </c>
      <c r="F2121">
        <v>16.059999999999999</v>
      </c>
      <c r="G2121">
        <v>5.5</v>
      </c>
      <c r="H2121">
        <v>58.767914055073703</v>
      </c>
      <c r="I2121">
        <v>0.72800296060118697</v>
      </c>
      <c r="J2121">
        <v>5.3008268397402203</v>
      </c>
      <c r="K2121">
        <v>0.84667596993980099</v>
      </c>
      <c r="L2121">
        <v>1.0838667218551601</v>
      </c>
      <c r="M2121">
        <v>0.225905308247559</v>
      </c>
      <c r="N2121">
        <v>1.9544235886738001E-3</v>
      </c>
      <c r="O2121" s="2">
        <v>2.0483442412024801E-5</v>
      </c>
      <c r="P2121" s="2">
        <v>1.8067573014476401E-8</v>
      </c>
      <c r="Q2121" t="s">
        <v>26</v>
      </c>
      <c r="R2121" t="s">
        <v>27</v>
      </c>
      <c r="S2121">
        <v>60</v>
      </c>
      <c r="T2121">
        <v>7.3831886863842398</v>
      </c>
      <c r="U2121">
        <v>12.920580201172401</v>
      </c>
      <c r="V2121" t="s">
        <v>28</v>
      </c>
      <c r="W2121">
        <v>113.803998097423</v>
      </c>
      <c r="X2121">
        <v>0</v>
      </c>
      <c r="Y2121" t="s">
        <v>26</v>
      </c>
    </row>
    <row r="2122" spans="1:25" x14ac:dyDescent="0.35">
      <c r="A2122" t="s">
        <v>25</v>
      </c>
      <c r="B2122" s="1">
        <v>36641</v>
      </c>
      <c r="C2122">
        <v>17.36</v>
      </c>
      <c r="D2122">
        <v>62.631149999999998</v>
      </c>
      <c r="E2122">
        <v>0.23499999999999999</v>
      </c>
      <c r="F2122">
        <v>8.35</v>
      </c>
      <c r="G2122">
        <v>3.8</v>
      </c>
      <c r="H2122">
        <v>57.910910288475499</v>
      </c>
      <c r="I2122">
        <v>0.79166849872894896</v>
      </c>
      <c r="J2122">
        <v>5.3890430186485601</v>
      </c>
      <c r="K2122">
        <v>0.53980611027310799</v>
      </c>
      <c r="L2122">
        <v>1.1580378752426399</v>
      </c>
      <c r="M2122">
        <v>0.14601202672501901</v>
      </c>
      <c r="N2122">
        <v>9.0268614731502897E-4</v>
      </c>
      <c r="O2122" s="2">
        <v>1.0644979815789E-5</v>
      </c>
      <c r="P2122" s="2">
        <v>1.1049445581070101E-8</v>
      </c>
      <c r="Q2122" t="s">
        <v>26</v>
      </c>
      <c r="R2122" t="s">
        <v>27</v>
      </c>
      <c r="S2122">
        <v>60</v>
      </c>
      <c r="T2122">
        <v>3.4663924384301601</v>
      </c>
      <c r="U2122">
        <v>6.0661867672527796</v>
      </c>
      <c r="V2122" t="s">
        <v>26</v>
      </c>
      <c r="W2122">
        <v>59.267727763744801</v>
      </c>
      <c r="X2122">
        <v>0</v>
      </c>
      <c r="Y2122" t="s">
        <v>26</v>
      </c>
    </row>
    <row r="2123" spans="1:25" x14ac:dyDescent="0.35">
      <c r="A2123" t="s">
        <v>25</v>
      </c>
      <c r="B2123" s="1">
        <v>36642</v>
      </c>
      <c r="C2123">
        <v>18.329999999999998</v>
      </c>
      <c r="D2123">
        <v>70.104185000000001</v>
      </c>
      <c r="E2123">
        <v>0.23499999999999999</v>
      </c>
      <c r="F2123">
        <v>17.600000000000001</v>
      </c>
      <c r="G2123">
        <v>0.1</v>
      </c>
      <c r="H2123">
        <v>74.889909816713498</v>
      </c>
      <c r="I2123">
        <v>1.66080955184037</v>
      </c>
      <c r="J2123">
        <v>9.3924430186485601</v>
      </c>
      <c r="K2123">
        <v>1.8471068354951801</v>
      </c>
      <c r="L2123">
        <v>2.30338472494683</v>
      </c>
      <c r="M2123">
        <v>0.59652330126473196</v>
      </c>
      <c r="N2123">
        <v>1.09000734498963E-2</v>
      </c>
      <c r="O2123">
        <v>4.3999796550203897E-2</v>
      </c>
      <c r="P2123">
        <v>2.4611152007269701E-4</v>
      </c>
      <c r="Q2123" t="s">
        <v>26</v>
      </c>
      <c r="R2123" t="s">
        <v>27</v>
      </c>
      <c r="S2123">
        <v>60</v>
      </c>
      <c r="T2123">
        <v>26.998324975477601</v>
      </c>
      <c r="U2123">
        <v>47.247068707085802</v>
      </c>
      <c r="V2123" t="s">
        <v>28</v>
      </c>
      <c r="W2123">
        <v>340.77271906809102</v>
      </c>
      <c r="X2123">
        <v>3407.7271906809101</v>
      </c>
      <c r="Y2123" t="s">
        <v>31</v>
      </c>
    </row>
    <row r="2124" spans="1:25" x14ac:dyDescent="0.35">
      <c r="A2124" t="s">
        <v>25</v>
      </c>
      <c r="B2124" s="1">
        <v>36643</v>
      </c>
      <c r="C2124">
        <v>20.57</v>
      </c>
      <c r="D2124">
        <v>70.015220999999997</v>
      </c>
      <c r="E2124">
        <v>0.30599999999999999</v>
      </c>
      <c r="F2124">
        <v>14.24</v>
      </c>
      <c r="G2124">
        <v>0</v>
      </c>
      <c r="H2124">
        <v>81.218753245916204</v>
      </c>
      <c r="I2124">
        <v>2.6330346528334898</v>
      </c>
      <c r="J2124">
        <v>13.7990430186486</v>
      </c>
      <c r="K2124">
        <v>2.6610319697639002</v>
      </c>
      <c r="L2124">
        <v>3.56530454793503</v>
      </c>
      <c r="M2124">
        <v>0.99808267680889395</v>
      </c>
      <c r="N2124">
        <v>2.71077605409633E-2</v>
      </c>
      <c r="O2124">
        <v>0.66459042037236704</v>
      </c>
      <c r="P2124">
        <v>1.0732829541593301E-2</v>
      </c>
      <c r="Q2124" t="s">
        <v>26</v>
      </c>
      <c r="R2124" t="s">
        <v>27</v>
      </c>
      <c r="S2124">
        <v>60</v>
      </c>
      <c r="T2124">
        <v>49.035169962176802</v>
      </c>
      <c r="U2124">
        <v>85.811547433809494</v>
      </c>
      <c r="V2124" t="s">
        <v>28</v>
      </c>
      <c r="W2124">
        <v>555.63013872661202</v>
      </c>
      <c r="X2124">
        <v>5556.3013872661204</v>
      </c>
      <c r="Y2124" t="s">
        <v>29</v>
      </c>
    </row>
    <row r="2125" spans="1:25" x14ac:dyDescent="0.35">
      <c r="A2125" t="s">
        <v>25</v>
      </c>
      <c r="B2125" s="1">
        <v>36644</v>
      </c>
      <c r="C2125">
        <v>17.899999999999999</v>
      </c>
      <c r="D2125">
        <v>64.588374000000002</v>
      </c>
      <c r="E2125">
        <v>0.23499999999999999</v>
      </c>
      <c r="F2125">
        <v>16.059999999999999</v>
      </c>
      <c r="G2125">
        <v>0</v>
      </c>
      <c r="H2125">
        <v>83.569143552069406</v>
      </c>
      <c r="I2125">
        <v>3.6397496436899299</v>
      </c>
      <c r="J2125">
        <v>17.725043018648599</v>
      </c>
      <c r="K2125">
        <v>3.9004685470135101</v>
      </c>
      <c r="L2125">
        <v>4.8101488061395496</v>
      </c>
      <c r="M2125">
        <v>2.75476309447044</v>
      </c>
      <c r="N2125">
        <v>0.16350010554783101</v>
      </c>
      <c r="O2125">
        <v>4.0804105451314996</v>
      </c>
      <c r="P2125">
        <v>0.135373196750777</v>
      </c>
      <c r="Q2125" t="s">
        <v>26</v>
      </c>
      <c r="R2125" t="s">
        <v>27</v>
      </c>
      <c r="S2125">
        <v>60</v>
      </c>
      <c r="T2125">
        <v>90.596956674631002</v>
      </c>
      <c r="U2125">
        <v>158.54467418060401</v>
      </c>
      <c r="V2125" t="s">
        <v>28</v>
      </c>
      <c r="W2125">
        <v>903.06322412385703</v>
      </c>
      <c r="X2125">
        <v>9030.6322412385707</v>
      </c>
      <c r="Y2125" t="s">
        <v>29</v>
      </c>
    </row>
    <row r="2126" spans="1:25" x14ac:dyDescent="0.35">
      <c r="A2126" t="s">
        <v>25</v>
      </c>
      <c r="B2126" s="1">
        <v>36645</v>
      </c>
      <c r="C2126">
        <v>20</v>
      </c>
      <c r="D2126">
        <v>56.376931999999996</v>
      </c>
      <c r="E2126">
        <v>0.14099999999999999</v>
      </c>
      <c r="F2126">
        <v>7.8</v>
      </c>
      <c r="G2126">
        <v>0</v>
      </c>
      <c r="H2126">
        <v>85.490118939004404</v>
      </c>
      <c r="I2126">
        <v>5.0169772751017803</v>
      </c>
      <c r="J2126">
        <v>22.029043018648601</v>
      </c>
      <c r="K2126">
        <v>3.3373806075714998</v>
      </c>
      <c r="L2126">
        <v>6.3936625435750001</v>
      </c>
      <c r="M2126">
        <v>2.6547932197041999</v>
      </c>
      <c r="N2126">
        <v>0.153145148274486</v>
      </c>
      <c r="O2126">
        <v>4.8416316761900804</v>
      </c>
      <c r="P2126">
        <v>0.31608022781616102</v>
      </c>
      <c r="Q2126" t="s">
        <v>26</v>
      </c>
      <c r="R2126" t="s">
        <v>27</v>
      </c>
      <c r="S2126">
        <v>60</v>
      </c>
      <c r="T2126">
        <v>70.652338129498801</v>
      </c>
      <c r="U2126">
        <v>123.64159172662301</v>
      </c>
      <c r="V2126" t="s">
        <v>28</v>
      </c>
      <c r="W2126">
        <v>743.68448674850595</v>
      </c>
      <c r="X2126">
        <v>7436.8448674850597</v>
      </c>
      <c r="Y2126" t="s">
        <v>29</v>
      </c>
    </row>
    <row r="2127" spans="1:25" x14ac:dyDescent="0.35">
      <c r="A2127" t="s">
        <v>25</v>
      </c>
      <c r="B2127" s="1">
        <v>36646</v>
      </c>
      <c r="C2127">
        <v>19.54</v>
      </c>
      <c r="D2127">
        <v>56.554861000000002</v>
      </c>
      <c r="E2127">
        <v>0.11799999999999999</v>
      </c>
      <c r="F2127">
        <v>2.903</v>
      </c>
      <c r="G2127">
        <v>0</v>
      </c>
      <c r="H2127">
        <v>85.9186194469345</v>
      </c>
      <c r="I2127">
        <v>6.3586850918598703</v>
      </c>
      <c r="J2127">
        <v>26.2502430186486</v>
      </c>
      <c r="K2127">
        <v>2.7684306631832398</v>
      </c>
      <c r="L2127">
        <v>7.9207157896389102</v>
      </c>
      <c r="M2127">
        <v>2.3703617615675299</v>
      </c>
      <c r="N2127">
        <v>0.12531146393981199</v>
      </c>
      <c r="O2127">
        <v>4.1307635633663704</v>
      </c>
      <c r="P2127">
        <v>0.44614605019752301</v>
      </c>
      <c r="Q2127" t="s">
        <v>26</v>
      </c>
      <c r="R2127" t="s">
        <v>27</v>
      </c>
      <c r="S2127">
        <v>60</v>
      </c>
      <c r="T2127">
        <v>52.282227967789503</v>
      </c>
      <c r="U2127">
        <v>91.493898943631606</v>
      </c>
      <c r="V2127" t="s">
        <v>28</v>
      </c>
      <c r="W2127">
        <v>585.08776574811702</v>
      </c>
      <c r="X2127">
        <v>5850.87765748117</v>
      </c>
      <c r="Y2127" t="s">
        <v>29</v>
      </c>
    </row>
    <row r="2128" spans="1:25" x14ac:dyDescent="0.35">
      <c r="A2128" t="s">
        <v>25</v>
      </c>
      <c r="B2128" s="1">
        <v>36647</v>
      </c>
      <c r="C2128">
        <v>18.170000000000002</v>
      </c>
      <c r="D2128">
        <v>66.812490999999994</v>
      </c>
      <c r="E2128">
        <v>0.23499999999999999</v>
      </c>
      <c r="F2128">
        <v>11.79</v>
      </c>
      <c r="G2128">
        <v>0</v>
      </c>
      <c r="H2128">
        <v>85.749395243541798</v>
      </c>
      <c r="I2128">
        <v>7.18233993837383</v>
      </c>
      <c r="J2128">
        <v>29.224843018648599</v>
      </c>
      <c r="K2128">
        <v>4.2308356757371604</v>
      </c>
      <c r="L2128">
        <v>8.8978242777401704</v>
      </c>
      <c r="M2128">
        <v>4.2785212793369896</v>
      </c>
      <c r="N2128">
        <v>0.356417275846176</v>
      </c>
      <c r="O2128">
        <v>14.5587638836771</v>
      </c>
      <c r="P2128">
        <v>2.06149677605611</v>
      </c>
      <c r="Q2128" t="s">
        <v>26</v>
      </c>
      <c r="R2128" t="s">
        <v>27</v>
      </c>
      <c r="S2128">
        <v>50</v>
      </c>
      <c r="T2128">
        <v>134.31500950588</v>
      </c>
      <c r="U2128">
        <v>235.05126663529001</v>
      </c>
      <c r="V2128" t="s">
        <v>28</v>
      </c>
      <c r="W2128">
        <v>996.89319157662499</v>
      </c>
      <c r="X2128">
        <v>9968.9319157662503</v>
      </c>
      <c r="Y2128" t="s">
        <v>29</v>
      </c>
    </row>
    <row r="2129" spans="1:25" x14ac:dyDescent="0.35">
      <c r="A2129" t="s">
        <v>25</v>
      </c>
      <c r="B2129" s="1">
        <v>36648</v>
      </c>
      <c r="C2129">
        <v>16.84</v>
      </c>
      <c r="D2129">
        <v>76.420679000000007</v>
      </c>
      <c r="E2129">
        <v>0.23499999999999999</v>
      </c>
      <c r="F2129">
        <v>13.88</v>
      </c>
      <c r="G2129">
        <v>0</v>
      </c>
      <c r="H2129">
        <v>84.038219169442996</v>
      </c>
      <c r="I2129">
        <v>7.7271468654694502</v>
      </c>
      <c r="J2129">
        <v>31.960043018648602</v>
      </c>
      <c r="K2129">
        <v>3.7185740036107502</v>
      </c>
      <c r="L2129">
        <v>9.6322157183760293</v>
      </c>
      <c r="M2129">
        <v>3.88950227309358</v>
      </c>
      <c r="N2129">
        <v>0.30107960423408597</v>
      </c>
      <c r="O2129">
        <v>11.528676922252201</v>
      </c>
      <c r="P2129">
        <v>1.9610898009941999</v>
      </c>
      <c r="Q2129" t="s">
        <v>26</v>
      </c>
      <c r="R2129" t="s">
        <v>27</v>
      </c>
      <c r="S2129">
        <v>50</v>
      </c>
      <c r="T2129">
        <v>109.472530143554</v>
      </c>
      <c r="U2129">
        <v>191.57692775122001</v>
      </c>
      <c r="V2129" t="s">
        <v>28</v>
      </c>
      <c r="W2129">
        <v>851.44588609885295</v>
      </c>
      <c r="X2129">
        <v>8514.4588609885304</v>
      </c>
      <c r="Y2129" t="s">
        <v>29</v>
      </c>
    </row>
    <row r="2130" spans="1:25" x14ac:dyDescent="0.35">
      <c r="A2130" t="s">
        <v>25</v>
      </c>
      <c r="B2130" s="1">
        <v>36649</v>
      </c>
      <c r="C2130">
        <v>20.95</v>
      </c>
      <c r="D2130">
        <v>84.071644000000006</v>
      </c>
      <c r="E2130">
        <v>0.188</v>
      </c>
      <c r="F2130">
        <v>17.420000000000002</v>
      </c>
      <c r="G2130">
        <v>0</v>
      </c>
      <c r="H2130">
        <v>82.514084691322793</v>
      </c>
      <c r="I2130">
        <v>8.1794904495918708</v>
      </c>
      <c r="J2130">
        <v>35.435043018648599</v>
      </c>
      <c r="K2130">
        <v>3.6490653805980302</v>
      </c>
      <c r="L2130">
        <v>10.3729795036614</v>
      </c>
      <c r="M2130">
        <v>3.9821140241464899</v>
      </c>
      <c r="N2130">
        <v>0.31388469350317399</v>
      </c>
      <c r="O2130">
        <v>11.927906940088199</v>
      </c>
      <c r="P2130">
        <v>2.4059449739987699</v>
      </c>
      <c r="Q2130" t="s">
        <v>26</v>
      </c>
      <c r="R2130" t="s">
        <v>27</v>
      </c>
      <c r="S2130">
        <v>50</v>
      </c>
      <c r="T2130">
        <v>106.231374074291</v>
      </c>
      <c r="U2130">
        <v>185.90490463000901</v>
      </c>
      <c r="V2130" t="s">
        <v>28</v>
      </c>
      <c r="W2130">
        <v>831.74504873612705</v>
      </c>
      <c r="X2130">
        <v>8317.4504873612696</v>
      </c>
      <c r="Y2130" t="s">
        <v>29</v>
      </c>
    </row>
    <row r="2131" spans="1:25" x14ac:dyDescent="0.35">
      <c r="A2131" t="s">
        <v>25</v>
      </c>
      <c r="B2131" s="1">
        <v>36650</v>
      </c>
      <c r="C2131">
        <v>18.82</v>
      </c>
      <c r="D2131">
        <v>76.420679000000007</v>
      </c>
      <c r="E2131">
        <v>0.11799999999999999</v>
      </c>
      <c r="F2131">
        <v>8.16</v>
      </c>
      <c r="G2131">
        <v>0</v>
      </c>
      <c r="H2131">
        <v>82.514083309511904</v>
      </c>
      <c r="I2131">
        <v>8.7844265693100798</v>
      </c>
      <c r="J2131">
        <v>38.526643018648599</v>
      </c>
      <c r="K2131">
        <v>2.2884151466209999</v>
      </c>
      <c r="L2131">
        <v>11.1901895337691</v>
      </c>
      <c r="M2131">
        <v>2.3478394060937799</v>
      </c>
      <c r="N2131">
        <v>0.123211700064621</v>
      </c>
      <c r="O2131">
        <v>3.7225821872898499</v>
      </c>
      <c r="P2131">
        <v>0.89301766440019803</v>
      </c>
      <c r="Q2131" t="s">
        <v>26</v>
      </c>
      <c r="R2131" t="s">
        <v>27</v>
      </c>
      <c r="S2131">
        <v>50</v>
      </c>
      <c r="T2131">
        <v>50.006764509713101</v>
      </c>
      <c r="U2131">
        <v>87.5118378919978</v>
      </c>
      <c r="V2131" t="s">
        <v>28</v>
      </c>
      <c r="W2131">
        <v>455.14492632979301</v>
      </c>
      <c r="X2131">
        <v>4551.44926329793</v>
      </c>
      <c r="Y2131" t="s">
        <v>29</v>
      </c>
    </row>
    <row r="2132" spans="1:25" x14ac:dyDescent="0.35">
      <c r="A2132" t="s">
        <v>25</v>
      </c>
      <c r="B2132" s="1">
        <v>36651</v>
      </c>
      <c r="C2132">
        <v>19.82</v>
      </c>
      <c r="D2132">
        <v>72.951055999999994</v>
      </c>
      <c r="E2132">
        <v>0.23499999999999999</v>
      </c>
      <c r="F2132">
        <v>5.8970000000000002</v>
      </c>
      <c r="G2132">
        <v>0.7</v>
      </c>
      <c r="H2132">
        <v>81.079364360957399</v>
      </c>
      <c r="I2132">
        <v>9.5132140143196509</v>
      </c>
      <c r="J2132">
        <v>41.798243018648598</v>
      </c>
      <c r="K2132">
        <v>1.72007003635708</v>
      </c>
      <c r="L2132">
        <v>12.1264983865919</v>
      </c>
      <c r="M2132">
        <v>1.5715604872775499</v>
      </c>
      <c r="N2132">
        <v>6.0544535688225903E-2</v>
      </c>
      <c r="O2132">
        <v>1.8244850017116001</v>
      </c>
      <c r="P2132">
        <v>0.52530006802106899</v>
      </c>
      <c r="Q2132" t="s">
        <v>26</v>
      </c>
      <c r="R2132" t="s">
        <v>27</v>
      </c>
      <c r="S2132">
        <v>50</v>
      </c>
      <c r="T2132">
        <v>31.297187885697799</v>
      </c>
      <c r="U2132">
        <v>54.770078799971202</v>
      </c>
      <c r="V2132" t="s">
        <v>28</v>
      </c>
      <c r="W2132">
        <v>309.07288577020398</v>
      </c>
      <c r="X2132">
        <v>3090.7288577020399</v>
      </c>
      <c r="Y2132" t="s">
        <v>31</v>
      </c>
    </row>
    <row r="2133" spans="1:25" x14ac:dyDescent="0.35">
      <c r="A2133" t="s">
        <v>25</v>
      </c>
      <c r="B2133" s="1">
        <v>36652</v>
      </c>
      <c r="C2133">
        <v>18.61</v>
      </c>
      <c r="D2133">
        <v>80.868914000000004</v>
      </c>
      <c r="E2133">
        <v>2.4E-2</v>
      </c>
      <c r="F2133">
        <v>7.17</v>
      </c>
      <c r="G2133">
        <v>0</v>
      </c>
      <c r="H2133">
        <v>81.167311107833399</v>
      </c>
      <c r="I2133">
        <v>9.9988547805405208</v>
      </c>
      <c r="J2133">
        <v>44.852043018648601</v>
      </c>
      <c r="K2133">
        <v>1.8525312857851399</v>
      </c>
      <c r="L2133">
        <v>12.8410688556871</v>
      </c>
      <c r="M2133">
        <v>1.9111448407417699</v>
      </c>
      <c r="N2133">
        <v>8.5597007175238493E-2</v>
      </c>
      <c r="O2133">
        <v>2.3620830869341098</v>
      </c>
      <c r="P2133">
        <v>0.77387949165954095</v>
      </c>
      <c r="Q2133" t="s">
        <v>26</v>
      </c>
      <c r="R2133" t="s">
        <v>27</v>
      </c>
      <c r="S2133">
        <v>50</v>
      </c>
      <c r="T2133">
        <v>35.3659012863504</v>
      </c>
      <c r="U2133">
        <v>61.890327251113199</v>
      </c>
      <c r="V2133" t="s">
        <v>28</v>
      </c>
      <c r="W2133">
        <v>342.14002403112602</v>
      </c>
      <c r="X2133">
        <v>3421.4002403112599</v>
      </c>
      <c r="Y2133" t="s">
        <v>31</v>
      </c>
    </row>
    <row r="2134" spans="1:25" x14ac:dyDescent="0.35">
      <c r="A2134" t="s">
        <v>25</v>
      </c>
      <c r="B2134" s="1">
        <v>36653</v>
      </c>
      <c r="C2134">
        <v>18.87</v>
      </c>
      <c r="D2134">
        <v>73.040019999999998</v>
      </c>
      <c r="E2134">
        <v>2.4E-2</v>
      </c>
      <c r="F2134">
        <v>13.97</v>
      </c>
      <c r="G2134">
        <v>1.7</v>
      </c>
      <c r="H2134">
        <v>73.699504182945503</v>
      </c>
      <c r="I2134">
        <v>9.6891603052004296</v>
      </c>
      <c r="J2134">
        <v>47.952643018648601</v>
      </c>
      <c r="K2134">
        <v>1.4500453621812801</v>
      </c>
      <c r="L2134">
        <v>12.874744571965801</v>
      </c>
      <c r="M2134">
        <v>1.0681449351257399</v>
      </c>
      <c r="N2134">
        <v>3.0566402835757501E-2</v>
      </c>
      <c r="O2134">
        <v>1.1902666895777501</v>
      </c>
      <c r="P2134">
        <v>0.39226695462469802</v>
      </c>
      <c r="Q2134" t="s">
        <v>26</v>
      </c>
      <c r="R2134" t="s">
        <v>27</v>
      </c>
      <c r="S2134">
        <v>50</v>
      </c>
      <c r="T2134">
        <v>23.598376663604501</v>
      </c>
      <c r="U2134">
        <v>41.297159161307803</v>
      </c>
      <c r="V2134" t="s">
        <v>28</v>
      </c>
      <c r="W2134">
        <v>243.992855145617</v>
      </c>
      <c r="X2134">
        <v>2439.9285514561702</v>
      </c>
      <c r="Y2134" t="s">
        <v>31</v>
      </c>
    </row>
    <row r="2135" spans="1:25" x14ac:dyDescent="0.35">
      <c r="A2135" t="s">
        <v>25</v>
      </c>
      <c r="B2135" s="1">
        <v>36654</v>
      </c>
      <c r="C2135">
        <v>17.03</v>
      </c>
      <c r="D2135">
        <v>64.410443999999998</v>
      </c>
      <c r="E2135">
        <v>9.4E-2</v>
      </c>
      <c r="F2135">
        <v>11.61</v>
      </c>
      <c r="G2135">
        <v>8</v>
      </c>
      <c r="H2135">
        <v>54.087488762575902</v>
      </c>
      <c r="I2135">
        <v>5.6092141409992404</v>
      </c>
      <c r="J2135">
        <v>38.978934604274102</v>
      </c>
      <c r="K2135">
        <v>0.45912473213571697</v>
      </c>
      <c r="L2135">
        <v>8.2503043325257597</v>
      </c>
      <c r="M2135">
        <v>0.25028843985340898</v>
      </c>
      <c r="N2135">
        <v>2.3431986282408902E-3</v>
      </c>
      <c r="O2135">
        <v>2.61409770533255E-2</v>
      </c>
      <c r="P2135">
        <v>3.10517962988913E-3</v>
      </c>
      <c r="Q2135" t="s">
        <v>26</v>
      </c>
      <c r="R2135" t="s">
        <v>27</v>
      </c>
      <c r="S2135">
        <v>50</v>
      </c>
      <c r="T2135">
        <v>3.4399114275692999</v>
      </c>
      <c r="U2135">
        <v>6.0198449982462696</v>
      </c>
      <c r="V2135" t="s">
        <v>26</v>
      </c>
      <c r="W2135">
        <v>46.769604834175901</v>
      </c>
      <c r="X2135">
        <v>0</v>
      </c>
      <c r="Y2135" t="s">
        <v>26</v>
      </c>
    </row>
    <row r="2136" spans="1:25" x14ac:dyDescent="0.35">
      <c r="A2136" t="s">
        <v>25</v>
      </c>
      <c r="B2136" s="1">
        <v>36655</v>
      </c>
      <c r="C2136">
        <v>16.55</v>
      </c>
      <c r="D2136">
        <v>56.581550999999997</v>
      </c>
      <c r="E2136">
        <v>0</v>
      </c>
      <c r="F2136">
        <v>19.14</v>
      </c>
      <c r="G2136">
        <v>3.8</v>
      </c>
      <c r="H2136">
        <v>63.261671271356299</v>
      </c>
      <c r="I2136">
        <v>4.05988194789352</v>
      </c>
      <c r="J2136">
        <v>37.594438244526302</v>
      </c>
      <c r="K2136">
        <v>1.28224613156134</v>
      </c>
      <c r="L2136">
        <v>6.3936211319106597</v>
      </c>
      <c r="M2136">
        <v>0.61652588579376799</v>
      </c>
      <c r="N2136">
        <v>1.1555340121084799E-2</v>
      </c>
      <c r="O2136">
        <v>0.34873180157246197</v>
      </c>
      <c r="P2136">
        <v>2.2766196830632E-2</v>
      </c>
      <c r="Q2136" t="s">
        <v>26</v>
      </c>
      <c r="R2136" t="s">
        <v>27</v>
      </c>
      <c r="S2136">
        <v>50</v>
      </c>
      <c r="T2136">
        <v>19.241349897190499</v>
      </c>
      <c r="U2136">
        <v>33.672362320083401</v>
      </c>
      <c r="V2136" t="s">
        <v>28</v>
      </c>
      <c r="W2136">
        <v>205.40120454971401</v>
      </c>
      <c r="X2136">
        <v>2054.0120454971402</v>
      </c>
      <c r="Y2136" t="s">
        <v>31</v>
      </c>
    </row>
    <row r="2137" spans="1:25" x14ac:dyDescent="0.35">
      <c r="A2137" t="s">
        <v>25</v>
      </c>
      <c r="B2137" s="1">
        <v>36656</v>
      </c>
      <c r="C2137">
        <v>17.3</v>
      </c>
      <c r="D2137">
        <v>50.620916000000001</v>
      </c>
      <c r="E2137">
        <v>0</v>
      </c>
      <c r="F2137">
        <v>14.88</v>
      </c>
      <c r="G2137">
        <v>0</v>
      </c>
      <c r="H2137">
        <v>80.209223306049395</v>
      </c>
      <c r="I2137">
        <v>5.2300540494146697</v>
      </c>
      <c r="J2137">
        <v>40.4124382445263</v>
      </c>
      <c r="K2137">
        <v>2.4579658109963698</v>
      </c>
      <c r="L2137">
        <v>7.9031155454775703</v>
      </c>
      <c r="M2137">
        <v>1.97506454662846</v>
      </c>
      <c r="N2137">
        <v>9.0729348661826206E-2</v>
      </c>
      <c r="O2137">
        <v>2.98752239073408</v>
      </c>
      <c r="P2137">
        <v>0.32099658309662099</v>
      </c>
      <c r="Q2137" t="s">
        <v>26</v>
      </c>
      <c r="R2137" t="s">
        <v>27</v>
      </c>
      <c r="S2137">
        <v>50</v>
      </c>
      <c r="T2137">
        <v>56.187302338824601</v>
      </c>
      <c r="U2137">
        <v>98.327779092943103</v>
      </c>
      <c r="V2137" t="s">
        <v>28</v>
      </c>
      <c r="W2137">
        <v>500.503196332573</v>
      </c>
      <c r="X2137">
        <v>5005.0319633257304</v>
      </c>
      <c r="Y2137" t="s">
        <v>29</v>
      </c>
    </row>
    <row r="2138" spans="1:25" x14ac:dyDescent="0.35">
      <c r="A2138" t="s">
        <v>25</v>
      </c>
      <c r="B2138" s="1">
        <v>36657</v>
      </c>
      <c r="C2138">
        <v>16.63</v>
      </c>
      <c r="D2138">
        <v>49.464373999999999</v>
      </c>
      <c r="E2138">
        <v>10.25</v>
      </c>
      <c r="F2138">
        <v>26.76</v>
      </c>
      <c r="G2138">
        <v>8.5</v>
      </c>
      <c r="H2138">
        <v>65.823019137075903</v>
      </c>
      <c r="I2138">
        <v>3.3504874933433699</v>
      </c>
      <c r="J2138">
        <v>30.705750070989701</v>
      </c>
      <c r="K2138">
        <v>2.0956313215378701</v>
      </c>
      <c r="L2138">
        <v>5.2647926772374998</v>
      </c>
      <c r="M2138">
        <v>0.92203208763273903</v>
      </c>
      <c r="N2138">
        <v>2.3559679945365099E-2</v>
      </c>
      <c r="O2138">
        <v>0.95190152817048201</v>
      </c>
      <c r="P2138">
        <v>3.9182383880877601E-2</v>
      </c>
      <c r="Q2138" t="s">
        <v>26</v>
      </c>
      <c r="R2138" t="s">
        <v>27</v>
      </c>
      <c r="S2138">
        <v>50</v>
      </c>
      <c r="T2138">
        <v>43.3025868346108</v>
      </c>
      <c r="U2138">
        <v>75.779526960568802</v>
      </c>
      <c r="V2138" t="s">
        <v>28</v>
      </c>
      <c r="W2138">
        <v>404.45476198403202</v>
      </c>
      <c r="X2138">
        <v>4044.5476198403198</v>
      </c>
      <c r="Y2138" t="s">
        <v>29</v>
      </c>
    </row>
    <row r="2139" spans="1:25" x14ac:dyDescent="0.35">
      <c r="A2139" t="s">
        <v>25</v>
      </c>
      <c r="B2139" s="1">
        <v>36658</v>
      </c>
      <c r="C2139">
        <v>18.78</v>
      </c>
      <c r="D2139">
        <v>71.527620999999996</v>
      </c>
      <c r="E2139">
        <v>12.65</v>
      </c>
      <c r="F2139">
        <v>11.98</v>
      </c>
      <c r="G2139">
        <v>23.8</v>
      </c>
      <c r="H2139">
        <v>44.711803171474102</v>
      </c>
      <c r="I2139">
        <v>1.7070815183152199</v>
      </c>
      <c r="J2139">
        <v>3.0844</v>
      </c>
      <c r="K2139">
        <v>0.14337837466908199</v>
      </c>
      <c r="L2139">
        <v>1.55881095821175</v>
      </c>
      <c r="M2139">
        <v>4.1529366880025502E-2</v>
      </c>
      <c r="N2139" s="2">
        <v>9.7511941445211796E-5</v>
      </c>
      <c r="O2139" s="2">
        <v>2.49013070395728E-6</v>
      </c>
      <c r="P2139" s="2">
        <v>5.3617693212722204E-9</v>
      </c>
      <c r="Q2139" t="s">
        <v>26</v>
      </c>
      <c r="R2139" t="s">
        <v>27</v>
      </c>
      <c r="S2139">
        <v>50</v>
      </c>
      <c r="T2139">
        <v>0.48013090015262</v>
      </c>
      <c r="U2139">
        <v>0.84022907526708401</v>
      </c>
      <c r="V2139" t="s">
        <v>26</v>
      </c>
      <c r="W2139">
        <v>8.3565310143864409</v>
      </c>
      <c r="X2139">
        <v>0</v>
      </c>
      <c r="Y2139" t="s">
        <v>26</v>
      </c>
    </row>
    <row r="2140" spans="1:25" x14ac:dyDescent="0.35">
      <c r="A2140" t="s">
        <v>25</v>
      </c>
      <c r="B2140" s="1">
        <v>36659</v>
      </c>
      <c r="C2140">
        <v>17.690000000000001</v>
      </c>
      <c r="D2140">
        <v>69.392467999999994</v>
      </c>
      <c r="E2140">
        <v>272.7</v>
      </c>
      <c r="F2140">
        <v>3.1749999999999998</v>
      </c>
      <c r="G2140">
        <v>11.4</v>
      </c>
      <c r="H2140">
        <v>35.969525459703398</v>
      </c>
      <c r="I2140">
        <v>0.92359721333197198</v>
      </c>
      <c r="J2140">
        <v>2.8881999999999999</v>
      </c>
      <c r="K2140">
        <v>1.7672619462210701E-2</v>
      </c>
      <c r="L2140">
        <v>1.02652853355199</v>
      </c>
      <c r="M2140">
        <v>4.6645134210348497E-3</v>
      </c>
      <c r="N2140" s="2">
        <v>2.0340243055395099E-6</v>
      </c>
      <c r="O2140" s="2">
        <v>1.15717486790239E-10</v>
      </c>
      <c r="P2140" s="2">
        <v>8.9292441714970803E-14</v>
      </c>
      <c r="Q2140" t="s">
        <v>26</v>
      </c>
      <c r="R2140" t="s">
        <v>27</v>
      </c>
      <c r="S2140">
        <v>50</v>
      </c>
      <c r="T2140">
        <v>1.3720578081107999E-2</v>
      </c>
      <c r="U2140">
        <v>2.4011011641939001E-2</v>
      </c>
      <c r="V2140" t="s">
        <v>26</v>
      </c>
      <c r="W2140">
        <v>0.36504040915765701</v>
      </c>
      <c r="X2140">
        <v>0</v>
      </c>
      <c r="Y2140" t="s">
        <v>26</v>
      </c>
    </row>
    <row r="2141" spans="1:25" x14ac:dyDescent="0.35">
      <c r="A2141" t="s">
        <v>25</v>
      </c>
      <c r="B2141" s="1">
        <v>36660</v>
      </c>
      <c r="C2141">
        <v>16.100000000000001</v>
      </c>
      <c r="D2141">
        <v>70.993831999999998</v>
      </c>
      <c r="E2141">
        <v>0.16500000000000001</v>
      </c>
      <c r="F2141">
        <v>17.329999999999998</v>
      </c>
      <c r="G2141">
        <v>0.7</v>
      </c>
      <c r="H2141">
        <v>62.064026518257101</v>
      </c>
      <c r="I2141">
        <v>1.5661483442496</v>
      </c>
      <c r="J2141">
        <v>5.4901999999999997</v>
      </c>
      <c r="K2141">
        <v>1.10286554194307</v>
      </c>
      <c r="L2141">
        <v>1.8283776215213601</v>
      </c>
      <c r="M2141">
        <v>0.33306163069317202</v>
      </c>
      <c r="N2141">
        <v>3.8854153644680401E-3</v>
      </c>
      <c r="O2141">
        <v>2.9043282812278399E-3</v>
      </c>
      <c r="P2141" s="2">
        <v>9.2421591289360792E-6</v>
      </c>
      <c r="Q2141" t="s">
        <v>26</v>
      </c>
      <c r="R2141" t="s">
        <v>27</v>
      </c>
      <c r="S2141">
        <v>50</v>
      </c>
      <c r="T2141">
        <v>14.971801077875901</v>
      </c>
      <c r="U2141">
        <v>26.200651886282799</v>
      </c>
      <c r="V2141" t="s">
        <v>28</v>
      </c>
      <c r="W2141">
        <v>166.018481852436</v>
      </c>
      <c r="X2141">
        <v>1660.18481852436</v>
      </c>
      <c r="Y2141" t="s">
        <v>32</v>
      </c>
    </row>
    <row r="2142" spans="1:25" x14ac:dyDescent="0.35">
      <c r="A2142" t="s">
        <v>25</v>
      </c>
      <c r="B2142" s="1">
        <v>36661</v>
      </c>
      <c r="C2142">
        <v>17.600000000000001</v>
      </c>
      <c r="D2142">
        <v>77.844114000000005</v>
      </c>
      <c r="E2142">
        <v>0.23599999999999999</v>
      </c>
      <c r="F2142">
        <v>9.07</v>
      </c>
      <c r="G2142">
        <v>0</v>
      </c>
      <c r="H2142">
        <v>72.516592058979299</v>
      </c>
      <c r="I2142">
        <v>2.09975300688575</v>
      </c>
      <c r="J2142">
        <v>8.3621999999999996</v>
      </c>
      <c r="K2142">
        <v>1.07782987158313</v>
      </c>
      <c r="L2142">
        <v>2.5799431582586299</v>
      </c>
      <c r="M2142">
        <v>0.36081631184130097</v>
      </c>
      <c r="N2142">
        <v>4.4767764939915404E-3</v>
      </c>
      <c r="O2142">
        <v>1.6085555838422999E-2</v>
      </c>
      <c r="P2142">
        <v>1.18586692215956E-4</v>
      </c>
      <c r="Q2142" t="s">
        <v>26</v>
      </c>
      <c r="R2142" t="s">
        <v>27</v>
      </c>
      <c r="S2142">
        <v>50</v>
      </c>
      <c r="T2142">
        <v>14.4092859445201</v>
      </c>
      <c r="U2142">
        <v>25.216250402910202</v>
      </c>
      <c r="V2142" t="s">
        <v>28</v>
      </c>
      <c r="W2142">
        <v>160.69359174450901</v>
      </c>
      <c r="X2142">
        <v>1606.9359174450899</v>
      </c>
      <c r="Y2142" t="s">
        <v>32</v>
      </c>
    </row>
    <row r="2143" spans="1:25" x14ac:dyDescent="0.35">
      <c r="A2143" t="s">
        <v>25</v>
      </c>
      <c r="B2143" s="1">
        <v>36662</v>
      </c>
      <c r="C2143">
        <v>16.3</v>
      </c>
      <c r="D2143">
        <v>80.335126000000002</v>
      </c>
      <c r="E2143">
        <v>0.14099999999999999</v>
      </c>
      <c r="F2143">
        <v>17.329999999999998</v>
      </c>
      <c r="G2143">
        <v>2.1</v>
      </c>
      <c r="H2143">
        <v>64.959349707895299</v>
      </c>
      <c r="I2143">
        <v>1.54622415135545</v>
      </c>
      <c r="J2143">
        <v>11.0002</v>
      </c>
      <c r="K2143">
        <v>1.26014083927301</v>
      </c>
      <c r="L2143">
        <v>2.2883154950441802</v>
      </c>
      <c r="M2143">
        <v>0.406142058354383</v>
      </c>
      <c r="N2143">
        <v>5.5198706780024698E-3</v>
      </c>
      <c r="O2143">
        <v>1.44989048700818E-2</v>
      </c>
      <c r="P2143" s="2">
        <v>7.9811828418352795E-5</v>
      </c>
      <c r="Q2143" t="s">
        <v>26</v>
      </c>
      <c r="R2143" t="s">
        <v>27</v>
      </c>
      <c r="S2143">
        <v>50</v>
      </c>
      <c r="T2143">
        <v>18.693046961072099</v>
      </c>
      <c r="U2143">
        <v>32.712832181876202</v>
      </c>
      <c r="V2143" t="s">
        <v>28</v>
      </c>
      <c r="W2143">
        <v>200.43764191115901</v>
      </c>
      <c r="X2143">
        <v>2004.3764191115899</v>
      </c>
      <c r="Y2143" t="s">
        <v>31</v>
      </c>
    </row>
    <row r="2144" spans="1:25" x14ac:dyDescent="0.35">
      <c r="A2144" t="s">
        <v>25</v>
      </c>
      <c r="B2144" s="1">
        <v>36663</v>
      </c>
      <c r="C2144">
        <v>18.399999999999999</v>
      </c>
      <c r="D2144">
        <v>86.295760999999999</v>
      </c>
      <c r="E2144">
        <v>207.8</v>
      </c>
      <c r="F2144">
        <v>10.98</v>
      </c>
      <c r="G2144">
        <v>0.4</v>
      </c>
      <c r="H2144">
        <v>71.630343797339904</v>
      </c>
      <c r="I2144">
        <v>1.89039843946661</v>
      </c>
      <c r="J2144">
        <v>14.0162</v>
      </c>
      <c r="K2144">
        <v>1.1483268210106401</v>
      </c>
      <c r="L2144">
        <v>2.8274384141287601</v>
      </c>
      <c r="M2144">
        <v>0.39631980990769999</v>
      </c>
      <c r="N2144">
        <v>5.2857903810284998E-3</v>
      </c>
      <c r="O2144">
        <v>2.8168431181693401E-2</v>
      </c>
      <c r="P2144">
        <v>2.5944890902413002E-4</v>
      </c>
      <c r="Q2144" t="s">
        <v>26</v>
      </c>
      <c r="R2144" t="s">
        <v>27</v>
      </c>
      <c r="S2144">
        <v>50</v>
      </c>
      <c r="T2144">
        <v>16.0145054867033</v>
      </c>
      <c r="U2144">
        <v>28.025384601730799</v>
      </c>
      <c r="V2144" t="s">
        <v>28</v>
      </c>
      <c r="W2144">
        <v>175.799588397636</v>
      </c>
      <c r="X2144">
        <v>1757.9958839763599</v>
      </c>
      <c r="Y2144" t="s">
        <v>32</v>
      </c>
    </row>
    <row r="2145" spans="1:25" x14ac:dyDescent="0.35">
      <c r="A2145" t="s">
        <v>25</v>
      </c>
      <c r="B2145" s="1">
        <v>36664</v>
      </c>
      <c r="C2145">
        <v>19.100000000000001</v>
      </c>
      <c r="D2145">
        <v>84.071644000000006</v>
      </c>
      <c r="E2145">
        <v>0.23499999999999999</v>
      </c>
      <c r="F2145">
        <v>1.8140000000000001</v>
      </c>
      <c r="G2145">
        <v>0</v>
      </c>
      <c r="H2145">
        <v>74.836053630254597</v>
      </c>
      <c r="I2145">
        <v>2.30479029430892</v>
      </c>
      <c r="J2145">
        <v>17.158200000000001</v>
      </c>
      <c r="K2145">
        <v>0.83131980966037999</v>
      </c>
      <c r="L2145">
        <v>3.4507634918427299</v>
      </c>
      <c r="M2145">
        <v>0.30801160789767501</v>
      </c>
      <c r="N2145">
        <v>3.3832387197861298E-3</v>
      </c>
      <c r="O2145">
        <v>2.2632549851372499E-2</v>
      </c>
      <c r="P2145">
        <v>3.3778063452923599E-4</v>
      </c>
      <c r="Q2145" t="s">
        <v>26</v>
      </c>
      <c r="R2145" t="s">
        <v>27</v>
      </c>
      <c r="S2145">
        <v>50</v>
      </c>
      <c r="T2145">
        <v>9.3342655685137608</v>
      </c>
      <c r="U2145">
        <v>16.3349647448991</v>
      </c>
      <c r="V2145" t="s">
        <v>28</v>
      </c>
      <c r="W2145">
        <v>110.847793302071</v>
      </c>
      <c r="X2145">
        <v>1108.47793302071</v>
      </c>
      <c r="Y2145" t="s">
        <v>32</v>
      </c>
    </row>
    <row r="2146" spans="1:25" x14ac:dyDescent="0.35">
      <c r="A2146" t="s">
        <v>25</v>
      </c>
      <c r="B2146" s="1">
        <v>36665</v>
      </c>
      <c r="C2146">
        <v>19.7</v>
      </c>
      <c r="D2146">
        <v>79.534443999999993</v>
      </c>
      <c r="E2146">
        <v>0.23499999999999999</v>
      </c>
      <c r="F2146">
        <v>7.8</v>
      </c>
      <c r="G2146">
        <v>0</v>
      </c>
      <c r="H2146">
        <v>78.631288192392006</v>
      </c>
      <c r="I2146">
        <v>2.8530366710861301</v>
      </c>
      <c r="J2146">
        <v>20.408200000000001</v>
      </c>
      <c r="K2146">
        <v>1.4732599083842199</v>
      </c>
      <c r="L2146">
        <v>4.2282984216443698</v>
      </c>
      <c r="M2146">
        <v>0.59074059041455296</v>
      </c>
      <c r="N2146">
        <v>1.07137439421133E-2</v>
      </c>
      <c r="O2146">
        <v>0.211611363509463</v>
      </c>
      <c r="P2146">
        <v>5.1537322713028503E-3</v>
      </c>
      <c r="Q2146" t="s">
        <v>26</v>
      </c>
      <c r="R2146" t="s">
        <v>27</v>
      </c>
      <c r="S2146">
        <v>50</v>
      </c>
      <c r="T2146">
        <v>24.2276325053828</v>
      </c>
      <c r="U2146">
        <v>42.398356884419997</v>
      </c>
      <c r="V2146" t="s">
        <v>28</v>
      </c>
      <c r="W2146">
        <v>249.45145975134599</v>
      </c>
      <c r="X2146">
        <v>2494.5145975134601</v>
      </c>
      <c r="Y2146" t="s">
        <v>31</v>
      </c>
    </row>
    <row r="2147" spans="1:25" x14ac:dyDescent="0.35">
      <c r="A2147" t="s">
        <v>25</v>
      </c>
      <c r="B2147" s="1">
        <v>36666</v>
      </c>
      <c r="C2147">
        <v>18.899999999999999</v>
      </c>
      <c r="D2147">
        <v>79.979266999999993</v>
      </c>
      <c r="E2147">
        <v>0.20899999999999999</v>
      </c>
      <c r="F2147">
        <v>2.8119999999999998</v>
      </c>
      <c r="G2147">
        <v>0</v>
      </c>
      <c r="H2147">
        <v>79.946489021852997</v>
      </c>
      <c r="I2147">
        <v>3.3687387199933299</v>
      </c>
      <c r="J2147">
        <v>23.514199999999999</v>
      </c>
      <c r="K2147">
        <v>1.30174382835978</v>
      </c>
      <c r="L2147">
        <v>4.9607389734729797</v>
      </c>
      <c r="M2147">
        <v>0.55806113462798401</v>
      </c>
      <c r="N2147">
        <v>9.6871416590873297E-3</v>
      </c>
      <c r="O2147">
        <v>0.21991265721109801</v>
      </c>
      <c r="P2147">
        <v>7.8539344302021308E-3</v>
      </c>
      <c r="Q2147" t="s">
        <v>26</v>
      </c>
      <c r="R2147" t="s">
        <v>27</v>
      </c>
      <c r="S2147">
        <v>50</v>
      </c>
      <c r="T2147">
        <v>19.730020707964801</v>
      </c>
      <c r="U2147">
        <v>34.527536238938403</v>
      </c>
      <c r="V2147" t="s">
        <v>28</v>
      </c>
      <c r="W2147">
        <v>209.80352069117899</v>
      </c>
      <c r="X2147">
        <v>2098.0352069117898</v>
      </c>
      <c r="Y2147" t="s">
        <v>31</v>
      </c>
    </row>
    <row r="2148" spans="1:25" x14ac:dyDescent="0.35">
      <c r="A2148" t="s">
        <v>25</v>
      </c>
      <c r="B2148" s="1">
        <v>36667</v>
      </c>
      <c r="C2148">
        <v>17.5</v>
      </c>
      <c r="D2148">
        <v>74.018631999999997</v>
      </c>
      <c r="E2148">
        <v>0.23599999999999999</v>
      </c>
      <c r="F2148">
        <v>0.45400000000000001</v>
      </c>
      <c r="G2148">
        <v>12.3</v>
      </c>
      <c r="H2148">
        <v>34.238948742498899</v>
      </c>
      <c r="I2148">
        <v>1.6908168237477099</v>
      </c>
      <c r="J2148">
        <v>8.1286023495067798</v>
      </c>
      <c r="K2148">
        <v>1.03574968896599E-2</v>
      </c>
      <c r="L2148">
        <v>2.2247285776900201</v>
      </c>
      <c r="M2148">
        <v>3.3096579391361999E-3</v>
      </c>
      <c r="N2148" s="2">
        <v>1.1081154498698599E-6</v>
      </c>
      <c r="O2148" s="2">
        <v>8.1264636552872003E-9</v>
      </c>
      <c r="P2148" s="2">
        <v>4.17627058161397E-11</v>
      </c>
      <c r="Q2148" t="s">
        <v>26</v>
      </c>
      <c r="R2148" t="s">
        <v>27</v>
      </c>
      <c r="S2148">
        <v>50</v>
      </c>
      <c r="T2148">
        <v>5.53335483014684E-3</v>
      </c>
      <c r="U2148">
        <v>9.6833709527569794E-3</v>
      </c>
      <c r="V2148" t="s">
        <v>26</v>
      </c>
      <c r="W2148">
        <v>0.163873973360563</v>
      </c>
      <c r="X2148">
        <v>0</v>
      </c>
      <c r="Y2148" t="s">
        <v>26</v>
      </c>
    </row>
    <row r="2149" spans="1:25" x14ac:dyDescent="0.35">
      <c r="A2149" t="s">
        <v>25</v>
      </c>
      <c r="B2149" s="1">
        <v>36668</v>
      </c>
      <c r="C2149">
        <v>17.600000000000001</v>
      </c>
      <c r="D2149">
        <v>82.025454999999994</v>
      </c>
      <c r="E2149">
        <v>0.21199999999999999</v>
      </c>
      <c r="F2149">
        <v>22.86</v>
      </c>
      <c r="G2149">
        <v>0.4</v>
      </c>
      <c r="H2149">
        <v>58.7330001347175</v>
      </c>
      <c r="I2149">
        <v>2.1237176348803901</v>
      </c>
      <c r="J2149">
        <v>11.000602349506799</v>
      </c>
      <c r="K2149">
        <v>1.1897993602563099</v>
      </c>
      <c r="L2149">
        <v>2.8647849843331001</v>
      </c>
      <c r="M2149">
        <v>0.41247597963861998</v>
      </c>
      <c r="N2149">
        <v>5.6731535315678499E-3</v>
      </c>
      <c r="O2149">
        <v>3.2824697980135702E-2</v>
      </c>
      <c r="P2149">
        <v>3.1212287039924098E-4</v>
      </c>
      <c r="Q2149" t="s">
        <v>26</v>
      </c>
      <c r="R2149" t="s">
        <v>27</v>
      </c>
      <c r="S2149">
        <v>50</v>
      </c>
      <c r="T2149">
        <v>16.9892938810709</v>
      </c>
      <c r="U2149">
        <v>29.731264291874101</v>
      </c>
      <c r="V2149" t="s">
        <v>28</v>
      </c>
      <c r="W2149">
        <v>184.84412638072101</v>
      </c>
      <c r="X2149">
        <v>0</v>
      </c>
      <c r="Y2149" t="s">
        <v>26</v>
      </c>
    </row>
    <row r="2150" spans="1:25" x14ac:dyDescent="0.35">
      <c r="A2150" t="s">
        <v>25</v>
      </c>
      <c r="B2150" s="1">
        <v>36669</v>
      </c>
      <c r="C2150">
        <v>17.100000000000001</v>
      </c>
      <c r="D2150">
        <v>71.527620999999996</v>
      </c>
      <c r="E2150">
        <v>162.9</v>
      </c>
      <c r="F2150">
        <v>9.6199999999999992</v>
      </c>
      <c r="G2150">
        <v>0</v>
      </c>
      <c r="H2150">
        <v>72.684269711971197</v>
      </c>
      <c r="I2150">
        <v>2.79111429866296</v>
      </c>
      <c r="J2150">
        <v>13.782602349506799</v>
      </c>
      <c r="K2150">
        <v>1.1154546418345499</v>
      </c>
      <c r="L2150">
        <v>3.7059825965008701</v>
      </c>
      <c r="M2150">
        <v>0.42458815783944298</v>
      </c>
      <c r="N2150">
        <v>5.9713433894207002E-3</v>
      </c>
      <c r="O2150">
        <v>6.6049682611757102E-2</v>
      </c>
      <c r="P2150">
        <v>1.17109734907477E-3</v>
      </c>
      <c r="Q2150" t="s">
        <v>26</v>
      </c>
      <c r="R2150" t="s">
        <v>27</v>
      </c>
      <c r="S2150">
        <v>50</v>
      </c>
      <c r="T2150">
        <v>15.257814711155101</v>
      </c>
      <c r="U2150">
        <v>26.7011757445214</v>
      </c>
      <c r="V2150" t="s">
        <v>28</v>
      </c>
      <c r="W2150">
        <v>168.71278112767499</v>
      </c>
      <c r="X2150">
        <v>1687.12781127675</v>
      </c>
      <c r="Y2150" t="s">
        <v>32</v>
      </c>
    </row>
    <row r="2151" spans="1:25" x14ac:dyDescent="0.35">
      <c r="A2151" t="s">
        <v>25</v>
      </c>
      <c r="B2151" s="1">
        <v>36670</v>
      </c>
      <c r="C2151">
        <v>16.600000000000001</v>
      </c>
      <c r="D2151">
        <v>62.631149999999998</v>
      </c>
      <c r="E2151">
        <v>111.7</v>
      </c>
      <c r="F2151">
        <v>1.724</v>
      </c>
      <c r="G2151">
        <v>0</v>
      </c>
      <c r="H2151">
        <v>78.953119569838606</v>
      </c>
      <c r="I2151">
        <v>3.6429814791313602</v>
      </c>
      <c r="J2151">
        <v>16.474602349506799</v>
      </c>
      <c r="K2151">
        <v>1.11729949712266</v>
      </c>
      <c r="L2151">
        <v>4.6920912943241699</v>
      </c>
      <c r="M2151">
        <v>0.46773511064742801</v>
      </c>
      <c r="N2151">
        <v>7.0871047800087003E-3</v>
      </c>
      <c r="O2151">
        <v>0.124943728470702</v>
      </c>
      <c r="P2151">
        <v>3.9058458675100501E-3</v>
      </c>
      <c r="Q2151" t="s">
        <v>26</v>
      </c>
      <c r="R2151" t="s">
        <v>27</v>
      </c>
      <c r="S2151">
        <v>50</v>
      </c>
      <c r="T2151">
        <v>15.299904701404801</v>
      </c>
      <c r="U2151">
        <v>26.774833227458501</v>
      </c>
      <c r="V2151" t="s">
        <v>28</v>
      </c>
      <c r="W2151">
        <v>169.10854149773701</v>
      </c>
      <c r="X2151">
        <v>1691.08541497737</v>
      </c>
      <c r="Y2151" t="s">
        <v>32</v>
      </c>
    </row>
    <row r="2152" spans="1:25" x14ac:dyDescent="0.35">
      <c r="A2152" t="s">
        <v>25</v>
      </c>
      <c r="B2152" s="1">
        <v>36671</v>
      </c>
      <c r="C2152">
        <v>15.8</v>
      </c>
      <c r="D2152">
        <v>65.566985000000003</v>
      </c>
      <c r="E2152">
        <v>0</v>
      </c>
      <c r="F2152">
        <v>9.0999999999999998E-2</v>
      </c>
      <c r="G2152">
        <v>2.6</v>
      </c>
      <c r="H2152">
        <v>58.923778690809698</v>
      </c>
      <c r="I2152">
        <v>2.8296960920648102</v>
      </c>
      <c r="J2152">
        <v>19.022602349506801</v>
      </c>
      <c r="K2152">
        <v>0.38275959192771097</v>
      </c>
      <c r="L2152">
        <v>4.1252640709292496</v>
      </c>
      <c r="M2152">
        <v>0.15195704705307</v>
      </c>
      <c r="N2152">
        <v>9.6875688131533005E-4</v>
      </c>
      <c r="O2152">
        <v>3.9535348914245903E-3</v>
      </c>
      <c r="P2152" s="2">
        <v>9.07436419382812E-5</v>
      </c>
      <c r="Q2152" t="s">
        <v>26</v>
      </c>
      <c r="R2152" t="s">
        <v>27</v>
      </c>
      <c r="S2152">
        <v>50</v>
      </c>
      <c r="T2152">
        <v>2.5306009484187699</v>
      </c>
      <c r="U2152">
        <v>4.4285516597328396</v>
      </c>
      <c r="V2152" t="s">
        <v>26</v>
      </c>
      <c r="W2152">
        <v>35.803601494244802</v>
      </c>
      <c r="X2152">
        <v>0</v>
      </c>
      <c r="Y2152" t="s">
        <v>26</v>
      </c>
    </row>
    <row r="2153" spans="1:25" x14ac:dyDescent="0.35">
      <c r="A2153" t="s">
        <v>25</v>
      </c>
      <c r="B2153" s="1">
        <v>36672</v>
      </c>
      <c r="C2153">
        <v>16.600000000000001</v>
      </c>
      <c r="D2153">
        <v>60.584961999999997</v>
      </c>
      <c r="E2153">
        <v>0</v>
      </c>
      <c r="F2153">
        <v>8.5299999999999994</v>
      </c>
      <c r="G2153">
        <v>0</v>
      </c>
      <c r="H2153">
        <v>74.984762598654996</v>
      </c>
      <c r="I2153">
        <v>3.7282085506797999</v>
      </c>
      <c r="J2153">
        <v>21.714602349506801</v>
      </c>
      <c r="K2153">
        <v>1.1755736616832499</v>
      </c>
      <c r="L2153">
        <v>5.2170931792150403</v>
      </c>
      <c r="M2153">
        <v>0.51515721077930299</v>
      </c>
      <c r="N2153">
        <v>8.4081861914196403E-3</v>
      </c>
      <c r="O2153">
        <v>0.18360559375861099</v>
      </c>
      <c r="P2153">
        <v>7.3953690857550703E-3</v>
      </c>
      <c r="Q2153" t="s">
        <v>26</v>
      </c>
      <c r="R2153" t="s">
        <v>27</v>
      </c>
      <c r="S2153">
        <v>50</v>
      </c>
      <c r="T2153">
        <v>16.652416250724599</v>
      </c>
      <c r="U2153">
        <v>29.141728438768101</v>
      </c>
      <c r="V2153" t="s">
        <v>28</v>
      </c>
      <c r="W2153">
        <v>181.72892542779701</v>
      </c>
      <c r="X2153">
        <v>1817.28925427797</v>
      </c>
      <c r="Y2153" t="s">
        <v>32</v>
      </c>
    </row>
    <row r="2154" spans="1:25" x14ac:dyDescent="0.35">
      <c r="A2154" t="s">
        <v>25</v>
      </c>
      <c r="B2154" s="1">
        <v>36673</v>
      </c>
      <c r="C2154">
        <v>16.5</v>
      </c>
      <c r="D2154">
        <v>75.353103000000004</v>
      </c>
      <c r="E2154">
        <v>0</v>
      </c>
      <c r="F2154">
        <v>11.43</v>
      </c>
      <c r="G2154">
        <v>1.2</v>
      </c>
      <c r="H2154">
        <v>73.2696431355416</v>
      </c>
      <c r="I2154">
        <v>4.2868894265624302</v>
      </c>
      <c r="J2154">
        <v>24.388602349506801</v>
      </c>
      <c r="K2154">
        <v>1.25185129468607</v>
      </c>
      <c r="L2154">
        <v>5.95634706280162</v>
      </c>
      <c r="M2154">
        <v>0.58233036305383701</v>
      </c>
      <c r="N2154">
        <v>1.04452491612738E-2</v>
      </c>
      <c r="O2154">
        <v>0.28652046150531302</v>
      </c>
      <c r="P2154">
        <v>1.5816397025977098E-2</v>
      </c>
      <c r="Q2154" t="s">
        <v>26</v>
      </c>
      <c r="R2154" t="s">
        <v>27</v>
      </c>
      <c r="S2154">
        <v>50</v>
      </c>
      <c r="T2154">
        <v>18.489008876624599</v>
      </c>
      <c r="U2154">
        <v>32.355765534093003</v>
      </c>
      <c r="V2154" t="s">
        <v>28</v>
      </c>
      <c r="W2154">
        <v>198.58394141833199</v>
      </c>
      <c r="X2154">
        <v>1985.8394141833201</v>
      </c>
      <c r="Y2154" t="s">
        <v>32</v>
      </c>
    </row>
    <row r="2155" spans="1:25" x14ac:dyDescent="0.35">
      <c r="A2155" t="s">
        <v>25</v>
      </c>
      <c r="B2155" s="1">
        <v>36674</v>
      </c>
      <c r="C2155">
        <v>17.3</v>
      </c>
      <c r="D2155">
        <v>72.061408999999998</v>
      </c>
      <c r="E2155">
        <v>0</v>
      </c>
      <c r="F2155">
        <v>12.7</v>
      </c>
      <c r="G2155">
        <v>0</v>
      </c>
      <c r="H2155">
        <v>79.401712157252206</v>
      </c>
      <c r="I2155">
        <v>4.9489705567836699</v>
      </c>
      <c r="J2155">
        <v>27.206602349506799</v>
      </c>
      <c r="K2155">
        <v>2.0279388812782599</v>
      </c>
      <c r="L2155">
        <v>6.8038392178515901</v>
      </c>
      <c r="M2155">
        <v>1.0487865408085399</v>
      </c>
      <c r="N2155">
        <v>2.9592733327039499E-2</v>
      </c>
      <c r="O2155">
        <v>1.40420513517752</v>
      </c>
      <c r="P2155">
        <v>0.106162109242431</v>
      </c>
      <c r="Q2155" t="s">
        <v>26</v>
      </c>
      <c r="R2155" t="s">
        <v>27</v>
      </c>
      <c r="S2155">
        <v>50</v>
      </c>
      <c r="T2155">
        <v>41.0332480051418</v>
      </c>
      <c r="U2155">
        <v>71.808184008998197</v>
      </c>
      <c r="V2155" t="s">
        <v>28</v>
      </c>
      <c r="W2155">
        <v>386.90923491333098</v>
      </c>
      <c r="X2155">
        <v>3869.0923491333101</v>
      </c>
      <c r="Y2155" t="s">
        <v>31</v>
      </c>
    </row>
    <row r="2156" spans="1:25" x14ac:dyDescent="0.35">
      <c r="A2156" t="s">
        <v>25</v>
      </c>
      <c r="B2156" s="1">
        <v>36675</v>
      </c>
      <c r="C2156">
        <v>18.100000000000001</v>
      </c>
      <c r="D2156">
        <v>74.018631999999997</v>
      </c>
      <c r="E2156">
        <v>0</v>
      </c>
      <c r="F2156">
        <v>15.06</v>
      </c>
      <c r="G2156">
        <v>0</v>
      </c>
      <c r="H2156">
        <v>81.602201601858496</v>
      </c>
      <c r="I2156">
        <v>5.5914394874952302</v>
      </c>
      <c r="J2156">
        <v>30.168602349506799</v>
      </c>
      <c r="K2156">
        <v>2.9000458272101701</v>
      </c>
      <c r="L2156">
        <v>7.6419754991402904</v>
      </c>
      <c r="M2156">
        <v>2.4673395421966</v>
      </c>
      <c r="N2156">
        <v>0.134528435162553</v>
      </c>
      <c r="O2156">
        <v>4.44252878922262</v>
      </c>
      <c r="P2156">
        <v>0.44124985670278899</v>
      </c>
      <c r="Q2156" t="s">
        <v>26</v>
      </c>
      <c r="R2156" t="s">
        <v>27</v>
      </c>
      <c r="S2156">
        <v>50</v>
      </c>
      <c r="T2156">
        <v>73.472527357244104</v>
      </c>
      <c r="U2156">
        <v>128.57692287517699</v>
      </c>
      <c r="V2156" t="s">
        <v>28</v>
      </c>
      <c r="W2156">
        <v>621.43124606600099</v>
      </c>
      <c r="X2156">
        <v>6214.3124606600004</v>
      </c>
      <c r="Y2156" t="s">
        <v>29</v>
      </c>
    </row>
    <row r="2157" spans="1:25" x14ac:dyDescent="0.35">
      <c r="A2157" t="s">
        <v>25</v>
      </c>
      <c r="B2157" s="1">
        <v>36676</v>
      </c>
      <c r="C2157">
        <v>12.25</v>
      </c>
      <c r="D2157">
        <v>69.837290999999993</v>
      </c>
      <c r="E2157">
        <v>0</v>
      </c>
      <c r="F2157">
        <v>0</v>
      </c>
      <c r="G2157">
        <v>94.9</v>
      </c>
      <c r="H2157">
        <v>22.0478596317562</v>
      </c>
      <c r="I2157">
        <v>2.4669284904871298</v>
      </c>
      <c r="J2157">
        <v>1.909</v>
      </c>
      <c r="K2157">
        <v>2.7790926576306798E-4</v>
      </c>
      <c r="L2157">
        <v>1.98063189088257</v>
      </c>
      <c r="M2157" s="2">
        <v>8.5822537005866294E-5</v>
      </c>
      <c r="N2157" s="2">
        <v>1.7260099343658101E-9</v>
      </c>
      <c r="O2157" s="2">
        <v>8.4712695016799001E-14</v>
      </c>
      <c r="P2157" s="2">
        <v>3.2780097494821502E-16</v>
      </c>
      <c r="Q2157" t="s">
        <v>26</v>
      </c>
      <c r="R2157" t="s">
        <v>27</v>
      </c>
      <c r="S2157">
        <v>50</v>
      </c>
      <c r="T2157" s="2">
        <v>1.1798334729682101E-5</v>
      </c>
      <c r="U2157" s="2">
        <v>2.06470857769438E-5</v>
      </c>
      <c r="V2157" t="s">
        <v>26</v>
      </c>
      <c r="W2157">
        <v>7.2079305078530701E-4</v>
      </c>
      <c r="X2157">
        <v>0</v>
      </c>
      <c r="Y2157" t="s">
        <v>26</v>
      </c>
    </row>
    <row r="2158" spans="1:25" x14ac:dyDescent="0.35">
      <c r="A2158" t="s">
        <v>25</v>
      </c>
      <c r="B2158" s="1">
        <v>36677</v>
      </c>
      <c r="C2158">
        <v>14.3</v>
      </c>
      <c r="D2158">
        <v>57.827055999999999</v>
      </c>
      <c r="E2158">
        <v>24.23</v>
      </c>
      <c r="F2158">
        <v>9.43</v>
      </c>
      <c r="G2158">
        <v>0.2</v>
      </c>
      <c r="H2158">
        <v>54.396623574152201</v>
      </c>
      <c r="I2158">
        <v>3.3033853122489201</v>
      </c>
      <c r="J2158">
        <v>4.1870000000000003</v>
      </c>
      <c r="K2158">
        <v>0.42370865075776498</v>
      </c>
      <c r="L2158">
        <v>3.00117167026725</v>
      </c>
      <c r="M2158">
        <v>0.14927296152738601</v>
      </c>
      <c r="N2158">
        <v>9.3867561972607897E-4</v>
      </c>
      <c r="O2158">
        <v>1.9379476204498499E-3</v>
      </c>
      <c r="P2158" s="2">
        <v>2.0628779264628801E-5</v>
      </c>
      <c r="Q2158" t="s">
        <v>26</v>
      </c>
      <c r="R2158" t="s">
        <v>27</v>
      </c>
      <c r="S2158">
        <v>50</v>
      </c>
      <c r="T2158">
        <v>3.00424924130771</v>
      </c>
      <c r="U2158">
        <v>5.2574361722884904</v>
      </c>
      <c r="V2158" t="s">
        <v>26</v>
      </c>
      <c r="W2158">
        <v>41.573228672362497</v>
      </c>
      <c r="X2158">
        <v>0</v>
      </c>
      <c r="Y2158" t="s">
        <v>26</v>
      </c>
    </row>
    <row r="2159" spans="1:25" x14ac:dyDescent="0.35">
      <c r="A2159" t="s">
        <v>25</v>
      </c>
      <c r="B2159" s="1">
        <v>36678</v>
      </c>
      <c r="C2159">
        <v>15.49</v>
      </c>
      <c r="D2159">
        <v>83.181995999999998</v>
      </c>
      <c r="E2159">
        <v>292.39999999999998</v>
      </c>
      <c r="F2159">
        <v>18.600000000000001</v>
      </c>
      <c r="G2159">
        <v>50.7</v>
      </c>
      <c r="H2159">
        <v>31.903678499326599</v>
      </c>
      <c r="I2159">
        <v>1.2388595674255201</v>
      </c>
      <c r="J2159">
        <v>2.4922</v>
      </c>
      <c r="K2159">
        <v>1.45183881013916E-2</v>
      </c>
      <c r="L2159">
        <v>1.1392082270852699</v>
      </c>
      <c r="M2159">
        <v>3.91359222568424E-3</v>
      </c>
      <c r="N2159" s="2">
        <v>1.4908284350466401E-6</v>
      </c>
      <c r="O2159" s="2">
        <v>1.8806199595794599E-10</v>
      </c>
      <c r="P2159" s="2">
        <v>1.8749539681089499E-13</v>
      </c>
      <c r="Q2159" t="s">
        <v>26</v>
      </c>
      <c r="R2159" t="s">
        <v>27</v>
      </c>
      <c r="S2159">
        <v>40</v>
      </c>
      <c r="T2159">
        <v>7.8210614315504697E-3</v>
      </c>
      <c r="U2159">
        <v>1.36868575052133E-2</v>
      </c>
      <c r="V2159" t="s">
        <v>26</v>
      </c>
      <c r="W2159">
        <v>0.27187537184196597</v>
      </c>
      <c r="X2159">
        <v>0</v>
      </c>
      <c r="Y2159" t="s">
        <v>26</v>
      </c>
    </row>
    <row r="2160" spans="1:25" x14ac:dyDescent="0.35">
      <c r="A2160" t="s">
        <v>25</v>
      </c>
      <c r="B2160" s="1">
        <v>36679</v>
      </c>
      <c r="C2160">
        <v>15.23</v>
      </c>
      <c r="D2160">
        <v>58.538773999999997</v>
      </c>
      <c r="E2160">
        <v>322</v>
      </c>
      <c r="F2160">
        <v>8.8000000000000007</v>
      </c>
      <c r="G2160">
        <v>0</v>
      </c>
      <c r="H2160">
        <v>60.941216690505001</v>
      </c>
      <c r="I2160">
        <v>2.0339197220962002</v>
      </c>
      <c r="J2160">
        <v>4.9375999999999998</v>
      </c>
      <c r="K2160">
        <v>0.674428690147301</v>
      </c>
      <c r="L2160">
        <v>2.0203832268192699</v>
      </c>
      <c r="M2160">
        <v>0.209462972990894</v>
      </c>
      <c r="N2160">
        <v>1.7097348344259501E-3</v>
      </c>
      <c r="O2160">
        <v>1.24797550822892E-3</v>
      </c>
      <c r="P2160" s="2">
        <v>5.0693560003756504E-6</v>
      </c>
      <c r="Q2160" t="s">
        <v>26</v>
      </c>
      <c r="R2160" t="s">
        <v>27</v>
      </c>
      <c r="S2160">
        <v>40</v>
      </c>
      <c r="T2160">
        <v>5.2322272278020598</v>
      </c>
      <c r="U2160">
        <v>9.1563976486536003</v>
      </c>
      <c r="V2160" t="s">
        <v>26</v>
      </c>
      <c r="W2160">
        <v>81.945491961238801</v>
      </c>
      <c r="X2160">
        <v>819.45491961238804</v>
      </c>
      <c r="Y2160" t="s">
        <v>32</v>
      </c>
    </row>
    <row r="2161" spans="1:25" x14ac:dyDescent="0.35">
      <c r="A2161" t="s">
        <v>25</v>
      </c>
      <c r="B2161" s="1">
        <v>36680</v>
      </c>
      <c r="C2161">
        <v>13.8</v>
      </c>
      <c r="D2161">
        <v>65.655950000000004</v>
      </c>
      <c r="E2161">
        <v>350.7</v>
      </c>
      <c r="F2161">
        <v>10.34</v>
      </c>
      <c r="G2161">
        <v>20.9</v>
      </c>
      <c r="H2161">
        <v>40.853578773044703</v>
      </c>
      <c r="I2161">
        <v>0.91580634144040396</v>
      </c>
      <c r="J2161">
        <v>2.1880000000000002</v>
      </c>
      <c r="K2161">
        <v>6.8363661541034307E-2</v>
      </c>
      <c r="L2161">
        <v>0.89493805794300596</v>
      </c>
      <c r="M2161">
        <v>1.7584744207576601E-2</v>
      </c>
      <c r="N2161" s="2">
        <v>2.13039297811463E-5</v>
      </c>
      <c r="O2161" s="2">
        <v>1.34669283226923E-9</v>
      </c>
      <c r="P2161" s="2">
        <v>7.4128303467282398E-13</v>
      </c>
      <c r="Q2161" t="s">
        <v>26</v>
      </c>
      <c r="R2161" t="s">
        <v>27</v>
      </c>
      <c r="S2161">
        <v>40</v>
      </c>
      <c r="T2161">
        <v>0.10877070004482201</v>
      </c>
      <c r="U2161">
        <v>0.190348725078438</v>
      </c>
      <c r="V2161" t="s">
        <v>26</v>
      </c>
      <c r="W2161">
        <v>2.7667989190437301</v>
      </c>
      <c r="X2161">
        <v>0</v>
      </c>
      <c r="Y2161" t="s">
        <v>26</v>
      </c>
    </row>
    <row r="2162" spans="1:25" x14ac:dyDescent="0.35">
      <c r="A2162" t="s">
        <v>25</v>
      </c>
      <c r="B2162" s="1">
        <v>36681</v>
      </c>
      <c r="C2162">
        <v>14.1</v>
      </c>
      <c r="D2162">
        <v>69.837290999999993</v>
      </c>
      <c r="E2162">
        <v>266.39999999999998</v>
      </c>
      <c r="F2162">
        <v>20.14</v>
      </c>
      <c r="G2162">
        <v>5.9</v>
      </c>
      <c r="H2162">
        <v>48.223731796407101</v>
      </c>
      <c r="I2162">
        <v>0.34291420432456299</v>
      </c>
      <c r="J2162">
        <v>2.242</v>
      </c>
      <c r="K2162">
        <v>0.36003408885662003</v>
      </c>
      <c r="L2162">
        <v>0.49612315058666001</v>
      </c>
      <c r="M2162">
        <v>8.4790320125372895E-2</v>
      </c>
      <c r="N2162">
        <v>3.4493861137411001E-4</v>
      </c>
      <c r="O2162" s="2">
        <v>8.4387617893369308E-12</v>
      </c>
      <c r="P2162" s="2">
        <v>1.08343827125099E-15</v>
      </c>
      <c r="Q2162" t="s">
        <v>26</v>
      </c>
      <c r="R2162" t="s">
        <v>27</v>
      </c>
      <c r="S2162">
        <v>40</v>
      </c>
      <c r="T2162">
        <v>1.8168927702314099</v>
      </c>
      <c r="U2162">
        <v>3.1795623479049802</v>
      </c>
      <c r="V2162" t="s">
        <v>26</v>
      </c>
      <c r="W2162">
        <v>32.718144008753299</v>
      </c>
      <c r="X2162">
        <v>0</v>
      </c>
      <c r="Y2162" t="s">
        <v>26</v>
      </c>
    </row>
    <row r="2163" spans="1:25" x14ac:dyDescent="0.35">
      <c r="A2163" t="s">
        <v>25</v>
      </c>
      <c r="B2163" s="1">
        <v>36682</v>
      </c>
      <c r="C2163">
        <v>15.1</v>
      </c>
      <c r="D2163">
        <v>69.926255999999995</v>
      </c>
      <c r="E2163">
        <v>236.3</v>
      </c>
      <c r="F2163">
        <v>24.59</v>
      </c>
      <c r="G2163">
        <v>0.6</v>
      </c>
      <c r="H2163">
        <v>69.937487876193103</v>
      </c>
      <c r="I2163">
        <v>0.91501714121454703</v>
      </c>
      <c r="J2163">
        <v>4.6639999999999997</v>
      </c>
      <c r="K2163">
        <v>2.1545515937729101</v>
      </c>
      <c r="L2163">
        <v>1.2278252574565001</v>
      </c>
      <c r="M2163">
        <v>0.59014685091492303</v>
      </c>
      <c r="N2163">
        <v>1.06946917233021E-2</v>
      </c>
      <c r="O2163">
        <v>9.6757500093499398E-4</v>
      </c>
      <c r="P2163" s="2">
        <v>1.1597067611245699E-6</v>
      </c>
      <c r="Q2163" t="s">
        <v>26</v>
      </c>
      <c r="R2163" t="s">
        <v>27</v>
      </c>
      <c r="S2163">
        <v>40</v>
      </c>
      <c r="T2163">
        <v>36.077486353950199</v>
      </c>
      <c r="U2163">
        <v>63.135601119412797</v>
      </c>
      <c r="V2163" t="s">
        <v>28</v>
      </c>
      <c r="W2163">
        <v>419.83800057470802</v>
      </c>
      <c r="X2163">
        <v>4198.3800057470798</v>
      </c>
      <c r="Y2163" t="s">
        <v>29</v>
      </c>
    </row>
    <row r="2164" spans="1:25" x14ac:dyDescent="0.35">
      <c r="A2164" t="s">
        <v>25</v>
      </c>
      <c r="B2164" s="1">
        <v>36683</v>
      </c>
      <c r="C2164">
        <v>14.8</v>
      </c>
      <c r="D2164">
        <v>64.054586</v>
      </c>
      <c r="E2164">
        <v>0</v>
      </c>
      <c r="F2164">
        <v>0</v>
      </c>
      <c r="G2164">
        <v>3.6</v>
      </c>
      <c r="H2164">
        <v>48.2053062736355</v>
      </c>
      <c r="I2164">
        <v>0.56239400561876796</v>
      </c>
      <c r="J2164">
        <v>3.62500426284398</v>
      </c>
      <c r="K2164">
        <v>0.13017565677756199</v>
      </c>
      <c r="L2164">
        <v>0.81044922004914999</v>
      </c>
      <c r="M2164">
        <v>3.2909982353228201E-2</v>
      </c>
      <c r="N2164" s="2">
        <v>6.46009409078271E-5</v>
      </c>
      <c r="O2164" s="2">
        <v>2.51607159750197E-9</v>
      </c>
      <c r="P2164" s="2">
        <v>1.0846969885641401E-12</v>
      </c>
      <c r="Q2164" t="s">
        <v>26</v>
      </c>
      <c r="R2164" t="s">
        <v>27</v>
      </c>
      <c r="S2164">
        <v>40</v>
      </c>
      <c r="T2164">
        <v>0.324497492064311</v>
      </c>
      <c r="U2164">
        <v>0.567870611112544</v>
      </c>
      <c r="V2164" t="s">
        <v>26</v>
      </c>
      <c r="W2164">
        <v>7.2364285094215504</v>
      </c>
      <c r="X2164">
        <v>0</v>
      </c>
      <c r="Y2164" t="s">
        <v>26</v>
      </c>
    </row>
    <row r="2165" spans="1:25" x14ac:dyDescent="0.35">
      <c r="A2165" t="s">
        <v>25</v>
      </c>
      <c r="B2165" s="1">
        <v>36684</v>
      </c>
      <c r="C2165">
        <v>13.3</v>
      </c>
      <c r="D2165">
        <v>62.542186000000001</v>
      </c>
      <c r="E2165">
        <v>232.2</v>
      </c>
      <c r="F2165">
        <v>0.27200000000000002</v>
      </c>
      <c r="G2165">
        <v>9.3000000000000007</v>
      </c>
      <c r="H2165">
        <v>31.343008341421701</v>
      </c>
      <c r="I2165">
        <v>0.20137128789171499</v>
      </c>
      <c r="J2165">
        <v>2.0979999999999999</v>
      </c>
      <c r="K2165">
        <v>4.9837547963432101E-3</v>
      </c>
      <c r="L2165">
        <v>0.324803858736323</v>
      </c>
      <c r="M2165">
        <v>1.12236336535965E-3</v>
      </c>
      <c r="N2165" s="2">
        <v>1.6341998573456099E-7</v>
      </c>
      <c r="O2165" s="2">
        <v>1.64766866371085E-22</v>
      </c>
      <c r="P2165" s="2">
        <v>7.4221064695898804E-27</v>
      </c>
      <c r="Q2165" t="s">
        <v>26</v>
      </c>
      <c r="R2165" t="s">
        <v>27</v>
      </c>
      <c r="S2165">
        <v>40</v>
      </c>
      <c r="T2165">
        <v>1.2704978385110299E-3</v>
      </c>
      <c r="U2165">
        <v>2.2233712173943001E-3</v>
      </c>
      <c r="V2165" t="s">
        <v>26</v>
      </c>
      <c r="W2165">
        <v>5.4718952902752999E-2</v>
      </c>
      <c r="X2165">
        <v>0</v>
      </c>
      <c r="Y2165" t="s">
        <v>26</v>
      </c>
    </row>
    <row r="2166" spans="1:25" x14ac:dyDescent="0.35">
      <c r="A2166" t="s">
        <v>25</v>
      </c>
      <c r="B2166" s="1">
        <v>36685</v>
      </c>
      <c r="C2166">
        <v>14</v>
      </c>
      <c r="D2166">
        <v>54.624327000000001</v>
      </c>
      <c r="E2166">
        <v>197.3</v>
      </c>
      <c r="F2166">
        <v>2.903</v>
      </c>
      <c r="G2166">
        <v>4.8</v>
      </c>
      <c r="H2166">
        <v>41.751488220821997</v>
      </c>
      <c r="I2166">
        <v>0.21005487383979601</v>
      </c>
      <c r="J2166">
        <v>2.2240000000000002</v>
      </c>
      <c r="K2166">
        <v>5.5298628369855801E-2</v>
      </c>
      <c r="L2166">
        <v>0.33986084218475598</v>
      </c>
      <c r="M2166">
        <v>1.25055359460561E-2</v>
      </c>
      <c r="N2166" s="2">
        <v>1.16530602199471E-5</v>
      </c>
      <c r="O2166" s="2">
        <v>1.0248259028642701E-18</v>
      </c>
      <c r="P2166" s="2">
        <v>5.1640798352036998E-23</v>
      </c>
      <c r="Q2166" t="s">
        <v>26</v>
      </c>
      <c r="R2166" t="s">
        <v>27</v>
      </c>
      <c r="S2166">
        <v>40</v>
      </c>
      <c r="T2166">
        <v>7.5873835885097898E-2</v>
      </c>
      <c r="U2166">
        <v>0.13277921279892099</v>
      </c>
      <c r="V2166" t="s">
        <v>26</v>
      </c>
      <c r="W2166">
        <v>2.0148201236998999</v>
      </c>
      <c r="X2166">
        <v>0</v>
      </c>
      <c r="Y2166" t="s">
        <v>26</v>
      </c>
    </row>
    <row r="2167" spans="1:25" x14ac:dyDescent="0.35">
      <c r="A2167" t="s">
        <v>25</v>
      </c>
      <c r="B2167" s="1">
        <v>36686</v>
      </c>
      <c r="C2167">
        <v>15.2</v>
      </c>
      <c r="D2167">
        <v>55.158115000000002</v>
      </c>
      <c r="E2167">
        <v>217.8</v>
      </c>
      <c r="F2167">
        <v>7.8</v>
      </c>
      <c r="G2167">
        <v>1.9</v>
      </c>
      <c r="H2167">
        <v>59.966336645870499</v>
      </c>
      <c r="I2167">
        <v>0.51478163915887099</v>
      </c>
      <c r="J2167">
        <v>4.6639999999999997</v>
      </c>
      <c r="K2167">
        <v>0.60455719795951601</v>
      </c>
      <c r="L2167">
        <v>0.80690979145188402</v>
      </c>
      <c r="M2167">
        <v>0.15272652861243499</v>
      </c>
      <c r="N2167">
        <v>9.7745671543613809E-4</v>
      </c>
      <c r="O2167" s="2">
        <v>2.2419145629512199E-7</v>
      </c>
      <c r="P2167" s="2">
        <v>9.5613408191559904E-11</v>
      </c>
      <c r="Q2167" t="s">
        <v>26</v>
      </c>
      <c r="R2167" t="s">
        <v>27</v>
      </c>
      <c r="S2167">
        <v>40</v>
      </c>
      <c r="T2167">
        <v>4.3534974845696004</v>
      </c>
      <c r="U2167">
        <v>7.6186205979967898</v>
      </c>
      <c r="V2167" t="s">
        <v>26</v>
      </c>
      <c r="W2167">
        <v>69.9082951858298</v>
      </c>
      <c r="X2167">
        <v>0</v>
      </c>
      <c r="Y2167" t="s">
        <v>26</v>
      </c>
    </row>
    <row r="2168" spans="1:25" x14ac:dyDescent="0.35">
      <c r="A2168" t="s">
        <v>25</v>
      </c>
      <c r="B2168" s="1">
        <v>36687</v>
      </c>
      <c r="C2168">
        <v>15.8</v>
      </c>
      <c r="D2168">
        <v>56.937409000000002</v>
      </c>
      <c r="E2168">
        <v>300.3</v>
      </c>
      <c r="F2168">
        <v>10.8</v>
      </c>
      <c r="G2168">
        <v>0.8</v>
      </c>
      <c r="H2168">
        <v>74.511656276336396</v>
      </c>
      <c r="I2168">
        <v>1.3693730543340801</v>
      </c>
      <c r="J2168">
        <v>7.2119999999999997</v>
      </c>
      <c r="K2168">
        <v>1.2853773003739699</v>
      </c>
      <c r="L2168">
        <v>1.8571728684701201</v>
      </c>
      <c r="M2168">
        <v>0.38984745924846298</v>
      </c>
      <c r="N2168">
        <v>5.1339606713725304E-3</v>
      </c>
      <c r="O2168">
        <v>4.9465239550706003E-3</v>
      </c>
      <c r="P2168" s="2">
        <v>1.6354158886993101E-5</v>
      </c>
      <c r="Q2168" t="s">
        <v>26</v>
      </c>
      <c r="R2168" t="s">
        <v>27</v>
      </c>
      <c r="S2168">
        <v>40</v>
      </c>
      <c r="T2168">
        <v>15.381507529912399</v>
      </c>
      <c r="U2168">
        <v>26.917638177346799</v>
      </c>
      <c r="V2168" t="s">
        <v>28</v>
      </c>
      <c r="W2168">
        <v>206.106658273758</v>
      </c>
      <c r="X2168">
        <v>2061.0665827375801</v>
      </c>
      <c r="Y2168" t="s">
        <v>31</v>
      </c>
    </row>
    <row r="2169" spans="1:25" x14ac:dyDescent="0.35">
      <c r="A2169" t="s">
        <v>25</v>
      </c>
      <c r="B2169" s="1">
        <v>36688</v>
      </c>
      <c r="C2169">
        <v>16.399999999999999</v>
      </c>
      <c r="D2169">
        <v>68.680750000000003</v>
      </c>
      <c r="E2169">
        <v>281.5</v>
      </c>
      <c r="F2169">
        <v>8.6199999999999992</v>
      </c>
      <c r="G2169">
        <v>0.4</v>
      </c>
      <c r="H2169">
        <v>79.941877075627204</v>
      </c>
      <c r="I2169">
        <v>2.0129805099090801</v>
      </c>
      <c r="J2169">
        <v>9.8680000000000003</v>
      </c>
      <c r="K2169">
        <v>1.7434966129727101</v>
      </c>
      <c r="L2169">
        <v>2.6662402776235199</v>
      </c>
      <c r="M2169">
        <v>0.58999412251846695</v>
      </c>
      <c r="N2169">
        <v>1.0689793281416801E-2</v>
      </c>
      <c r="O2169">
        <v>7.2410031591864807E-2</v>
      </c>
      <c r="P2169">
        <v>5.7829277310658396E-4</v>
      </c>
      <c r="Q2169" t="s">
        <v>26</v>
      </c>
      <c r="R2169" t="s">
        <v>27</v>
      </c>
      <c r="S2169">
        <v>40</v>
      </c>
      <c r="T2169">
        <v>25.479798441201101</v>
      </c>
      <c r="U2169">
        <v>44.589647272101999</v>
      </c>
      <c r="V2169" t="s">
        <v>28</v>
      </c>
      <c r="W2169">
        <v>314.87076111842401</v>
      </c>
      <c r="X2169">
        <v>3148.7076111842398</v>
      </c>
      <c r="Y2169" t="s">
        <v>31</v>
      </c>
    </row>
    <row r="2170" spans="1:25" x14ac:dyDescent="0.35">
      <c r="A2170" t="s">
        <v>25</v>
      </c>
      <c r="B2170" s="1">
        <v>36689</v>
      </c>
      <c r="C2170">
        <v>16.100000000000001</v>
      </c>
      <c r="D2170">
        <v>66.901455999999996</v>
      </c>
      <c r="E2170">
        <v>263.60000000000002</v>
      </c>
      <c r="F2170">
        <v>5.3520000000000003</v>
      </c>
      <c r="G2170">
        <v>0.3</v>
      </c>
      <c r="H2170">
        <v>82.181210567073705</v>
      </c>
      <c r="I2170">
        <v>2.6814921917801899</v>
      </c>
      <c r="J2170">
        <v>12.47</v>
      </c>
      <c r="K2170">
        <v>1.9063820641921101</v>
      </c>
      <c r="L2170">
        <v>3.4879188134344998</v>
      </c>
      <c r="M2170">
        <v>0.70916059654451702</v>
      </c>
      <c r="N2170">
        <v>1.4804264647911101E-2</v>
      </c>
      <c r="O2170">
        <v>0.24889271742552099</v>
      </c>
      <c r="P2170">
        <v>3.8119991301134499E-3</v>
      </c>
      <c r="Q2170" t="s">
        <v>26</v>
      </c>
      <c r="R2170" t="s">
        <v>27</v>
      </c>
      <c r="S2170">
        <v>40</v>
      </c>
      <c r="T2170">
        <v>29.515822360371502</v>
      </c>
      <c r="U2170">
        <v>51.652689130650103</v>
      </c>
      <c r="V2170" t="s">
        <v>28</v>
      </c>
      <c r="W2170">
        <v>355.77165920696802</v>
      </c>
      <c r="X2170">
        <v>3557.7165920696798</v>
      </c>
      <c r="Y2170" t="s">
        <v>31</v>
      </c>
    </row>
    <row r="2171" spans="1:25" x14ac:dyDescent="0.35">
      <c r="A2171" t="s">
        <v>25</v>
      </c>
      <c r="B2171" s="1">
        <v>36690</v>
      </c>
      <c r="C2171">
        <v>13.9</v>
      </c>
      <c r="D2171">
        <v>76.598608999999996</v>
      </c>
      <c r="E2171">
        <v>225.1</v>
      </c>
      <c r="F2171">
        <v>12.52</v>
      </c>
      <c r="G2171">
        <v>1.2</v>
      </c>
      <c r="H2171">
        <v>75.027596573207404</v>
      </c>
      <c r="I2171">
        <v>3.09368897313239</v>
      </c>
      <c r="J2171">
        <v>14.676</v>
      </c>
      <c r="K2171">
        <v>1.4407625717200401</v>
      </c>
      <c r="L2171">
        <v>4.0519882839873604</v>
      </c>
      <c r="M2171">
        <v>0.56790265233233195</v>
      </c>
      <c r="N2171">
        <v>9.9915692270928398E-3</v>
      </c>
      <c r="O2171">
        <v>0.17712318588912601</v>
      </c>
      <c r="P2171">
        <v>3.8938998730771099E-3</v>
      </c>
      <c r="Q2171" t="s">
        <v>26</v>
      </c>
      <c r="R2171" t="s">
        <v>27</v>
      </c>
      <c r="S2171">
        <v>40</v>
      </c>
      <c r="T2171">
        <v>18.589268170508401</v>
      </c>
      <c r="U2171">
        <v>32.531219298389701</v>
      </c>
      <c r="V2171" t="s">
        <v>28</v>
      </c>
      <c r="W2171">
        <v>241.817892229313</v>
      </c>
      <c r="X2171">
        <v>2418.1789222931302</v>
      </c>
      <c r="Y2171" t="s">
        <v>31</v>
      </c>
    </row>
    <row r="2172" spans="1:25" x14ac:dyDescent="0.35">
      <c r="A2172" t="s">
        <v>25</v>
      </c>
      <c r="B2172" s="1">
        <v>36691</v>
      </c>
      <c r="C2172">
        <v>14.4</v>
      </c>
      <c r="D2172">
        <v>69.303503000000006</v>
      </c>
      <c r="E2172">
        <v>171.3</v>
      </c>
      <c r="F2172">
        <v>7.17</v>
      </c>
      <c r="G2172">
        <v>1.6</v>
      </c>
      <c r="H2172">
        <v>69.7792247510979</v>
      </c>
      <c r="I2172">
        <v>3.1179598588094501</v>
      </c>
      <c r="J2172">
        <v>16.972000000000001</v>
      </c>
      <c r="K2172">
        <v>0.89113072238054702</v>
      </c>
      <c r="L2172">
        <v>4.2732853508431301</v>
      </c>
      <c r="M2172">
        <v>0.35886123539810399</v>
      </c>
      <c r="N2172">
        <v>4.4339306259073797E-3</v>
      </c>
      <c r="O2172">
        <v>5.1576162478552401E-2</v>
      </c>
      <c r="P2172">
        <v>1.2884674745334301E-3</v>
      </c>
      <c r="Q2172" t="s">
        <v>26</v>
      </c>
      <c r="R2172" t="s">
        <v>27</v>
      </c>
      <c r="S2172">
        <v>40</v>
      </c>
      <c r="T2172">
        <v>8.34850438665738</v>
      </c>
      <c r="U2172">
        <v>14.6098826766504</v>
      </c>
      <c r="V2172" t="s">
        <v>28</v>
      </c>
      <c r="W2172">
        <v>122.480450824364</v>
      </c>
      <c r="X2172">
        <v>1224.8045082436399</v>
      </c>
      <c r="Y2172" t="s">
        <v>32</v>
      </c>
    </row>
    <row r="2173" spans="1:25" x14ac:dyDescent="0.35">
      <c r="A2173" t="s">
        <v>25</v>
      </c>
      <c r="B2173" s="1">
        <v>36692</v>
      </c>
      <c r="C2173">
        <v>13.1</v>
      </c>
      <c r="D2173">
        <v>63.342868000000003</v>
      </c>
      <c r="E2173">
        <v>0.23599999999999999</v>
      </c>
      <c r="F2173">
        <v>12.61</v>
      </c>
      <c r="G2173">
        <v>1.2</v>
      </c>
      <c r="H2173">
        <v>73.203616824914903</v>
      </c>
      <c r="I2173">
        <v>3.72920932371188</v>
      </c>
      <c r="J2173">
        <v>19.033999999999999</v>
      </c>
      <c r="K2173">
        <v>1.3248057008190099</v>
      </c>
      <c r="L2173">
        <v>5.0062920563529998</v>
      </c>
      <c r="M2173">
        <v>0.57019668959158798</v>
      </c>
      <c r="N2173">
        <v>1.0063118993726101E-2</v>
      </c>
      <c r="O2173">
        <v>0.23595933574168201</v>
      </c>
      <c r="P2173">
        <v>8.6130770659256298E-3</v>
      </c>
      <c r="Q2173" t="s">
        <v>26</v>
      </c>
      <c r="R2173" t="s">
        <v>27</v>
      </c>
      <c r="S2173">
        <v>40</v>
      </c>
      <c r="T2173">
        <v>16.173350972337701</v>
      </c>
      <c r="U2173">
        <v>28.303364201591101</v>
      </c>
      <c r="V2173" t="s">
        <v>28</v>
      </c>
      <c r="W2173">
        <v>215.03939363908299</v>
      </c>
      <c r="X2173">
        <v>2150.3939363908298</v>
      </c>
      <c r="Y2173" t="s">
        <v>31</v>
      </c>
    </row>
    <row r="2174" spans="1:25" x14ac:dyDescent="0.35">
      <c r="A2174" t="s">
        <v>25</v>
      </c>
      <c r="B2174" s="1">
        <v>36693</v>
      </c>
      <c r="C2174">
        <v>13.5</v>
      </c>
      <c r="D2174">
        <v>79.178584999999998</v>
      </c>
      <c r="E2174">
        <v>231.9</v>
      </c>
      <c r="F2174">
        <v>0.18099999999999999</v>
      </c>
      <c r="G2174">
        <v>0.7</v>
      </c>
      <c r="H2174">
        <v>72.594246098739006</v>
      </c>
      <c r="I2174">
        <v>4.0861818233224003</v>
      </c>
      <c r="J2174">
        <v>21.167999999999999</v>
      </c>
      <c r="K2174">
        <v>0.69078403505647601</v>
      </c>
      <c r="L2174">
        <v>5.5122227972316198</v>
      </c>
      <c r="M2174">
        <v>0.31020494480292998</v>
      </c>
      <c r="N2174">
        <v>3.4259982123728198E-3</v>
      </c>
      <c r="O2174">
        <v>4.4242670291717502E-2</v>
      </c>
      <c r="P2174">
        <v>2.0316371917923899E-3</v>
      </c>
      <c r="Q2174" t="s">
        <v>26</v>
      </c>
      <c r="R2174" t="s">
        <v>27</v>
      </c>
      <c r="S2174">
        <v>40</v>
      </c>
      <c r="T2174">
        <v>5.4471176575314697</v>
      </c>
      <c r="U2174">
        <v>9.5324559006800698</v>
      </c>
      <c r="V2174" t="s">
        <v>26</v>
      </c>
      <c r="W2174">
        <v>84.8413913241248</v>
      </c>
      <c r="X2174">
        <v>848.413913241248</v>
      </c>
      <c r="Y2174" t="s">
        <v>32</v>
      </c>
    </row>
    <row r="2175" spans="1:25" x14ac:dyDescent="0.35">
      <c r="A2175" t="s">
        <v>25</v>
      </c>
      <c r="B2175" s="1">
        <v>36694</v>
      </c>
      <c r="C2175">
        <v>15.4</v>
      </c>
      <c r="D2175">
        <v>67.702138000000005</v>
      </c>
      <c r="E2175">
        <v>0.23599999999999999</v>
      </c>
      <c r="F2175">
        <v>7.8</v>
      </c>
      <c r="G2175">
        <v>0.8</v>
      </c>
      <c r="H2175">
        <v>76.400212719857294</v>
      </c>
      <c r="I2175">
        <v>4.7119729242468402</v>
      </c>
      <c r="J2175">
        <v>23.643999999999998</v>
      </c>
      <c r="K2175">
        <v>1.2355060675559899</v>
      </c>
      <c r="L2175">
        <v>6.2900915033366296</v>
      </c>
      <c r="M2175">
        <v>0.58950038020555195</v>
      </c>
      <c r="N2175">
        <v>1.0673964215854899E-2</v>
      </c>
      <c r="O2175">
        <v>0.30481278859286798</v>
      </c>
      <c r="P2175">
        <v>1.9145500454354598E-2</v>
      </c>
      <c r="Q2175" t="s">
        <v>26</v>
      </c>
      <c r="R2175" t="s">
        <v>27</v>
      </c>
      <c r="S2175">
        <v>40</v>
      </c>
      <c r="T2175">
        <v>14.4019981353209</v>
      </c>
      <c r="U2175">
        <v>25.203496736811498</v>
      </c>
      <c r="V2175" t="s">
        <v>28</v>
      </c>
      <c r="W2175">
        <v>194.941229663082</v>
      </c>
      <c r="X2175">
        <v>1949.41229663082</v>
      </c>
      <c r="Y2175" t="s">
        <v>32</v>
      </c>
    </row>
    <row r="2176" spans="1:25" x14ac:dyDescent="0.35">
      <c r="A2176" t="s">
        <v>25</v>
      </c>
      <c r="B2176" s="1">
        <v>36695</v>
      </c>
      <c r="C2176">
        <v>14.49</v>
      </c>
      <c r="D2176">
        <v>84.516467000000006</v>
      </c>
      <c r="E2176">
        <v>258.8</v>
      </c>
      <c r="F2176">
        <v>16.059999999999999</v>
      </c>
      <c r="G2176">
        <v>0.7</v>
      </c>
      <c r="H2176">
        <v>75.874966438569203</v>
      </c>
      <c r="I2176">
        <v>4.9954303530628703</v>
      </c>
      <c r="J2176">
        <v>25.956199999999999</v>
      </c>
      <c r="K2176">
        <v>1.81027614727744</v>
      </c>
      <c r="L2176">
        <v>6.7453840660136297</v>
      </c>
      <c r="M2176">
        <v>0.89292203261673697</v>
      </c>
      <c r="N2176">
        <v>2.2259164981765601E-2</v>
      </c>
      <c r="O2176">
        <v>1.01014155459402</v>
      </c>
      <c r="P2176">
        <v>7.4832270498167E-2</v>
      </c>
      <c r="Q2176" t="s">
        <v>26</v>
      </c>
      <c r="R2176" t="s">
        <v>27</v>
      </c>
      <c r="S2176">
        <v>40</v>
      </c>
      <c r="T2176">
        <v>27.107686071657</v>
      </c>
      <c r="U2176">
        <v>47.438450625399803</v>
      </c>
      <c r="V2176" t="s">
        <v>28</v>
      </c>
      <c r="W2176">
        <v>331.51802726058798</v>
      </c>
      <c r="X2176">
        <v>3315.18027260588</v>
      </c>
      <c r="Y2176" t="s">
        <v>31</v>
      </c>
    </row>
    <row r="2177" spans="1:25" x14ac:dyDescent="0.35">
      <c r="A2177" t="s">
        <v>25</v>
      </c>
      <c r="B2177" s="1">
        <v>36696</v>
      </c>
      <c r="C2177">
        <v>14.7</v>
      </c>
      <c r="D2177">
        <v>70.104185000000001</v>
      </c>
      <c r="E2177">
        <v>0.25900000000000001</v>
      </c>
      <c r="F2177">
        <v>9.25</v>
      </c>
      <c r="G2177">
        <v>0.3</v>
      </c>
      <c r="H2177">
        <v>80.008309902718494</v>
      </c>
      <c r="I2177">
        <v>5.5501060637464299</v>
      </c>
      <c r="J2177">
        <v>28.3062</v>
      </c>
      <c r="K2177">
        <v>1.81218364647706</v>
      </c>
      <c r="L2177">
        <v>7.4488836112292196</v>
      </c>
      <c r="M2177">
        <v>0.93827206512726802</v>
      </c>
      <c r="N2177">
        <v>2.4299137355936001E-2</v>
      </c>
      <c r="O2177">
        <v>1.18440516426078</v>
      </c>
      <c r="P2177">
        <v>0.11079269459061999</v>
      </c>
      <c r="Q2177" t="s">
        <v>26</v>
      </c>
      <c r="R2177" t="s">
        <v>27</v>
      </c>
      <c r="S2177">
        <v>40</v>
      </c>
      <c r="T2177">
        <v>27.154737248074799</v>
      </c>
      <c r="U2177">
        <v>47.520790184131002</v>
      </c>
      <c r="V2177" t="s">
        <v>28</v>
      </c>
      <c r="W2177">
        <v>331.996082794632</v>
      </c>
      <c r="X2177">
        <v>3319.96082794632</v>
      </c>
      <c r="Y2177" t="s">
        <v>31</v>
      </c>
    </row>
    <row r="2178" spans="1:25" x14ac:dyDescent="0.35">
      <c r="A2178" t="s">
        <v>25</v>
      </c>
      <c r="B2178" s="1">
        <v>36697</v>
      </c>
      <c r="C2178">
        <v>14</v>
      </c>
      <c r="D2178">
        <v>73.840703000000005</v>
      </c>
      <c r="E2178">
        <v>213.4</v>
      </c>
      <c r="F2178">
        <v>1.452</v>
      </c>
      <c r="G2178">
        <v>0.2</v>
      </c>
      <c r="H2178">
        <v>80.919403451088201</v>
      </c>
      <c r="I2178">
        <v>6.0139529868919404</v>
      </c>
      <c r="J2178">
        <v>30.530200000000001</v>
      </c>
      <c r="K2178">
        <v>1.35024632525213</v>
      </c>
      <c r="L2178">
        <v>8.0591179709795409</v>
      </c>
      <c r="M2178">
        <v>0.72732055554920205</v>
      </c>
      <c r="N2178">
        <v>1.5481879375255801E-2</v>
      </c>
      <c r="O2178">
        <v>0.57936866820070099</v>
      </c>
      <c r="P2178">
        <v>6.51584062093261E-2</v>
      </c>
      <c r="Q2178" t="s">
        <v>26</v>
      </c>
      <c r="R2178" t="s">
        <v>27</v>
      </c>
      <c r="S2178">
        <v>40</v>
      </c>
      <c r="T2178">
        <v>16.692341566403901</v>
      </c>
      <c r="U2178">
        <v>29.211597741206699</v>
      </c>
      <c r="V2178" t="s">
        <v>28</v>
      </c>
      <c r="W2178">
        <v>220.85084389879799</v>
      </c>
      <c r="X2178">
        <v>2208.5084389879798</v>
      </c>
      <c r="Y2178" t="s">
        <v>31</v>
      </c>
    </row>
    <row r="2179" spans="1:25" x14ac:dyDescent="0.35">
      <c r="A2179" t="s">
        <v>25</v>
      </c>
      <c r="B2179" s="1">
        <v>36698</v>
      </c>
      <c r="C2179">
        <v>13.7</v>
      </c>
      <c r="D2179">
        <v>83.982679000000005</v>
      </c>
      <c r="E2179">
        <v>111.9</v>
      </c>
      <c r="F2179">
        <v>0.81599999999999995</v>
      </c>
      <c r="G2179">
        <v>0.1</v>
      </c>
      <c r="H2179">
        <v>80.919402084793703</v>
      </c>
      <c r="I2179">
        <v>6.2923235185093702</v>
      </c>
      <c r="J2179">
        <v>32.700200000000002</v>
      </c>
      <c r="K2179">
        <v>1.3076594310896399</v>
      </c>
      <c r="L2179">
        <v>8.4970452870596596</v>
      </c>
      <c r="M2179">
        <v>0.72374976623603804</v>
      </c>
      <c r="N2179">
        <v>1.5347598755680999E-2</v>
      </c>
      <c r="O2179">
        <v>0.56802501629157898</v>
      </c>
      <c r="P2179">
        <v>7.2265769336707794E-2</v>
      </c>
      <c r="Q2179" t="s">
        <v>26</v>
      </c>
      <c r="R2179" t="s">
        <v>27</v>
      </c>
      <c r="S2179">
        <v>40</v>
      </c>
      <c r="T2179">
        <v>15.8271249168415</v>
      </c>
      <c r="U2179">
        <v>27.697468604472601</v>
      </c>
      <c r="V2179" t="s">
        <v>28</v>
      </c>
      <c r="W2179">
        <v>211.14361920590099</v>
      </c>
      <c r="X2179">
        <v>2111.43619205901</v>
      </c>
      <c r="Y2179" t="s">
        <v>31</v>
      </c>
    </row>
    <row r="2180" spans="1:25" x14ac:dyDescent="0.35">
      <c r="A2180" t="s">
        <v>25</v>
      </c>
      <c r="B2180" s="1">
        <v>36699</v>
      </c>
      <c r="C2180">
        <v>16.2</v>
      </c>
      <c r="D2180">
        <v>69.659362000000002</v>
      </c>
      <c r="E2180">
        <v>45.1</v>
      </c>
      <c r="F2180">
        <v>9.07</v>
      </c>
      <c r="G2180">
        <v>0.2</v>
      </c>
      <c r="H2180">
        <v>82.387918871205699</v>
      </c>
      <c r="I2180">
        <v>6.9086949144674401</v>
      </c>
      <c r="J2180">
        <v>35.3202</v>
      </c>
      <c r="K2180">
        <v>2.3584969951737098</v>
      </c>
      <c r="L2180">
        <v>9.2796158008101308</v>
      </c>
      <c r="M2180">
        <v>2.11044616373011</v>
      </c>
      <c r="N2180">
        <v>0.102026121214773</v>
      </c>
      <c r="O2180">
        <v>3.2919541065022</v>
      </c>
      <c r="P2180">
        <v>0.51376918452235198</v>
      </c>
      <c r="Q2180" t="s">
        <v>26</v>
      </c>
      <c r="R2180" t="s">
        <v>27</v>
      </c>
      <c r="S2180">
        <v>40</v>
      </c>
      <c r="T2180">
        <v>41.8224291299546</v>
      </c>
      <c r="U2180">
        <v>73.189250977420599</v>
      </c>
      <c r="V2180" t="s">
        <v>28</v>
      </c>
      <c r="W2180">
        <v>473.81202785731199</v>
      </c>
      <c r="X2180">
        <v>4738.1202785731202</v>
      </c>
      <c r="Y2180" t="s">
        <v>29</v>
      </c>
    </row>
    <row r="2181" spans="1:25" x14ac:dyDescent="0.35">
      <c r="A2181" t="s">
        <v>25</v>
      </c>
      <c r="B2181" s="1">
        <v>36700</v>
      </c>
      <c r="C2181">
        <v>14.6</v>
      </c>
      <c r="D2181">
        <v>74.641385</v>
      </c>
      <c r="E2181">
        <v>0</v>
      </c>
      <c r="F2181">
        <v>9.5299999999999994</v>
      </c>
      <c r="G2181">
        <v>0.3</v>
      </c>
      <c r="H2181">
        <v>82.387917490622399</v>
      </c>
      <c r="I2181">
        <v>7.3762113108959797</v>
      </c>
      <c r="J2181">
        <v>37.652200000000001</v>
      </c>
      <c r="K2181">
        <v>2.4138036434066801</v>
      </c>
      <c r="L2181">
        <v>9.9025521506968293</v>
      </c>
      <c r="M2181">
        <v>2.3018834379464801</v>
      </c>
      <c r="N2181">
        <v>0.11897518668240201</v>
      </c>
      <c r="O2181">
        <v>3.7819052575557</v>
      </c>
      <c r="P2181">
        <v>0.685683965348863</v>
      </c>
      <c r="Q2181" t="s">
        <v>26</v>
      </c>
      <c r="R2181" t="s">
        <v>27</v>
      </c>
      <c r="S2181">
        <v>40</v>
      </c>
      <c r="T2181">
        <v>43.432803371754403</v>
      </c>
      <c r="U2181">
        <v>76.007405900570205</v>
      </c>
      <c r="V2181" t="s">
        <v>28</v>
      </c>
      <c r="W2181">
        <v>488.62549062405998</v>
      </c>
      <c r="X2181">
        <v>4886.2549062405997</v>
      </c>
      <c r="Y2181" t="s">
        <v>29</v>
      </c>
    </row>
    <row r="2182" spans="1:25" x14ac:dyDescent="0.35">
      <c r="A2182" t="s">
        <v>25</v>
      </c>
      <c r="B2182" s="1">
        <v>36701</v>
      </c>
      <c r="C2182">
        <v>15.6</v>
      </c>
      <c r="D2182">
        <v>82.915102000000005</v>
      </c>
      <c r="E2182">
        <v>0</v>
      </c>
      <c r="F2182">
        <v>11.34</v>
      </c>
      <c r="G2182">
        <v>0.3</v>
      </c>
      <c r="H2182">
        <v>81.932250826772702</v>
      </c>
      <c r="I2182">
        <v>7.7112542930874302</v>
      </c>
      <c r="J2182">
        <v>40.164200000000001</v>
      </c>
      <c r="K2182">
        <v>2.5009685088286</v>
      </c>
      <c r="L2182">
        <v>10.4207331646945</v>
      </c>
      <c r="M2182">
        <v>2.5171580472867898</v>
      </c>
      <c r="N2182">
        <v>0.13937358213207199</v>
      </c>
      <c r="O2182">
        <v>4.4042041829759402</v>
      </c>
      <c r="P2182">
        <v>0.89776485510118198</v>
      </c>
      <c r="Q2182" t="s">
        <v>26</v>
      </c>
      <c r="R2182" t="s">
        <v>27</v>
      </c>
      <c r="S2182">
        <v>40</v>
      </c>
      <c r="T2182">
        <v>46.014901311438301</v>
      </c>
      <c r="U2182">
        <v>80.526077295017004</v>
      </c>
      <c r="V2182" t="s">
        <v>28</v>
      </c>
      <c r="W2182">
        <v>512.10918996187604</v>
      </c>
      <c r="X2182">
        <v>5121.0918996187602</v>
      </c>
      <c r="Y2182" t="s">
        <v>29</v>
      </c>
    </row>
    <row r="2183" spans="1:25" x14ac:dyDescent="0.35">
      <c r="A2183" t="s">
        <v>25</v>
      </c>
      <c r="B2183" s="1">
        <v>36702</v>
      </c>
      <c r="C2183">
        <v>15.8</v>
      </c>
      <c r="D2183">
        <v>75.531031999999996</v>
      </c>
      <c r="E2183">
        <v>0</v>
      </c>
      <c r="F2183">
        <v>14.7</v>
      </c>
      <c r="G2183">
        <v>0.5</v>
      </c>
      <c r="H2183">
        <v>82.033843693232797</v>
      </c>
      <c r="I2183">
        <v>8.1968490867448001</v>
      </c>
      <c r="J2183">
        <v>42.712200000000003</v>
      </c>
      <c r="K2183">
        <v>2.9990136538635999</v>
      </c>
      <c r="L2183">
        <v>11.0785288889571</v>
      </c>
      <c r="M2183">
        <v>3.3143195249429001</v>
      </c>
      <c r="N2183">
        <v>0.22681248056178999</v>
      </c>
      <c r="O2183">
        <v>7.6398030684108003</v>
      </c>
      <c r="P2183">
        <v>1.7912980826389899</v>
      </c>
      <c r="Q2183" t="s">
        <v>26</v>
      </c>
      <c r="R2183" t="s">
        <v>27</v>
      </c>
      <c r="S2183">
        <v>40</v>
      </c>
      <c r="T2183">
        <v>61.7513142274383</v>
      </c>
      <c r="U2183">
        <v>108.064799898017</v>
      </c>
      <c r="V2183" t="s">
        <v>28</v>
      </c>
      <c r="W2183">
        <v>648.915442564253</v>
      </c>
      <c r="X2183">
        <v>6489.1544256425304</v>
      </c>
      <c r="Y2183" t="s">
        <v>29</v>
      </c>
    </row>
    <row r="2184" spans="1:25" x14ac:dyDescent="0.35">
      <c r="A2184" t="s">
        <v>25</v>
      </c>
      <c r="B2184" s="1">
        <v>36703</v>
      </c>
      <c r="C2184">
        <v>13.58</v>
      </c>
      <c r="D2184">
        <v>61.385643999999999</v>
      </c>
      <c r="E2184">
        <v>0</v>
      </c>
      <c r="F2184">
        <v>11.98</v>
      </c>
      <c r="G2184">
        <v>1.2</v>
      </c>
      <c r="H2184">
        <v>77.884487152718705</v>
      </c>
      <c r="I2184">
        <v>8.8624999750916196</v>
      </c>
      <c r="J2184">
        <v>44.860599999999998</v>
      </c>
      <c r="K2184">
        <v>1.7049203697436</v>
      </c>
      <c r="L2184">
        <v>11.864988185867199</v>
      </c>
      <c r="M2184">
        <v>1.5034607112506599</v>
      </c>
      <c r="N2184">
        <v>5.5978581837969402E-2</v>
      </c>
      <c r="O2184">
        <v>1.7441297195815499</v>
      </c>
      <c r="P2184">
        <v>0.47797032545535101</v>
      </c>
      <c r="Q2184" t="s">
        <v>26</v>
      </c>
      <c r="R2184" t="s">
        <v>27</v>
      </c>
      <c r="S2184">
        <v>40</v>
      </c>
      <c r="T2184">
        <v>24.5567266662386</v>
      </c>
      <c r="U2184">
        <v>42.974271665917598</v>
      </c>
      <c r="V2184" t="s">
        <v>28</v>
      </c>
      <c r="W2184">
        <v>305.33545719000102</v>
      </c>
      <c r="X2184">
        <v>3053.3545719000099</v>
      </c>
      <c r="Y2184" t="s">
        <v>31</v>
      </c>
    </row>
    <row r="2185" spans="1:25" x14ac:dyDescent="0.35">
      <c r="A2185" t="s">
        <v>25</v>
      </c>
      <c r="B2185" s="1">
        <v>36704</v>
      </c>
      <c r="C2185">
        <v>16.010000000000002</v>
      </c>
      <c r="D2185">
        <v>52.578139</v>
      </c>
      <c r="E2185">
        <v>66.48</v>
      </c>
      <c r="F2185">
        <v>32.21</v>
      </c>
      <c r="G2185">
        <v>1.4</v>
      </c>
      <c r="H2185">
        <v>80.356332097941404</v>
      </c>
      <c r="I2185">
        <v>9.8152967247108407</v>
      </c>
      <c r="J2185">
        <v>47.446399999999997</v>
      </c>
      <c r="K2185">
        <v>5.9792023982311404</v>
      </c>
      <c r="L2185">
        <v>12.938884817598099</v>
      </c>
      <c r="M2185">
        <v>7.3513049377454802</v>
      </c>
      <c r="N2185">
        <v>0.92903902933335303</v>
      </c>
      <c r="O2185">
        <v>49.994642947575898</v>
      </c>
      <c r="P2185">
        <v>16.6615398574659</v>
      </c>
      <c r="Q2185" t="s">
        <v>28</v>
      </c>
      <c r="R2185" t="s">
        <v>27</v>
      </c>
      <c r="S2185">
        <v>40</v>
      </c>
      <c r="T2185">
        <v>183.05408021748201</v>
      </c>
      <c r="U2185">
        <v>320.344640380594</v>
      </c>
      <c r="V2185" t="s">
        <v>28</v>
      </c>
      <c r="W2185">
        <v>1485.42299531199</v>
      </c>
      <c r="X2185">
        <v>14854.229953119901</v>
      </c>
      <c r="Y2185" t="s">
        <v>30</v>
      </c>
    </row>
    <row r="2186" spans="1:25" x14ac:dyDescent="0.35">
      <c r="A2186" t="s">
        <v>25</v>
      </c>
      <c r="B2186" s="1">
        <v>36705</v>
      </c>
      <c r="C2186">
        <v>14.28</v>
      </c>
      <c r="D2186">
        <v>70.549008999999998</v>
      </c>
      <c r="E2186">
        <v>55.89</v>
      </c>
      <c r="F2186">
        <v>21.77</v>
      </c>
      <c r="G2186">
        <v>2.7</v>
      </c>
      <c r="H2186">
        <v>67.557735150906794</v>
      </c>
      <c r="I2186">
        <v>7.6149074204548901</v>
      </c>
      <c r="J2186">
        <v>49.720799999999997</v>
      </c>
      <c r="K2186">
        <v>1.73187757227467</v>
      </c>
      <c r="L2186">
        <v>11.01308680855</v>
      </c>
      <c r="M2186">
        <v>1.41831939002461</v>
      </c>
      <c r="N2186">
        <v>5.0490416732298503E-2</v>
      </c>
      <c r="O2186">
        <v>1.69455316560624</v>
      </c>
      <c r="P2186">
        <v>0.391985938624827</v>
      </c>
      <c r="Q2186" t="s">
        <v>26</v>
      </c>
      <c r="R2186" t="s">
        <v>27</v>
      </c>
      <c r="S2186">
        <v>40</v>
      </c>
      <c r="T2186">
        <v>25.200428406615298</v>
      </c>
      <c r="U2186">
        <v>44.100749711576803</v>
      </c>
      <c r="V2186" t="s">
        <v>28</v>
      </c>
      <c r="W2186">
        <v>311.99235725155199</v>
      </c>
      <c r="X2186">
        <v>3119.9235725155199</v>
      </c>
      <c r="Y2186" t="s">
        <v>31</v>
      </c>
    </row>
    <row r="2187" spans="1:25" x14ac:dyDescent="0.35">
      <c r="A2187" t="s">
        <v>25</v>
      </c>
      <c r="B2187" s="1">
        <v>36706</v>
      </c>
      <c r="C2187">
        <v>14.4</v>
      </c>
      <c r="D2187">
        <v>62.275291000000003</v>
      </c>
      <c r="E2187">
        <v>263.5</v>
      </c>
      <c r="F2187">
        <v>6.1689999999999996</v>
      </c>
      <c r="G2187">
        <v>7</v>
      </c>
      <c r="H2187">
        <v>48.695391946530599</v>
      </c>
      <c r="I2187">
        <v>4.3983598912708599</v>
      </c>
      <c r="J2187">
        <v>42.022825462650601</v>
      </c>
      <c r="K2187">
        <v>0.189502487948743</v>
      </c>
      <c r="L2187">
        <v>6.9723106079047801</v>
      </c>
      <c r="M2187">
        <v>9.4980110703193801E-2</v>
      </c>
      <c r="N2187">
        <v>4.2167585333366701E-4</v>
      </c>
      <c r="O2187">
        <v>1.48154056291498E-3</v>
      </c>
      <c r="P2187">
        <v>1.18650093559277E-4</v>
      </c>
      <c r="Q2187" t="s">
        <v>26</v>
      </c>
      <c r="R2187" t="s">
        <v>27</v>
      </c>
      <c r="S2187">
        <v>40</v>
      </c>
      <c r="T2187">
        <v>0.61332444829091404</v>
      </c>
      <c r="U2187">
        <v>1.0733177845091</v>
      </c>
      <c r="V2187" t="s">
        <v>26</v>
      </c>
      <c r="W2187">
        <v>12.653909762240501</v>
      </c>
      <c r="X2187">
        <v>0</v>
      </c>
      <c r="Y2187" t="s">
        <v>26</v>
      </c>
    </row>
    <row r="2188" spans="1:25" x14ac:dyDescent="0.35">
      <c r="A2188" t="s">
        <v>25</v>
      </c>
      <c r="B2188" s="1">
        <v>36707</v>
      </c>
      <c r="C2188">
        <v>13.7</v>
      </c>
      <c r="D2188">
        <v>57.738092000000002</v>
      </c>
      <c r="E2188">
        <v>0</v>
      </c>
      <c r="F2188">
        <v>0</v>
      </c>
      <c r="G2188">
        <v>6.5</v>
      </c>
      <c r="H2188">
        <v>34.501558450992</v>
      </c>
      <c r="I2188">
        <v>2.5772490171070199</v>
      </c>
      <c r="J2188">
        <v>35.273458385412297</v>
      </c>
      <c r="K2188">
        <v>1.0769560497164699E-2</v>
      </c>
      <c r="L2188">
        <v>4.3583862306587102</v>
      </c>
      <c r="M2188">
        <v>4.3720411814806596E-3</v>
      </c>
      <c r="N2188" s="2">
        <v>1.81376081892425E-6</v>
      </c>
      <c r="O2188" s="2">
        <v>1.06405374771244E-7</v>
      </c>
      <c r="P2188" s="2">
        <v>2.7870883751952498E-9</v>
      </c>
      <c r="Q2188" t="s">
        <v>26</v>
      </c>
      <c r="R2188" t="s">
        <v>27</v>
      </c>
      <c r="S2188">
        <v>40</v>
      </c>
      <c r="T2188">
        <v>4.7074900737969303E-3</v>
      </c>
      <c r="U2188">
        <v>8.2381076291446198E-3</v>
      </c>
      <c r="V2188" t="s">
        <v>26</v>
      </c>
      <c r="W2188">
        <v>0.17374460078892801</v>
      </c>
      <c r="X2188">
        <v>0</v>
      </c>
      <c r="Y2188" t="s">
        <v>26</v>
      </c>
    </row>
    <row r="2189" spans="1:25" x14ac:dyDescent="0.35">
      <c r="A2189" t="s">
        <v>25</v>
      </c>
      <c r="B2189" s="1">
        <v>36708</v>
      </c>
      <c r="C2189">
        <v>15.18</v>
      </c>
      <c r="D2189">
        <v>60.407032999999998</v>
      </c>
      <c r="E2189">
        <v>62</v>
      </c>
      <c r="F2189">
        <v>21.5</v>
      </c>
      <c r="G2189">
        <v>4.5999999999999996</v>
      </c>
      <c r="H2189">
        <v>54.628222773475898</v>
      </c>
      <c r="I2189">
        <v>1.66977915085138</v>
      </c>
      <c r="J2189">
        <v>32.268899521287899</v>
      </c>
      <c r="K2189">
        <v>0.795550301448821</v>
      </c>
      <c r="L2189">
        <v>2.9570245045001502</v>
      </c>
      <c r="M2189">
        <v>0.27882920649620102</v>
      </c>
      <c r="N2189">
        <v>2.8367275675657399E-3</v>
      </c>
      <c r="O2189">
        <v>1.1609605603983201E-2</v>
      </c>
      <c r="P2189">
        <v>1.19217362433231E-4</v>
      </c>
      <c r="Q2189" t="s">
        <v>26</v>
      </c>
      <c r="R2189" t="s">
        <v>27</v>
      </c>
      <c r="S2189">
        <v>30</v>
      </c>
      <c r="T2189">
        <v>5.1360865959537296</v>
      </c>
      <c r="U2189">
        <v>8.9881515429190308</v>
      </c>
      <c r="V2189" t="s">
        <v>26</v>
      </c>
      <c r="W2189">
        <v>104.04605505008399</v>
      </c>
      <c r="X2189">
        <v>0</v>
      </c>
      <c r="Y2189" t="s">
        <v>26</v>
      </c>
    </row>
    <row r="2190" spans="1:25" x14ac:dyDescent="0.35">
      <c r="A2190" t="s">
        <v>25</v>
      </c>
      <c r="B2190" s="1">
        <v>36709</v>
      </c>
      <c r="C2190">
        <v>14.55</v>
      </c>
      <c r="D2190">
        <v>48.930585999999998</v>
      </c>
      <c r="E2190">
        <v>47.18</v>
      </c>
      <c r="F2190">
        <v>17.239999999999998</v>
      </c>
      <c r="G2190">
        <v>5.0999999999999996</v>
      </c>
      <c r="H2190">
        <v>60.173333871110302</v>
      </c>
      <c r="I2190">
        <v>1.26288736267768</v>
      </c>
      <c r="J2190">
        <v>28.318649668762401</v>
      </c>
      <c r="K2190">
        <v>0.98546596811284004</v>
      </c>
      <c r="L2190">
        <v>2.2724243670764999</v>
      </c>
      <c r="M2190">
        <v>0.31693708967048301</v>
      </c>
      <c r="N2190">
        <v>3.55869878610758E-3</v>
      </c>
      <c r="O2190">
        <v>6.9230205278626999E-3</v>
      </c>
      <c r="P2190" s="2">
        <v>3.7466992866847898E-5</v>
      </c>
      <c r="Q2190" t="s">
        <v>26</v>
      </c>
      <c r="R2190" t="s">
        <v>27</v>
      </c>
      <c r="S2190">
        <v>30</v>
      </c>
      <c r="T2190">
        <v>7.34931903457825</v>
      </c>
      <c r="U2190">
        <v>12.8613083105119</v>
      </c>
      <c r="V2190" t="s">
        <v>28</v>
      </c>
      <c r="W2190">
        <v>141.44657859453699</v>
      </c>
      <c r="X2190">
        <v>1414.46578594537</v>
      </c>
      <c r="Y2190" t="s">
        <v>32</v>
      </c>
    </row>
    <row r="2191" spans="1:25" x14ac:dyDescent="0.35">
      <c r="A2191" t="s">
        <v>25</v>
      </c>
      <c r="B2191" s="1">
        <v>36710</v>
      </c>
      <c r="C2191">
        <v>14.9</v>
      </c>
      <c r="D2191">
        <v>58.004986000000002</v>
      </c>
      <c r="E2191">
        <v>127.5</v>
      </c>
      <c r="F2191">
        <v>26.22</v>
      </c>
      <c r="G2191">
        <v>5.4</v>
      </c>
      <c r="H2191">
        <v>61.421978260083499</v>
      </c>
      <c r="I2191">
        <v>0.84940543377549405</v>
      </c>
      <c r="J2191">
        <v>23.974897839087799</v>
      </c>
      <c r="K2191">
        <v>1.6672947585197999</v>
      </c>
      <c r="L2191">
        <v>1.5605860577687101</v>
      </c>
      <c r="M2191">
        <v>0.48306752647200402</v>
      </c>
      <c r="N2191">
        <v>7.5034810017317998E-3</v>
      </c>
      <c r="O2191">
        <v>3.2952107962256499E-3</v>
      </c>
      <c r="P2191" s="2">
        <v>7.1150964471973504E-6</v>
      </c>
      <c r="Q2191" t="s">
        <v>26</v>
      </c>
      <c r="R2191" t="s">
        <v>27</v>
      </c>
      <c r="S2191">
        <v>30</v>
      </c>
      <c r="T2191">
        <v>17.609058407089002</v>
      </c>
      <c r="U2191">
        <v>30.815852212405701</v>
      </c>
      <c r="V2191" t="s">
        <v>28</v>
      </c>
      <c r="W2191">
        <v>296.09480568277797</v>
      </c>
      <c r="X2191">
        <v>2960.94805682778</v>
      </c>
      <c r="Y2191" t="s">
        <v>31</v>
      </c>
    </row>
    <row r="2192" spans="1:25" x14ac:dyDescent="0.35">
      <c r="A2192" t="s">
        <v>25</v>
      </c>
      <c r="B2192" s="1">
        <v>36711</v>
      </c>
      <c r="C2192">
        <v>15.2</v>
      </c>
      <c r="D2192">
        <v>72.773126000000005</v>
      </c>
      <c r="E2192">
        <v>114.9</v>
      </c>
      <c r="F2192">
        <v>22.5</v>
      </c>
      <c r="G2192">
        <v>4.0999999999999996</v>
      </c>
      <c r="H2192">
        <v>57.5512627506805</v>
      </c>
      <c r="I2192">
        <v>0.36679721457064601</v>
      </c>
      <c r="J2192">
        <v>21.981388218919999</v>
      </c>
      <c r="K2192">
        <v>1.0718620959532199</v>
      </c>
      <c r="L2192">
        <v>0.70421676372545206</v>
      </c>
      <c r="M2192">
        <v>0.26489757844531803</v>
      </c>
      <c r="N2192">
        <v>2.5906989147896201E-3</v>
      </c>
      <c r="O2192" s="2">
        <v>1.5738244580924501E-7</v>
      </c>
      <c r="P2192" s="2">
        <v>4.7980448510319197E-11</v>
      </c>
      <c r="Q2192" t="s">
        <v>26</v>
      </c>
      <c r="R2192" t="s">
        <v>27</v>
      </c>
      <c r="S2192">
        <v>30</v>
      </c>
      <c r="T2192">
        <v>8.4563493820516999</v>
      </c>
      <c r="U2192">
        <v>14.7986114185905</v>
      </c>
      <c r="V2192" t="s">
        <v>28</v>
      </c>
      <c r="W2192">
        <v>159.43090296205401</v>
      </c>
      <c r="X2192">
        <v>0</v>
      </c>
      <c r="Y2192" t="s">
        <v>26</v>
      </c>
    </row>
    <row r="2193" spans="1:25" x14ac:dyDescent="0.35">
      <c r="A2193" t="s">
        <v>25</v>
      </c>
      <c r="B2193" s="1">
        <v>36712</v>
      </c>
      <c r="C2193">
        <v>14.76</v>
      </c>
      <c r="D2193">
        <v>87.986090000000004</v>
      </c>
      <c r="E2193">
        <v>103</v>
      </c>
      <c r="F2193">
        <v>25.31</v>
      </c>
      <c r="G2193">
        <v>2.8</v>
      </c>
      <c r="H2193">
        <v>50.8644851456108</v>
      </c>
      <c r="I2193">
        <v>0</v>
      </c>
      <c r="J2193">
        <v>24.342188218920001</v>
      </c>
      <c r="K2193">
        <v>0.64971350809949702</v>
      </c>
      <c r="L2193">
        <v>0</v>
      </c>
      <c r="M2193">
        <v>0.12994270161989899</v>
      </c>
      <c r="N2193">
        <v>7.3436125042576899E-4</v>
      </c>
      <c r="O2193">
        <v>0</v>
      </c>
      <c r="P2193">
        <v>0</v>
      </c>
      <c r="Q2193" t="s">
        <v>26</v>
      </c>
      <c r="R2193" t="s">
        <v>27</v>
      </c>
      <c r="S2193">
        <v>30</v>
      </c>
      <c r="T2193">
        <v>3.6559552555247299</v>
      </c>
      <c r="U2193">
        <v>6.39792169716827</v>
      </c>
      <c r="V2193" t="s">
        <v>26</v>
      </c>
      <c r="W2193">
        <v>77.624711398098597</v>
      </c>
      <c r="X2193">
        <v>0</v>
      </c>
      <c r="Y2193" t="s">
        <v>26</v>
      </c>
    </row>
    <row r="2194" spans="1:25" x14ac:dyDescent="0.35">
      <c r="A2194" t="s">
        <v>25</v>
      </c>
      <c r="B2194" s="1">
        <v>36713</v>
      </c>
      <c r="C2194">
        <v>15.23</v>
      </c>
      <c r="D2194">
        <v>77.132396999999997</v>
      </c>
      <c r="E2194">
        <v>105.9</v>
      </c>
      <c r="F2194">
        <v>22.14</v>
      </c>
      <c r="G2194">
        <v>2.4</v>
      </c>
      <c r="H2194">
        <v>58.213879480330398</v>
      </c>
      <c r="I2194">
        <v>0</v>
      </c>
      <c r="J2194">
        <v>26.78758821892</v>
      </c>
      <c r="K2194">
        <v>1.1058091003978301</v>
      </c>
      <c r="L2194">
        <v>0</v>
      </c>
      <c r="M2194">
        <v>0.221161820079566</v>
      </c>
      <c r="N2194">
        <v>1.88237384155313E-3</v>
      </c>
      <c r="O2194">
        <v>0</v>
      </c>
      <c r="P2194">
        <v>0</v>
      </c>
      <c r="Q2194" t="s">
        <v>26</v>
      </c>
      <c r="R2194" t="s">
        <v>27</v>
      </c>
      <c r="S2194">
        <v>30</v>
      </c>
      <c r="T2194">
        <v>8.9077335610577109</v>
      </c>
      <c r="U2194">
        <v>15.588533731850999</v>
      </c>
      <c r="V2194" t="s">
        <v>28</v>
      </c>
      <c r="W2194">
        <v>166.64746532740401</v>
      </c>
      <c r="X2194">
        <v>0</v>
      </c>
      <c r="Y2194" t="s">
        <v>26</v>
      </c>
    </row>
    <row r="2195" spans="1:25" x14ac:dyDescent="0.35">
      <c r="A2195" t="s">
        <v>25</v>
      </c>
      <c r="B2195" s="1">
        <v>36714</v>
      </c>
      <c r="C2195">
        <v>14.68</v>
      </c>
      <c r="D2195">
        <v>86.740584999999996</v>
      </c>
      <c r="E2195">
        <v>117.7</v>
      </c>
      <c r="F2195">
        <v>22.77</v>
      </c>
      <c r="G2195">
        <v>5</v>
      </c>
      <c r="H2195">
        <v>43.563086275759403</v>
      </c>
      <c r="I2195">
        <v>0</v>
      </c>
      <c r="J2195">
        <v>23.1175159887074</v>
      </c>
      <c r="K2195">
        <v>0.20526794993004799</v>
      </c>
      <c r="L2195">
        <v>0</v>
      </c>
      <c r="M2195">
        <v>4.1053589986009699E-2</v>
      </c>
      <c r="N2195" s="2">
        <v>9.5543340790884299E-5</v>
      </c>
      <c r="O2195">
        <v>0</v>
      </c>
      <c r="P2195">
        <v>0</v>
      </c>
      <c r="Q2195" t="s">
        <v>26</v>
      </c>
      <c r="R2195" t="s">
        <v>27</v>
      </c>
      <c r="S2195">
        <v>30</v>
      </c>
      <c r="T2195">
        <v>0.52245348152035698</v>
      </c>
      <c r="U2195">
        <v>0.91429359266062504</v>
      </c>
      <c r="V2195" t="s">
        <v>26</v>
      </c>
      <c r="W2195">
        <v>14.2486018662883</v>
      </c>
      <c r="X2195">
        <v>0</v>
      </c>
      <c r="Y2195" t="s">
        <v>26</v>
      </c>
    </row>
    <row r="2196" spans="1:25" x14ac:dyDescent="0.35">
      <c r="A2196" t="s">
        <v>25</v>
      </c>
      <c r="B2196" s="1">
        <v>36715</v>
      </c>
      <c r="C2196">
        <v>14.18</v>
      </c>
      <c r="D2196">
        <v>75.086208999999997</v>
      </c>
      <c r="E2196">
        <v>108.4</v>
      </c>
      <c r="F2196">
        <v>14.79</v>
      </c>
      <c r="G2196">
        <v>5.5</v>
      </c>
      <c r="H2196">
        <v>44.210143883380603</v>
      </c>
      <c r="I2196">
        <v>0</v>
      </c>
      <c r="J2196">
        <v>18.5601667856033</v>
      </c>
      <c r="K2196">
        <v>0.15254691883320501</v>
      </c>
      <c r="L2196">
        <v>0</v>
      </c>
      <c r="M2196">
        <v>3.0509383766641002E-2</v>
      </c>
      <c r="N2196" s="2">
        <v>5.6495789929638303E-5</v>
      </c>
      <c r="O2196">
        <v>0</v>
      </c>
      <c r="P2196">
        <v>0</v>
      </c>
      <c r="Q2196" t="s">
        <v>26</v>
      </c>
      <c r="R2196" t="s">
        <v>27</v>
      </c>
      <c r="S2196">
        <v>30</v>
      </c>
      <c r="T2196">
        <v>0.31591335662974801</v>
      </c>
      <c r="U2196">
        <v>0.552848374102059</v>
      </c>
      <c r="V2196" t="s">
        <v>26</v>
      </c>
      <c r="W2196">
        <v>9.1644795821205598</v>
      </c>
      <c r="X2196">
        <v>0</v>
      </c>
      <c r="Y2196" t="s">
        <v>26</v>
      </c>
    </row>
    <row r="2197" spans="1:25" x14ac:dyDescent="0.35">
      <c r="A2197" t="s">
        <v>25</v>
      </c>
      <c r="B2197" s="1">
        <v>36716</v>
      </c>
      <c r="C2197">
        <v>13.7</v>
      </c>
      <c r="D2197">
        <v>61.296680000000002</v>
      </c>
      <c r="E2197">
        <v>232.8</v>
      </c>
      <c r="F2197">
        <v>1.8140000000000001</v>
      </c>
      <c r="G2197">
        <v>3.7</v>
      </c>
      <c r="H2197">
        <v>44.553734696266901</v>
      </c>
      <c r="I2197">
        <v>1.51509801231294E-2</v>
      </c>
      <c r="J2197">
        <v>17.033653152454601</v>
      </c>
      <c r="K2197">
        <v>8.3790986108990106E-2</v>
      </c>
      <c r="L2197">
        <v>3.0234727786547701E-2</v>
      </c>
      <c r="M2197">
        <v>1.7067583493931102E-2</v>
      </c>
      <c r="N2197" s="2">
        <v>2.0207538174003501E-5</v>
      </c>
      <c r="O2197" s="2">
        <v>3.5089102826278103E-164</v>
      </c>
      <c r="P2197" s="2">
        <v>4.4058190788254301E-171</v>
      </c>
      <c r="Q2197" t="s">
        <v>26</v>
      </c>
      <c r="R2197" t="s">
        <v>27</v>
      </c>
      <c r="S2197">
        <v>30</v>
      </c>
      <c r="T2197">
        <v>0.114315543272393</v>
      </c>
      <c r="U2197">
        <v>0.200052200726687</v>
      </c>
      <c r="V2197" t="s">
        <v>26</v>
      </c>
      <c r="W2197">
        <v>3.7500211189942299</v>
      </c>
      <c r="X2197">
        <v>0</v>
      </c>
      <c r="Y2197" t="s">
        <v>26</v>
      </c>
    </row>
    <row r="2198" spans="1:25" x14ac:dyDescent="0.35">
      <c r="A2198" t="s">
        <v>25</v>
      </c>
      <c r="B2198" s="1">
        <v>36717</v>
      </c>
      <c r="C2198">
        <v>13.2</v>
      </c>
      <c r="D2198">
        <v>67.791103000000007</v>
      </c>
      <c r="E2198">
        <v>231.6</v>
      </c>
      <c r="F2198">
        <v>1.27</v>
      </c>
      <c r="G2198">
        <v>1.9</v>
      </c>
      <c r="H2198">
        <v>49.343952152089898</v>
      </c>
      <c r="I2198">
        <v>6.8853447115924796E-2</v>
      </c>
      <c r="J2198">
        <v>19.113653152454599</v>
      </c>
      <c r="K2198">
        <v>0.160889459152495</v>
      </c>
      <c r="L2198">
        <v>0.136477803286216</v>
      </c>
      <c r="M2198">
        <v>3.41886836144569E-2</v>
      </c>
      <c r="N2198" s="2">
        <v>6.9109971725798302E-5</v>
      </c>
      <c r="O2198" s="2">
        <v>1.41239439723058E-38</v>
      </c>
      <c r="P2198" s="2">
        <v>7.4345869187368903E-44</v>
      </c>
      <c r="Q2198" t="s">
        <v>26</v>
      </c>
      <c r="R2198" t="s">
        <v>27</v>
      </c>
      <c r="S2198">
        <v>30</v>
      </c>
      <c r="T2198">
        <v>0.34575729869704602</v>
      </c>
      <c r="U2198">
        <v>0.60507527271982997</v>
      </c>
      <c r="V2198" t="s">
        <v>26</v>
      </c>
      <c r="W2198">
        <v>9.9202590069345806</v>
      </c>
      <c r="X2198">
        <v>0</v>
      </c>
      <c r="Y2198" t="s">
        <v>26</v>
      </c>
    </row>
    <row r="2199" spans="1:25" x14ac:dyDescent="0.35">
      <c r="A2199" t="s">
        <v>25</v>
      </c>
      <c r="B2199" s="1">
        <v>36718</v>
      </c>
      <c r="C2199">
        <v>15.1</v>
      </c>
      <c r="D2199">
        <v>73.662773000000001</v>
      </c>
      <c r="E2199">
        <v>60.93</v>
      </c>
      <c r="F2199">
        <v>12.43</v>
      </c>
      <c r="G2199">
        <v>6</v>
      </c>
      <c r="H2199">
        <v>45.413428423215102</v>
      </c>
      <c r="I2199">
        <v>0</v>
      </c>
      <c r="J2199">
        <v>13.947504364752</v>
      </c>
      <c r="K2199">
        <v>0.16346554646277001</v>
      </c>
      <c r="L2199">
        <v>0</v>
      </c>
      <c r="M2199">
        <v>3.2693109292554E-2</v>
      </c>
      <c r="N2199" s="2">
        <v>6.3849341795757297E-5</v>
      </c>
      <c r="O2199">
        <v>0</v>
      </c>
      <c r="P2199">
        <v>0</v>
      </c>
      <c r="Q2199" t="s">
        <v>26</v>
      </c>
      <c r="R2199" t="s">
        <v>27</v>
      </c>
      <c r="S2199">
        <v>30</v>
      </c>
      <c r="T2199">
        <v>0.35519413856924997</v>
      </c>
      <c r="U2199">
        <v>0.62158974249618804</v>
      </c>
      <c r="V2199" t="s">
        <v>26</v>
      </c>
      <c r="W2199">
        <v>10.157510685045301</v>
      </c>
      <c r="X2199">
        <v>0</v>
      </c>
      <c r="Y2199" t="s">
        <v>26</v>
      </c>
    </row>
    <row r="2200" spans="1:25" x14ac:dyDescent="0.35">
      <c r="A2200" t="s">
        <v>25</v>
      </c>
      <c r="B2200" s="1">
        <v>36719</v>
      </c>
      <c r="C2200">
        <v>13.93</v>
      </c>
      <c r="D2200">
        <v>70.460043999999996</v>
      </c>
      <c r="E2200">
        <v>87.9</v>
      </c>
      <c r="F2200">
        <v>20.77</v>
      </c>
      <c r="G2200">
        <v>12.8</v>
      </c>
      <c r="H2200">
        <v>43.793377243747202</v>
      </c>
      <c r="I2200">
        <v>0</v>
      </c>
      <c r="J2200">
        <v>2.2113999999999998</v>
      </c>
      <c r="K2200">
        <v>0.19273900587238599</v>
      </c>
      <c r="L2200">
        <v>0</v>
      </c>
      <c r="M2200">
        <v>3.8547801174477203E-2</v>
      </c>
      <c r="N2200" s="2">
        <v>8.5464983716092505E-5</v>
      </c>
      <c r="O2200">
        <v>0</v>
      </c>
      <c r="P2200">
        <v>0</v>
      </c>
      <c r="Q2200" t="s">
        <v>26</v>
      </c>
      <c r="R2200" t="s">
        <v>27</v>
      </c>
      <c r="S2200">
        <v>30</v>
      </c>
      <c r="T2200">
        <v>0.46958229644020699</v>
      </c>
      <c r="U2200">
        <v>0.82176901877036201</v>
      </c>
      <c r="V2200" t="s">
        <v>26</v>
      </c>
      <c r="W2200">
        <v>12.9763244708982</v>
      </c>
      <c r="X2200">
        <v>0</v>
      </c>
      <c r="Y2200" t="s">
        <v>26</v>
      </c>
    </row>
    <row r="2201" spans="1:25" x14ac:dyDescent="0.35">
      <c r="A2201" t="s">
        <v>25</v>
      </c>
      <c r="B2201" s="1">
        <v>36720</v>
      </c>
      <c r="C2201">
        <v>14.16</v>
      </c>
      <c r="D2201">
        <v>73.929666999999995</v>
      </c>
      <c r="E2201">
        <v>64.77</v>
      </c>
      <c r="F2201">
        <v>16.059999999999999</v>
      </c>
      <c r="G2201">
        <v>14.7</v>
      </c>
      <c r="H2201">
        <v>38.681790096582198</v>
      </c>
      <c r="I2201">
        <v>0</v>
      </c>
      <c r="J2201">
        <v>2.2528000000000001</v>
      </c>
      <c r="K2201">
        <v>6.0030520109729403E-2</v>
      </c>
      <c r="L2201">
        <v>0</v>
      </c>
      <c r="M2201">
        <v>1.20061040219459E-2</v>
      </c>
      <c r="N2201" s="2">
        <v>1.08420304888185E-5</v>
      </c>
      <c r="O2201">
        <v>0</v>
      </c>
      <c r="P2201">
        <v>0</v>
      </c>
      <c r="Q2201" t="s">
        <v>26</v>
      </c>
      <c r="R2201" t="s">
        <v>27</v>
      </c>
      <c r="S2201">
        <v>30</v>
      </c>
      <c r="T2201">
        <v>6.4894712855019396E-2</v>
      </c>
      <c r="U2201">
        <v>0.11356574749628399</v>
      </c>
      <c r="V2201" t="s">
        <v>26</v>
      </c>
      <c r="W2201">
        <v>2.2780797356375402</v>
      </c>
      <c r="X2201">
        <v>0</v>
      </c>
      <c r="Y2201" t="s">
        <v>26</v>
      </c>
    </row>
    <row r="2202" spans="1:25" x14ac:dyDescent="0.35">
      <c r="A2202" t="s">
        <v>25</v>
      </c>
      <c r="B2202" s="1">
        <v>36721</v>
      </c>
      <c r="C2202">
        <v>14.78</v>
      </c>
      <c r="D2202">
        <v>77.399291000000005</v>
      </c>
      <c r="E2202">
        <v>79.8</v>
      </c>
      <c r="F2202">
        <v>32.57</v>
      </c>
      <c r="G2202">
        <v>8.8000000000000007</v>
      </c>
      <c r="H2202">
        <v>45.496569154028002</v>
      </c>
      <c r="I2202">
        <v>0</v>
      </c>
      <c r="J2202">
        <v>2.3643999999999998</v>
      </c>
      <c r="K2202">
        <v>0.45672602798093398</v>
      </c>
      <c r="L2202">
        <v>0</v>
      </c>
      <c r="M2202">
        <v>9.1345205596186904E-2</v>
      </c>
      <c r="N2202">
        <v>3.9353439430599E-4</v>
      </c>
      <c r="O2202">
        <v>0</v>
      </c>
      <c r="P2202">
        <v>0</v>
      </c>
      <c r="Q2202" t="s">
        <v>26</v>
      </c>
      <c r="R2202" t="s">
        <v>27</v>
      </c>
      <c r="S2202">
        <v>30</v>
      </c>
      <c r="T2202">
        <v>2.0196394516257499</v>
      </c>
      <c r="U2202">
        <v>3.5343690403450601</v>
      </c>
      <c r="V2202" t="s">
        <v>26</v>
      </c>
      <c r="W2202">
        <v>46.411846367992702</v>
      </c>
      <c r="X2202">
        <v>0</v>
      </c>
      <c r="Y2202" t="s">
        <v>26</v>
      </c>
    </row>
    <row r="2203" spans="1:25" x14ac:dyDescent="0.35">
      <c r="A2203" t="s">
        <v>25</v>
      </c>
      <c r="B2203" s="1">
        <v>36722</v>
      </c>
      <c r="C2203">
        <v>15.13</v>
      </c>
      <c r="D2203">
        <v>73.573808999999997</v>
      </c>
      <c r="E2203">
        <v>80.5</v>
      </c>
      <c r="F2203">
        <v>39.369999999999997</v>
      </c>
      <c r="G2203">
        <v>4.5999999999999996</v>
      </c>
      <c r="H2203">
        <v>56.761942707928497</v>
      </c>
      <c r="I2203">
        <v>0</v>
      </c>
      <c r="J2203">
        <v>2.4274</v>
      </c>
      <c r="K2203">
        <v>2.3572015370994599</v>
      </c>
      <c r="L2203">
        <v>0</v>
      </c>
      <c r="M2203">
        <v>0.47144030741989201</v>
      </c>
      <c r="N2203">
        <v>7.18677722764251E-3</v>
      </c>
      <c r="O2203">
        <v>0</v>
      </c>
      <c r="P2203">
        <v>0</v>
      </c>
      <c r="Q2203" t="s">
        <v>26</v>
      </c>
      <c r="R2203" t="s">
        <v>27</v>
      </c>
      <c r="S2203">
        <v>30</v>
      </c>
      <c r="T2203">
        <v>31.087109483311799</v>
      </c>
      <c r="U2203">
        <v>54.402441595795601</v>
      </c>
      <c r="V2203" t="s">
        <v>28</v>
      </c>
      <c r="W2203">
        <v>473.46589693450102</v>
      </c>
      <c r="X2203">
        <v>0</v>
      </c>
      <c r="Y2203" t="s">
        <v>26</v>
      </c>
    </row>
    <row r="2204" spans="1:25" x14ac:dyDescent="0.35">
      <c r="A2204" t="s">
        <v>25</v>
      </c>
      <c r="B2204" s="1">
        <v>36723</v>
      </c>
      <c r="C2204">
        <v>14.86</v>
      </c>
      <c r="D2204">
        <v>65.122162000000003</v>
      </c>
      <c r="E2204">
        <v>74.8</v>
      </c>
      <c r="F2204">
        <v>31.39</v>
      </c>
      <c r="G2204">
        <v>1.7</v>
      </c>
      <c r="H2204">
        <v>70.1660293770273</v>
      </c>
      <c r="I2204">
        <v>0.26387536860408201</v>
      </c>
      <c r="J2204">
        <v>4.8061999999999996</v>
      </c>
      <c r="K2204">
        <v>3.0574228083710899</v>
      </c>
      <c r="L2204">
        <v>0.46405550160664699</v>
      </c>
      <c r="M2204">
        <v>0.71432996940608695</v>
      </c>
      <c r="N2204">
        <v>1.4995809198107101E-2</v>
      </c>
      <c r="O2204" s="2">
        <v>7.9621322212116805E-10</v>
      </c>
      <c r="P2204" s="2">
        <v>8.6664913588948695E-14</v>
      </c>
      <c r="Q2204" t="s">
        <v>26</v>
      </c>
      <c r="R2204" t="s">
        <v>27</v>
      </c>
      <c r="S2204">
        <v>30</v>
      </c>
      <c r="T2204">
        <v>47.392115099020003</v>
      </c>
      <c r="U2204">
        <v>82.936201423284999</v>
      </c>
      <c r="V2204" t="s">
        <v>28</v>
      </c>
      <c r="W2204">
        <v>665.19206850472096</v>
      </c>
      <c r="X2204">
        <v>6651.9206850472101</v>
      </c>
      <c r="Y2204" t="s">
        <v>29</v>
      </c>
    </row>
    <row r="2205" spans="1:25" x14ac:dyDescent="0.35">
      <c r="A2205" t="s">
        <v>25</v>
      </c>
      <c r="B2205" s="1">
        <v>36724</v>
      </c>
      <c r="C2205">
        <v>14.67</v>
      </c>
      <c r="D2205">
        <v>74.641385</v>
      </c>
      <c r="E2205">
        <v>71.400000000000006</v>
      </c>
      <c r="F2205">
        <v>24.22</v>
      </c>
      <c r="G2205">
        <v>0.7</v>
      </c>
      <c r="H2205">
        <v>76.410641027737199</v>
      </c>
      <c r="I2205">
        <v>0.756198855514987</v>
      </c>
      <c r="J2205">
        <v>7.1508000000000003</v>
      </c>
      <c r="K2205">
        <v>2.8280587658046099</v>
      </c>
      <c r="L2205">
        <v>1.1961617217110401</v>
      </c>
      <c r="M2205">
        <v>0.77025376294752002</v>
      </c>
      <c r="N2205">
        <v>1.71360523710514E-2</v>
      </c>
      <c r="O2205">
        <v>1.59103281027685E-3</v>
      </c>
      <c r="P2205" s="2">
        <v>1.7883654342126801E-6</v>
      </c>
      <c r="Q2205" t="s">
        <v>26</v>
      </c>
      <c r="R2205" t="s">
        <v>27</v>
      </c>
      <c r="S2205">
        <v>30</v>
      </c>
      <c r="T2205">
        <v>41.787332809858597</v>
      </c>
      <c r="U2205">
        <v>73.127832417252506</v>
      </c>
      <c r="V2205" t="s">
        <v>28</v>
      </c>
      <c r="W2205">
        <v>601.521888513661</v>
      </c>
      <c r="X2205">
        <v>6015.21888513661</v>
      </c>
      <c r="Y2205" t="s">
        <v>29</v>
      </c>
    </row>
    <row r="2206" spans="1:25" x14ac:dyDescent="0.35">
      <c r="A2206" t="s">
        <v>25</v>
      </c>
      <c r="B2206" s="1">
        <v>36725</v>
      </c>
      <c r="C2206">
        <v>14.51</v>
      </c>
      <c r="D2206">
        <v>76.598608999999996</v>
      </c>
      <c r="E2206">
        <v>0</v>
      </c>
      <c r="F2206">
        <v>27.13</v>
      </c>
      <c r="G2206">
        <v>0.5</v>
      </c>
      <c r="H2206">
        <v>79.8280028239042</v>
      </c>
      <c r="I2206">
        <v>1.20591440841715</v>
      </c>
      <c r="J2206">
        <v>9.4665999999999997</v>
      </c>
      <c r="K2206">
        <v>4.3793169247758899</v>
      </c>
      <c r="L2206">
        <v>1.82926949290331</v>
      </c>
      <c r="M2206">
        <v>2.00382574467403</v>
      </c>
      <c r="N2206">
        <v>9.3080995433826405E-2</v>
      </c>
      <c r="O2206">
        <v>0.124873349036232</v>
      </c>
      <c r="P2206">
        <v>3.9784657524980302E-4</v>
      </c>
      <c r="Q2206" t="s">
        <v>26</v>
      </c>
      <c r="R2206" t="s">
        <v>27</v>
      </c>
      <c r="S2206">
        <v>30</v>
      </c>
      <c r="T2206">
        <v>84.0008557125294</v>
      </c>
      <c r="U2206">
        <v>147.00149749692599</v>
      </c>
      <c r="V2206" t="s">
        <v>28</v>
      </c>
      <c r="W2206">
        <v>1039.0311286065401</v>
      </c>
      <c r="X2206">
        <v>10390.3112860654</v>
      </c>
      <c r="Y2206" t="s">
        <v>30</v>
      </c>
    </row>
    <row r="2207" spans="1:25" x14ac:dyDescent="0.35">
      <c r="A2207" t="s">
        <v>25</v>
      </c>
      <c r="B2207" s="1">
        <v>36726</v>
      </c>
      <c r="C2207">
        <v>13.61</v>
      </c>
      <c r="D2207">
        <v>77.75515</v>
      </c>
      <c r="E2207">
        <v>0</v>
      </c>
      <c r="F2207">
        <v>6.35</v>
      </c>
      <c r="G2207">
        <v>0.5</v>
      </c>
      <c r="H2207">
        <v>80.5180544056212</v>
      </c>
      <c r="I2207">
        <v>1.60875709684</v>
      </c>
      <c r="J2207">
        <v>11.6204</v>
      </c>
      <c r="K2207">
        <v>1.6531560578494</v>
      </c>
      <c r="L2207">
        <v>2.3902379627258901</v>
      </c>
      <c r="M2207">
        <v>0.54006515404890099</v>
      </c>
      <c r="N2207">
        <v>9.1411029781602402E-3</v>
      </c>
      <c r="O2207">
        <v>3.8479335389374002E-2</v>
      </c>
      <c r="P2207">
        <v>2.3554893001925399E-4</v>
      </c>
      <c r="Q2207" t="s">
        <v>26</v>
      </c>
      <c r="R2207" t="s">
        <v>27</v>
      </c>
      <c r="S2207">
        <v>30</v>
      </c>
      <c r="T2207">
        <v>17.3631907434327</v>
      </c>
      <c r="U2207">
        <v>30.385583801007201</v>
      </c>
      <c r="V2207" t="s">
        <v>28</v>
      </c>
      <c r="W2207">
        <v>292.63804082295502</v>
      </c>
      <c r="X2207">
        <v>2926.3804082295501</v>
      </c>
      <c r="Y2207" t="s">
        <v>31</v>
      </c>
    </row>
    <row r="2208" spans="1:25" x14ac:dyDescent="0.35">
      <c r="A2208" t="s">
        <v>25</v>
      </c>
      <c r="B2208" s="1">
        <v>36727</v>
      </c>
      <c r="C2208">
        <v>15.54</v>
      </c>
      <c r="D2208">
        <v>80.335126000000002</v>
      </c>
      <c r="E2208">
        <v>0</v>
      </c>
      <c r="F2208">
        <v>11.7</v>
      </c>
      <c r="G2208">
        <v>0.3</v>
      </c>
      <c r="H2208">
        <v>80.737544599482007</v>
      </c>
      <c r="I2208">
        <v>2.0116019518264898</v>
      </c>
      <c r="J2208">
        <v>14.121600000000001</v>
      </c>
      <c r="K2208">
        <v>2.2175050657663702</v>
      </c>
      <c r="L2208">
        <v>2.9666987859191298</v>
      </c>
      <c r="M2208">
        <v>0.77808733140971098</v>
      </c>
      <c r="N2208">
        <v>1.7445727054362099E-2</v>
      </c>
      <c r="O2208">
        <v>0.215344806868982</v>
      </c>
      <c r="P2208">
        <v>2.2289347012766701E-3</v>
      </c>
      <c r="Q2208" t="s">
        <v>26</v>
      </c>
      <c r="R2208" t="s">
        <v>27</v>
      </c>
      <c r="S2208">
        <v>30</v>
      </c>
      <c r="T2208">
        <v>28.135628168076</v>
      </c>
      <c r="U2208">
        <v>49.237349294133097</v>
      </c>
      <c r="V2208" t="s">
        <v>28</v>
      </c>
      <c r="W2208">
        <v>436.38262622541299</v>
      </c>
      <c r="X2208">
        <v>4363.8262622541297</v>
      </c>
      <c r="Y2208" t="s">
        <v>29</v>
      </c>
    </row>
    <row r="2209" spans="1:25" x14ac:dyDescent="0.35">
      <c r="A2209" t="s">
        <v>25</v>
      </c>
      <c r="B2209" s="1">
        <v>36728</v>
      </c>
      <c r="C2209">
        <v>9.23</v>
      </c>
      <c r="D2209">
        <v>77.221361000000002</v>
      </c>
      <c r="E2209">
        <v>0.183</v>
      </c>
      <c r="F2209">
        <v>2.177</v>
      </c>
      <c r="G2209">
        <v>0.4</v>
      </c>
      <c r="H2209">
        <v>80.737543234957002</v>
      </c>
      <c r="I2209">
        <v>2.3012838947715499</v>
      </c>
      <c r="J2209">
        <v>15.487</v>
      </c>
      <c r="K2209">
        <v>1.37234176538729</v>
      </c>
      <c r="L2209">
        <v>3.35589752829627</v>
      </c>
      <c r="M2209">
        <v>0.50324718861841</v>
      </c>
      <c r="N2209">
        <v>8.0671829592358305E-3</v>
      </c>
      <c r="O2209">
        <v>8.7164678654032296E-2</v>
      </c>
      <c r="P2209">
        <v>1.2161088254199299E-3</v>
      </c>
      <c r="Q2209" t="s">
        <v>26</v>
      </c>
      <c r="R2209" t="s">
        <v>27</v>
      </c>
      <c r="S2209">
        <v>30</v>
      </c>
      <c r="T2209">
        <v>12.75786617971</v>
      </c>
      <c r="U2209">
        <v>22.326265814492501</v>
      </c>
      <c r="V2209" t="s">
        <v>28</v>
      </c>
      <c r="W2209">
        <v>225.92776555456899</v>
      </c>
      <c r="X2209">
        <v>2259.2776555456899</v>
      </c>
      <c r="Y2209" t="s">
        <v>31</v>
      </c>
    </row>
    <row r="2210" spans="1:25" x14ac:dyDescent="0.35">
      <c r="A2210" t="s">
        <v>25</v>
      </c>
      <c r="B2210" s="1">
        <v>36729</v>
      </c>
      <c r="C2210">
        <v>12.01</v>
      </c>
      <c r="D2210">
        <v>67.168350000000004</v>
      </c>
      <c r="E2210">
        <v>0.183</v>
      </c>
      <c r="F2210">
        <v>3.81</v>
      </c>
      <c r="G2210">
        <v>0.3</v>
      </c>
      <c r="H2210">
        <v>81.937860621850803</v>
      </c>
      <c r="I2210">
        <v>2.8311775657411999</v>
      </c>
      <c r="J2210">
        <v>17.352799999999998</v>
      </c>
      <c r="K2210">
        <v>1.7124383034885899</v>
      </c>
      <c r="L2210">
        <v>4.0218880141370397</v>
      </c>
      <c r="M2210">
        <v>0.67298891768964697</v>
      </c>
      <c r="N2210">
        <v>1.34940684672268E-2</v>
      </c>
      <c r="O2210">
        <v>0.28218393839325601</v>
      </c>
      <c r="P2210">
        <v>6.0932641533214399E-3</v>
      </c>
      <c r="Q2210" t="s">
        <v>26</v>
      </c>
      <c r="R2210" t="s">
        <v>27</v>
      </c>
      <c r="S2210">
        <v>30</v>
      </c>
      <c r="T2210">
        <v>18.402759456008202</v>
      </c>
      <c r="U2210">
        <v>32.204829048014403</v>
      </c>
      <c r="V2210" t="s">
        <v>28</v>
      </c>
      <c r="W2210">
        <v>307.18894757266997</v>
      </c>
      <c r="X2210">
        <v>3071.8894757266999</v>
      </c>
      <c r="Y2210" t="s">
        <v>31</v>
      </c>
    </row>
    <row r="2211" spans="1:25" x14ac:dyDescent="0.35">
      <c r="A2211" t="s">
        <v>25</v>
      </c>
      <c r="B2211" s="1">
        <v>36730</v>
      </c>
      <c r="C2211">
        <v>12.7</v>
      </c>
      <c r="D2211">
        <v>62.364255999999997</v>
      </c>
      <c r="E2211">
        <v>0.11799999999999999</v>
      </c>
      <c r="F2211">
        <v>9.43</v>
      </c>
      <c r="G2211">
        <v>0.3</v>
      </c>
      <c r="H2211">
        <v>83.236426644920499</v>
      </c>
      <c r="I2211">
        <v>3.4705779949911202</v>
      </c>
      <c r="J2211">
        <v>19.3428</v>
      </c>
      <c r="K2211">
        <v>2.6742600824443699</v>
      </c>
      <c r="L2211">
        <v>4.7917562426479297</v>
      </c>
      <c r="M2211">
        <v>1.5007491685379799</v>
      </c>
      <c r="N2211">
        <v>5.5800008004774103E-2</v>
      </c>
      <c r="O2211">
        <v>1.50039097197986</v>
      </c>
      <c r="P2211">
        <v>4.9323385474796103E-2</v>
      </c>
      <c r="Q2211" t="s">
        <v>26</v>
      </c>
      <c r="R2211" t="s">
        <v>27</v>
      </c>
      <c r="S2211">
        <v>30</v>
      </c>
      <c r="T2211">
        <v>38.169436337673098</v>
      </c>
      <c r="U2211">
        <v>66.796513590927901</v>
      </c>
      <c r="V2211" t="s">
        <v>28</v>
      </c>
      <c r="W2211">
        <v>559.247931084068</v>
      </c>
      <c r="X2211">
        <v>5592.4793108406802</v>
      </c>
      <c r="Y2211" t="s">
        <v>29</v>
      </c>
    </row>
    <row r="2212" spans="1:25" x14ac:dyDescent="0.35">
      <c r="A2212" t="s">
        <v>25</v>
      </c>
      <c r="B2212" s="1">
        <v>36731</v>
      </c>
      <c r="C2212">
        <v>13</v>
      </c>
      <c r="D2212">
        <v>76.509643999999994</v>
      </c>
      <c r="E2212">
        <v>0.11799999999999999</v>
      </c>
      <c r="F2212">
        <v>8.7100000000000009</v>
      </c>
      <c r="G2212">
        <v>0.3</v>
      </c>
      <c r="H2212">
        <v>83.062521454027902</v>
      </c>
      <c r="I2212">
        <v>3.8783355745206798</v>
      </c>
      <c r="J2212">
        <v>21.386800000000001</v>
      </c>
      <c r="K2212">
        <v>2.52184723275988</v>
      </c>
      <c r="L2212">
        <v>5.3370749784238196</v>
      </c>
      <c r="M2212">
        <v>1.4622920202588401</v>
      </c>
      <c r="N2212">
        <v>5.3294117957244397E-2</v>
      </c>
      <c r="O2212">
        <v>1.6245740672865501</v>
      </c>
      <c r="P2212">
        <v>6.9080046638297699E-2</v>
      </c>
      <c r="Q2212" t="s">
        <v>26</v>
      </c>
      <c r="R2212" t="s">
        <v>27</v>
      </c>
      <c r="S2212">
        <v>30</v>
      </c>
      <c r="T2212">
        <v>34.7001095628409</v>
      </c>
      <c r="U2212">
        <v>60.725191734971602</v>
      </c>
      <c r="V2212" t="s">
        <v>28</v>
      </c>
      <c r="W2212">
        <v>517.75794055192</v>
      </c>
      <c r="X2212">
        <v>5177.5794055192</v>
      </c>
      <c r="Y2212" t="s">
        <v>29</v>
      </c>
    </row>
    <row r="2213" spans="1:25" x14ac:dyDescent="0.35">
      <c r="A2213" t="s">
        <v>25</v>
      </c>
      <c r="B2213" s="1">
        <v>36732</v>
      </c>
      <c r="C2213">
        <v>13.6</v>
      </c>
      <c r="D2213">
        <v>72.150373000000002</v>
      </c>
      <c r="E2213">
        <v>0.21199999999999999</v>
      </c>
      <c r="F2213">
        <v>9.98</v>
      </c>
      <c r="G2213">
        <v>0.1</v>
      </c>
      <c r="H2213">
        <v>83.062520066880694</v>
      </c>
      <c r="I2213">
        <v>4.3823350087762698</v>
      </c>
      <c r="J2213">
        <v>23.538799999999998</v>
      </c>
      <c r="K2213">
        <v>2.6885090512165299</v>
      </c>
      <c r="L2213">
        <v>5.98092426621211</v>
      </c>
      <c r="M2213">
        <v>1.83077499211058</v>
      </c>
      <c r="N2213">
        <v>7.9329150473457996E-2</v>
      </c>
      <c r="O2213">
        <v>2.4180696548575602</v>
      </c>
      <c r="P2213">
        <v>0.13479116953488299</v>
      </c>
      <c r="Q2213" t="s">
        <v>26</v>
      </c>
      <c r="R2213" t="s">
        <v>27</v>
      </c>
      <c r="S2213">
        <v>30</v>
      </c>
      <c r="T2213">
        <v>38.499748209855099</v>
      </c>
      <c r="U2213">
        <v>67.374559367246405</v>
      </c>
      <c r="V2213" t="s">
        <v>28</v>
      </c>
      <c r="W2213">
        <v>563.14829765980596</v>
      </c>
      <c r="X2213">
        <v>5631.4829765980603</v>
      </c>
      <c r="Y2213" t="s">
        <v>29</v>
      </c>
    </row>
    <row r="2214" spans="1:25" x14ac:dyDescent="0.35">
      <c r="A2214" t="s">
        <v>25</v>
      </c>
      <c r="B2214" s="1">
        <v>36733</v>
      </c>
      <c r="C2214">
        <v>15.3</v>
      </c>
      <c r="D2214">
        <v>62.453220999999999</v>
      </c>
      <c r="E2214">
        <v>0.23499999999999999</v>
      </c>
      <c r="F2214">
        <v>10.07</v>
      </c>
      <c r="G2214">
        <v>0.2</v>
      </c>
      <c r="H2214">
        <v>83.976824869064004</v>
      </c>
      <c r="I2214">
        <v>5.1404059786574301</v>
      </c>
      <c r="J2214">
        <v>25.9968</v>
      </c>
      <c r="K2214">
        <v>3.04397802049195</v>
      </c>
      <c r="L2214">
        <v>6.8798776111091096</v>
      </c>
      <c r="M2214">
        <v>2.4560709768003499</v>
      </c>
      <c r="N2214">
        <v>0.13344285351197999</v>
      </c>
      <c r="O2214">
        <v>4.2983280910402097</v>
      </c>
      <c r="P2214">
        <v>0.33358684566686297</v>
      </c>
      <c r="Q2214" t="s">
        <v>26</v>
      </c>
      <c r="R2214" t="s">
        <v>27</v>
      </c>
      <c r="S2214">
        <v>30</v>
      </c>
      <c r="T2214">
        <v>47.056858447013198</v>
      </c>
      <c r="U2214">
        <v>82.349502282273093</v>
      </c>
      <c r="V2214" t="s">
        <v>28</v>
      </c>
      <c r="W2214">
        <v>661.44200571302304</v>
      </c>
      <c r="X2214">
        <v>6614.4200571302299</v>
      </c>
      <c r="Y2214" t="s">
        <v>29</v>
      </c>
    </row>
    <row r="2215" spans="1:25" x14ac:dyDescent="0.35">
      <c r="A2215" t="s">
        <v>25</v>
      </c>
      <c r="B2215" s="1">
        <v>36734</v>
      </c>
      <c r="C2215">
        <v>15.86</v>
      </c>
      <c r="D2215">
        <v>66.901455999999996</v>
      </c>
      <c r="E2215">
        <v>297.60000000000002</v>
      </c>
      <c r="F2215">
        <v>13.97</v>
      </c>
      <c r="G2215">
        <v>0.3</v>
      </c>
      <c r="H2215">
        <v>83.976823473020502</v>
      </c>
      <c r="I2215">
        <v>5.8314855717694902</v>
      </c>
      <c r="J2215">
        <v>28.555599999999998</v>
      </c>
      <c r="K2215">
        <v>3.7050102799704701</v>
      </c>
      <c r="L2215">
        <v>7.7210718902673703</v>
      </c>
      <c r="M2215">
        <v>3.3954404659944801</v>
      </c>
      <c r="N2215">
        <v>0.23673094770636499</v>
      </c>
      <c r="O2215">
        <v>8.5738029739533204</v>
      </c>
      <c r="P2215">
        <v>0.87235992674081697</v>
      </c>
      <c r="Q2215" t="s">
        <v>26</v>
      </c>
      <c r="R2215" t="s">
        <v>27</v>
      </c>
      <c r="S2215">
        <v>30</v>
      </c>
      <c r="T2215">
        <v>64.467635237543604</v>
      </c>
      <c r="U2215">
        <v>112.818361665701</v>
      </c>
      <c r="V2215" t="s">
        <v>28</v>
      </c>
      <c r="W2215">
        <v>847.60022713977503</v>
      </c>
      <c r="X2215">
        <v>8476.0022713977505</v>
      </c>
      <c r="Y2215" t="s">
        <v>29</v>
      </c>
    </row>
    <row r="2216" spans="1:25" x14ac:dyDescent="0.35">
      <c r="A2216" t="s">
        <v>25</v>
      </c>
      <c r="B2216" s="1">
        <v>36735</v>
      </c>
      <c r="C2216">
        <v>15.2</v>
      </c>
      <c r="D2216">
        <v>81.847526000000002</v>
      </c>
      <c r="E2216">
        <v>0</v>
      </c>
      <c r="F2216">
        <v>10.25</v>
      </c>
      <c r="G2216">
        <v>0.2</v>
      </c>
      <c r="H2216">
        <v>82.487852606155002</v>
      </c>
      <c r="I2216">
        <v>6.1957499968543104</v>
      </c>
      <c r="J2216">
        <v>30.9956</v>
      </c>
      <c r="K2216">
        <v>2.5342648937696</v>
      </c>
      <c r="L2216">
        <v>8.2624972320620405</v>
      </c>
      <c r="M2216">
        <v>2.1476498268010999</v>
      </c>
      <c r="N2216">
        <v>0.105231133454221</v>
      </c>
      <c r="O2216">
        <v>3.4511452553246502</v>
      </c>
      <c r="P2216">
        <v>0.41136078578955398</v>
      </c>
      <c r="Q2216" t="s">
        <v>26</v>
      </c>
      <c r="R2216" t="s">
        <v>27</v>
      </c>
      <c r="S2216">
        <v>30</v>
      </c>
      <c r="T2216">
        <v>34.978345913499403</v>
      </c>
      <c r="U2216">
        <v>61.212105348624</v>
      </c>
      <c r="V2216" t="s">
        <v>28</v>
      </c>
      <c r="W2216">
        <v>521.12171721959305</v>
      </c>
      <c r="X2216">
        <v>5211.2171721959303</v>
      </c>
      <c r="Y2216" t="s">
        <v>29</v>
      </c>
    </row>
    <row r="2217" spans="1:25" x14ac:dyDescent="0.35">
      <c r="A2217" t="s">
        <v>25</v>
      </c>
      <c r="B2217" s="1">
        <v>36736</v>
      </c>
      <c r="C2217">
        <v>13.4</v>
      </c>
      <c r="D2217">
        <v>62.186326999999999</v>
      </c>
      <c r="E2217">
        <v>0</v>
      </c>
      <c r="F2217">
        <v>0</v>
      </c>
      <c r="G2217">
        <v>0.2</v>
      </c>
      <c r="H2217">
        <v>83.177837407492902</v>
      </c>
      <c r="I2217">
        <v>6.8707599828936603</v>
      </c>
      <c r="J2217">
        <v>33.111600000000003</v>
      </c>
      <c r="K2217">
        <v>1.6502526705478699</v>
      </c>
      <c r="L2217">
        <v>9.0478680590215106</v>
      </c>
      <c r="M2217">
        <v>0.94377113395211198</v>
      </c>
      <c r="N2217">
        <v>2.4551777815139401E-2</v>
      </c>
      <c r="O2217">
        <v>1.1878155586833801</v>
      </c>
      <c r="P2217">
        <v>0.17484002821449501</v>
      </c>
      <c r="Q2217" t="s">
        <v>26</v>
      </c>
      <c r="R2217" t="s">
        <v>27</v>
      </c>
      <c r="S2217">
        <v>30</v>
      </c>
      <c r="T2217">
        <v>17.312863009001401</v>
      </c>
      <c r="U2217">
        <v>30.2975102657524</v>
      </c>
      <c r="V2217" t="s">
        <v>28</v>
      </c>
      <c r="W2217">
        <v>291.92926566403798</v>
      </c>
      <c r="X2217">
        <v>2919.2926566403798</v>
      </c>
      <c r="Y2217" t="s">
        <v>31</v>
      </c>
    </row>
    <row r="2218" spans="1:25" x14ac:dyDescent="0.35">
      <c r="A2218" t="s">
        <v>25</v>
      </c>
      <c r="B2218" s="1">
        <v>36737</v>
      </c>
      <c r="C2218">
        <v>13.1</v>
      </c>
      <c r="D2218">
        <v>67.791103000000007</v>
      </c>
      <c r="E2218">
        <v>0</v>
      </c>
      <c r="F2218">
        <v>7.89</v>
      </c>
      <c r="G2218">
        <v>0.1</v>
      </c>
      <c r="H2218">
        <v>83.187999294164996</v>
      </c>
      <c r="I2218">
        <v>7.4338236808667997</v>
      </c>
      <c r="J2218">
        <v>35.1736</v>
      </c>
      <c r="K2218">
        <v>2.4591516969407099</v>
      </c>
      <c r="L2218">
        <v>9.7278011190084204</v>
      </c>
      <c r="M2218">
        <v>2.3322251353906198</v>
      </c>
      <c r="N2218">
        <v>0.121765046458101</v>
      </c>
      <c r="O2218">
        <v>3.8983787495587801</v>
      </c>
      <c r="P2218">
        <v>0.678404830730992</v>
      </c>
      <c r="Q2218" t="s">
        <v>26</v>
      </c>
      <c r="R2218" t="s">
        <v>27</v>
      </c>
      <c r="S2218">
        <v>30</v>
      </c>
      <c r="T2218">
        <v>33.307516278917397</v>
      </c>
      <c r="U2218">
        <v>58.2881534881055</v>
      </c>
      <c r="V2218" t="s">
        <v>28</v>
      </c>
      <c r="W2218">
        <v>500.82273166342702</v>
      </c>
      <c r="X2218">
        <v>5008.2273166342702</v>
      </c>
      <c r="Y2218" t="s">
        <v>29</v>
      </c>
    </row>
    <row r="2219" spans="1:25" x14ac:dyDescent="0.35">
      <c r="A2219" t="s">
        <v>25</v>
      </c>
      <c r="B2219" s="1">
        <v>36738</v>
      </c>
      <c r="C2219">
        <v>14.2</v>
      </c>
      <c r="D2219">
        <v>69.303503000000006</v>
      </c>
      <c r="E2219">
        <v>0</v>
      </c>
      <c r="F2219">
        <v>15.51</v>
      </c>
      <c r="G2219">
        <v>0.2</v>
      </c>
      <c r="H2219">
        <v>83.187997905796806</v>
      </c>
      <c r="I2219">
        <v>8.0120176799543099</v>
      </c>
      <c r="J2219">
        <v>37.433599999999998</v>
      </c>
      <c r="K2219">
        <v>3.61028989586001</v>
      </c>
      <c r="L2219">
        <v>10.438553600293</v>
      </c>
      <c r="M2219">
        <v>3.9503326617797199</v>
      </c>
      <c r="N2219">
        <v>0.30946425968568098</v>
      </c>
      <c r="O2219">
        <v>11.6816213599202</v>
      </c>
      <c r="P2219">
        <v>2.39055794476696</v>
      </c>
      <c r="Q2219" t="s">
        <v>26</v>
      </c>
      <c r="R2219" t="s">
        <v>27</v>
      </c>
      <c r="S2219">
        <v>30</v>
      </c>
      <c r="T2219">
        <v>61.861289288837803</v>
      </c>
      <c r="U2219">
        <v>108.257256255466</v>
      </c>
      <c r="V2219" t="s">
        <v>28</v>
      </c>
      <c r="W2219">
        <v>820.76273893563905</v>
      </c>
      <c r="X2219">
        <v>8207.6273893563903</v>
      </c>
      <c r="Y2219" t="s">
        <v>29</v>
      </c>
    </row>
    <row r="2220" spans="1:25" x14ac:dyDescent="0.35">
      <c r="A2220" t="s">
        <v>25</v>
      </c>
      <c r="B2220" s="1">
        <v>36739</v>
      </c>
      <c r="C2220">
        <v>14.3</v>
      </c>
      <c r="D2220">
        <v>71.260726000000005</v>
      </c>
      <c r="E2220">
        <v>2.4E-2</v>
      </c>
      <c r="F2220">
        <v>7.62</v>
      </c>
      <c r="G2220">
        <v>0.2</v>
      </c>
      <c r="H2220">
        <v>83.187996517428701</v>
      </c>
      <c r="I2220">
        <v>8.6323268597128902</v>
      </c>
      <c r="J2220">
        <v>39.711599999999997</v>
      </c>
      <c r="K2220">
        <v>2.4259199021101598</v>
      </c>
      <c r="L2220">
        <v>11.1858375722808</v>
      </c>
      <c r="M2220">
        <v>2.5471374594479399</v>
      </c>
      <c r="N2220">
        <v>0.14232514064760601</v>
      </c>
      <c r="O2220">
        <v>4.36274410931955</v>
      </c>
      <c r="P2220">
        <v>1.04565998839381</v>
      </c>
      <c r="Q2220" t="s">
        <v>26</v>
      </c>
      <c r="R2220" t="s">
        <v>27</v>
      </c>
      <c r="S2220">
        <v>45</v>
      </c>
      <c r="T2220">
        <v>49.393920788664701</v>
      </c>
      <c r="U2220">
        <v>86.439361380163305</v>
      </c>
      <c r="V2220" t="s">
        <v>28</v>
      </c>
      <c r="W2220">
        <v>491.87998069717003</v>
      </c>
      <c r="X2220">
        <v>4918.7998069716996</v>
      </c>
      <c r="Y2220" t="s">
        <v>29</v>
      </c>
    </row>
    <row r="2221" spans="1:25" x14ac:dyDescent="0.35">
      <c r="A2221" t="s">
        <v>25</v>
      </c>
      <c r="B2221" s="1">
        <v>36740</v>
      </c>
      <c r="C2221">
        <v>11.6</v>
      </c>
      <c r="D2221">
        <v>71.349691000000007</v>
      </c>
      <c r="E2221">
        <v>0</v>
      </c>
      <c r="F2221">
        <v>3.0840000000000001</v>
      </c>
      <c r="G2221">
        <v>0.2</v>
      </c>
      <c r="H2221">
        <v>83.187995129060596</v>
      </c>
      <c r="I2221">
        <v>9.1422969736547994</v>
      </c>
      <c r="J2221">
        <v>41.503599999999999</v>
      </c>
      <c r="K2221">
        <v>1.9302346471973</v>
      </c>
      <c r="L2221">
        <v>11.791240318034101</v>
      </c>
      <c r="M2221">
        <v>1.8871381950683599</v>
      </c>
      <c r="N2221">
        <v>8.3703084326396004E-2</v>
      </c>
      <c r="O2221">
        <v>2.4506692643972099</v>
      </c>
      <c r="P2221">
        <v>0.66216442782093199</v>
      </c>
      <c r="Q2221" t="s">
        <v>26</v>
      </c>
      <c r="R2221" t="s">
        <v>27</v>
      </c>
      <c r="S2221">
        <v>45</v>
      </c>
      <c r="T2221">
        <v>33.981592303333798</v>
      </c>
      <c r="U2221">
        <v>59.467786530834097</v>
      </c>
      <c r="V2221" t="s">
        <v>28</v>
      </c>
      <c r="W2221">
        <v>361.84242936954502</v>
      </c>
      <c r="X2221">
        <v>3618.4242936954502</v>
      </c>
      <c r="Y2221" t="s">
        <v>31</v>
      </c>
    </row>
    <row r="2222" spans="1:25" x14ac:dyDescent="0.35">
      <c r="A2222" t="s">
        <v>25</v>
      </c>
      <c r="B2222" s="1">
        <v>36741</v>
      </c>
      <c r="C2222">
        <v>12.1</v>
      </c>
      <c r="D2222">
        <v>70.460043999999996</v>
      </c>
      <c r="E2222">
        <v>4.7E-2</v>
      </c>
      <c r="F2222">
        <v>7.08</v>
      </c>
      <c r="G2222">
        <v>0</v>
      </c>
      <c r="H2222">
        <v>83.187993740692505</v>
      </c>
      <c r="I2222">
        <v>9.6888036473087507</v>
      </c>
      <c r="J2222">
        <v>43.385599999999997</v>
      </c>
      <c r="K2222">
        <v>2.3607983252255398</v>
      </c>
      <c r="L2222">
        <v>12.4351257203998</v>
      </c>
      <c r="M2222">
        <v>2.6614917192692</v>
      </c>
      <c r="N2222">
        <v>0.15382976095561501</v>
      </c>
      <c r="O2222">
        <v>4.4782877898629598</v>
      </c>
      <c r="P2222">
        <v>1.36473028856405</v>
      </c>
      <c r="Q2222" t="s">
        <v>26</v>
      </c>
      <c r="R2222" t="s">
        <v>27</v>
      </c>
      <c r="S2222">
        <v>45</v>
      </c>
      <c r="T2222">
        <v>47.251247161642098</v>
      </c>
      <c r="U2222">
        <v>82.689682532873704</v>
      </c>
      <c r="V2222" t="s">
        <v>28</v>
      </c>
      <c r="W2222">
        <v>474.42701302293602</v>
      </c>
      <c r="X2222">
        <v>4744.2701302293599</v>
      </c>
      <c r="Y2222" t="s">
        <v>29</v>
      </c>
    </row>
    <row r="2223" spans="1:25" x14ac:dyDescent="0.35">
      <c r="A2223" t="s">
        <v>25</v>
      </c>
      <c r="B2223" s="1">
        <v>36742</v>
      </c>
      <c r="C2223">
        <v>14</v>
      </c>
      <c r="D2223">
        <v>65.744915000000006</v>
      </c>
      <c r="E2223">
        <v>0</v>
      </c>
      <c r="F2223">
        <v>9.0999999999999998E-2</v>
      </c>
      <c r="G2223">
        <v>0.2</v>
      </c>
      <c r="H2223">
        <v>83.397200007124994</v>
      </c>
      <c r="I2223">
        <v>10.413763056991</v>
      </c>
      <c r="J2223">
        <v>45.6096</v>
      </c>
      <c r="K2223">
        <v>1.7056481608182701</v>
      </c>
      <c r="L2223">
        <v>13.2591010233361</v>
      </c>
      <c r="M2223">
        <v>1.7076382789562199</v>
      </c>
      <c r="N2223">
        <v>7.0130932624392697E-2</v>
      </c>
      <c r="O2223">
        <v>1.9276895391467099</v>
      </c>
      <c r="P2223">
        <v>0.67869335741709902</v>
      </c>
      <c r="Q2223" t="s">
        <v>26</v>
      </c>
      <c r="R2223" t="s">
        <v>27</v>
      </c>
      <c r="S2223">
        <v>45</v>
      </c>
      <c r="T2223">
        <v>27.719765716464501</v>
      </c>
      <c r="U2223">
        <v>48.509590003812797</v>
      </c>
      <c r="V2223" t="s">
        <v>28</v>
      </c>
      <c r="W2223">
        <v>305.51478600582101</v>
      </c>
      <c r="X2223">
        <v>3055.14786005821</v>
      </c>
      <c r="Y2223" t="s">
        <v>31</v>
      </c>
    </row>
    <row r="2224" spans="1:25" x14ac:dyDescent="0.35">
      <c r="A2224" t="s">
        <v>25</v>
      </c>
      <c r="B2224" s="1">
        <v>36743</v>
      </c>
      <c r="C2224">
        <v>14</v>
      </c>
      <c r="D2224">
        <v>58.538773999999997</v>
      </c>
      <c r="E2224">
        <v>0</v>
      </c>
      <c r="F2224">
        <v>9.0999999999999998E-2</v>
      </c>
      <c r="G2224">
        <v>0.1</v>
      </c>
      <c r="H2224">
        <v>84.0953310636163</v>
      </c>
      <c r="I2224">
        <v>11.291230035270701</v>
      </c>
      <c r="J2224">
        <v>47.833599999999997</v>
      </c>
      <c r="K2224">
        <v>1.8703891239028201</v>
      </c>
      <c r="L2224">
        <v>14.2016378258564</v>
      </c>
      <c r="M2224">
        <v>2.13155075899253</v>
      </c>
      <c r="N2224">
        <v>0.103838942338268</v>
      </c>
      <c r="O2224">
        <v>2.6365607719734498</v>
      </c>
      <c r="P2224">
        <v>1.0822645820046799</v>
      </c>
      <c r="Q2224" t="s">
        <v>26</v>
      </c>
      <c r="R2224" t="s">
        <v>27</v>
      </c>
      <c r="S2224">
        <v>45</v>
      </c>
      <c r="T2224">
        <v>32.266773388423204</v>
      </c>
      <c r="U2224">
        <v>56.466853429740603</v>
      </c>
      <c r="V2224" t="s">
        <v>28</v>
      </c>
      <c r="W2224">
        <v>346.64893950217498</v>
      </c>
      <c r="X2224">
        <v>3466.4893950217502</v>
      </c>
      <c r="Y2224" t="s">
        <v>31</v>
      </c>
    </row>
    <row r="2225" spans="1:25" x14ac:dyDescent="0.35">
      <c r="A2225" t="s">
        <v>25</v>
      </c>
      <c r="B2225" s="1">
        <v>36744</v>
      </c>
      <c r="C2225">
        <v>13</v>
      </c>
      <c r="D2225">
        <v>67.791103000000007</v>
      </c>
      <c r="E2225">
        <v>0</v>
      </c>
      <c r="F2225">
        <v>1.996</v>
      </c>
      <c r="G2225">
        <v>0.1</v>
      </c>
      <c r="H2225">
        <v>84.095329666419701</v>
      </c>
      <c r="I2225">
        <v>11.927742128949101</v>
      </c>
      <c r="J2225">
        <v>49.877600000000001</v>
      </c>
      <c r="K2225">
        <v>2.0588328816173802</v>
      </c>
      <c r="L2225">
        <v>14.9297334736164</v>
      </c>
      <c r="M2225">
        <v>2.5553294051296702</v>
      </c>
      <c r="N2225">
        <v>0.143136338614165</v>
      </c>
      <c r="O2225">
        <v>3.5742165841271798</v>
      </c>
      <c r="P2225">
        <v>1.6394387921492299</v>
      </c>
      <c r="Q2225" t="s">
        <v>26</v>
      </c>
      <c r="R2225" t="s">
        <v>27</v>
      </c>
      <c r="S2225">
        <v>45</v>
      </c>
      <c r="T2225">
        <v>37.776369128187198</v>
      </c>
      <c r="U2225">
        <v>66.108645974327601</v>
      </c>
      <c r="V2225" t="s">
        <v>28</v>
      </c>
      <c r="W2225">
        <v>394.89934281424797</v>
      </c>
      <c r="X2225">
        <v>3948.9934281424798</v>
      </c>
      <c r="Y2225" t="s">
        <v>31</v>
      </c>
    </row>
    <row r="2226" spans="1:25" x14ac:dyDescent="0.35">
      <c r="A2226" t="s">
        <v>25</v>
      </c>
      <c r="B2226" s="1">
        <v>36745</v>
      </c>
      <c r="C2226">
        <v>13</v>
      </c>
      <c r="D2226">
        <v>78.555831999999995</v>
      </c>
      <c r="E2226">
        <v>0</v>
      </c>
      <c r="F2226">
        <v>3.4470000000000001</v>
      </c>
      <c r="G2226">
        <v>0.1</v>
      </c>
      <c r="H2226">
        <v>83.036659525765202</v>
      </c>
      <c r="I2226">
        <v>12.351521691188401</v>
      </c>
      <c r="J2226">
        <v>51.921599999999998</v>
      </c>
      <c r="K2226">
        <v>1.92798084960182</v>
      </c>
      <c r="L2226">
        <v>15.490522651930799</v>
      </c>
      <c r="M2226">
        <v>2.4049970876314801</v>
      </c>
      <c r="N2226">
        <v>0.128570598635568</v>
      </c>
      <c r="O2226">
        <v>3.0620584052594202</v>
      </c>
      <c r="P2226">
        <v>1.52374609533959</v>
      </c>
      <c r="Q2226" t="s">
        <v>26</v>
      </c>
      <c r="R2226" t="s">
        <v>27</v>
      </c>
      <c r="S2226">
        <v>45</v>
      </c>
      <c r="T2226">
        <v>33.916415913936497</v>
      </c>
      <c r="U2226">
        <v>59.353727849388903</v>
      </c>
      <c r="V2226" t="s">
        <v>28</v>
      </c>
      <c r="W2226">
        <v>361.26796776820697</v>
      </c>
      <c r="X2226">
        <v>3612.6796776820702</v>
      </c>
      <c r="Y2226" t="s">
        <v>31</v>
      </c>
    </row>
    <row r="2227" spans="1:25" x14ac:dyDescent="0.35">
      <c r="A2227" t="s">
        <v>25</v>
      </c>
      <c r="B2227" s="1">
        <v>36746</v>
      </c>
      <c r="C2227">
        <v>14.7</v>
      </c>
      <c r="D2227">
        <v>78.199973</v>
      </c>
      <c r="E2227">
        <v>0</v>
      </c>
      <c r="F2227">
        <v>7.89</v>
      </c>
      <c r="G2227">
        <v>0.1</v>
      </c>
      <c r="H2227">
        <v>82.9180327838408</v>
      </c>
      <c r="I2227">
        <v>12.834275615493899</v>
      </c>
      <c r="J2227">
        <v>54.271599999999999</v>
      </c>
      <c r="K2227">
        <v>2.3754783078261998</v>
      </c>
      <c r="L2227">
        <v>16.131508532682499</v>
      </c>
      <c r="M2227">
        <v>3.2559049647649299</v>
      </c>
      <c r="N2227">
        <v>0.21978489839318999</v>
      </c>
      <c r="O2227">
        <v>5.5941625837534596</v>
      </c>
      <c r="P2227">
        <v>3.04342631922156</v>
      </c>
      <c r="Q2227" t="s">
        <v>26</v>
      </c>
      <c r="R2227" t="s">
        <v>27</v>
      </c>
      <c r="S2227">
        <v>45</v>
      </c>
      <c r="T2227">
        <v>47.731263785888501</v>
      </c>
      <c r="U2227">
        <v>83.529711625304898</v>
      </c>
      <c r="V2227" t="s">
        <v>28</v>
      </c>
      <c r="W2227">
        <v>478.35286222915801</v>
      </c>
      <c r="X2227">
        <v>4783.5286222915802</v>
      </c>
      <c r="Y2227" t="s">
        <v>29</v>
      </c>
    </row>
    <row r="2228" spans="1:25" x14ac:dyDescent="0.35">
      <c r="A2228" t="s">
        <v>25</v>
      </c>
      <c r="B2228" s="1">
        <v>36747</v>
      </c>
      <c r="C2228">
        <v>14.2</v>
      </c>
      <c r="D2228">
        <v>72.150373000000002</v>
      </c>
      <c r="E2228">
        <v>0.30599999999999999</v>
      </c>
      <c r="F2228">
        <v>9.43</v>
      </c>
      <c r="G2228">
        <v>0.2</v>
      </c>
      <c r="H2228">
        <v>82.918031398099501</v>
      </c>
      <c r="I2228">
        <v>13.4314793407311</v>
      </c>
      <c r="J2228">
        <v>56.531599999999997</v>
      </c>
      <c r="K2228">
        <v>2.5671574428822201</v>
      </c>
      <c r="L2228">
        <v>16.852746720110598</v>
      </c>
      <c r="M2228">
        <v>3.6786796423036399</v>
      </c>
      <c r="N2228">
        <v>0.27279957481121098</v>
      </c>
      <c r="O2228">
        <v>7.1126903617285002</v>
      </c>
      <c r="P2228">
        <v>4.2581457525607398</v>
      </c>
      <c r="Q2228" t="s">
        <v>26</v>
      </c>
      <c r="R2228" t="s">
        <v>27</v>
      </c>
      <c r="S2228">
        <v>45</v>
      </c>
      <c r="T2228">
        <v>54.156991056952101</v>
      </c>
      <c r="U2228">
        <v>94.774734349666105</v>
      </c>
      <c r="V2228" t="s">
        <v>28</v>
      </c>
      <c r="W2228">
        <v>530.04657923406501</v>
      </c>
      <c r="X2228">
        <v>5300.4657923406503</v>
      </c>
      <c r="Y2228" t="s">
        <v>29</v>
      </c>
    </row>
    <row r="2229" spans="1:25" x14ac:dyDescent="0.35">
      <c r="A2229" t="s">
        <v>25</v>
      </c>
      <c r="B2229" s="1">
        <v>36748</v>
      </c>
      <c r="C2229">
        <v>15.14</v>
      </c>
      <c r="D2229">
        <v>77.488256000000007</v>
      </c>
      <c r="E2229">
        <v>0.70599999999999996</v>
      </c>
      <c r="F2229">
        <v>10.89</v>
      </c>
      <c r="G2229">
        <v>0.1</v>
      </c>
      <c r="H2229">
        <v>82.918030012358102</v>
      </c>
      <c r="I2229">
        <v>13.943876673842301</v>
      </c>
      <c r="J2229">
        <v>58.960799999999999</v>
      </c>
      <c r="K2229">
        <v>2.7631420520537802</v>
      </c>
      <c r="L2229">
        <v>17.525854086436901</v>
      </c>
      <c r="M2229">
        <v>4.1019625607941803</v>
      </c>
      <c r="N2229">
        <v>0.33079900851478</v>
      </c>
      <c r="O2229">
        <v>8.8935989837105804</v>
      </c>
      <c r="P2229">
        <v>5.7979505636569098</v>
      </c>
      <c r="Q2229" t="s">
        <v>26</v>
      </c>
      <c r="R2229" t="s">
        <v>27</v>
      </c>
      <c r="S2229">
        <v>45</v>
      </c>
      <c r="T2229">
        <v>61.020803121359201</v>
      </c>
      <c r="U2229">
        <v>106.78640546237899</v>
      </c>
      <c r="V2229" t="s">
        <v>28</v>
      </c>
      <c r="W2229">
        <v>583.63279842815996</v>
      </c>
      <c r="X2229">
        <v>5836.3279842816</v>
      </c>
      <c r="Y2229" t="s">
        <v>29</v>
      </c>
    </row>
    <row r="2230" spans="1:25" x14ac:dyDescent="0.35">
      <c r="A2230" t="s">
        <v>25</v>
      </c>
      <c r="B2230" s="1">
        <v>36749</v>
      </c>
      <c r="C2230">
        <v>14.1</v>
      </c>
      <c r="D2230">
        <v>50.709879999999998</v>
      </c>
      <c r="E2230">
        <v>254.5</v>
      </c>
      <c r="F2230">
        <v>3.5379999999999998</v>
      </c>
      <c r="G2230">
        <v>0.1</v>
      </c>
      <c r="H2230">
        <v>84.943239251418703</v>
      </c>
      <c r="I2230">
        <v>14.993939194767799</v>
      </c>
      <c r="J2230">
        <v>61.202800000000003</v>
      </c>
      <c r="K2230">
        <v>2.4963649929618099</v>
      </c>
      <c r="L2230">
        <v>18.597485713129299</v>
      </c>
      <c r="M2230">
        <v>3.8177319329027002</v>
      </c>
      <c r="N2230">
        <v>0.29131611941374902</v>
      </c>
      <c r="O2230">
        <v>7.0168062437298602</v>
      </c>
      <c r="P2230">
        <v>5.20049847294126</v>
      </c>
      <c r="Q2230" t="s">
        <v>26</v>
      </c>
      <c r="R2230" t="s">
        <v>27</v>
      </c>
      <c r="S2230">
        <v>45</v>
      </c>
      <c r="T2230">
        <v>51.749977118370801</v>
      </c>
      <c r="U2230">
        <v>90.562459957148803</v>
      </c>
      <c r="V2230" t="s">
        <v>28</v>
      </c>
      <c r="W2230">
        <v>510.86490431916297</v>
      </c>
      <c r="X2230">
        <v>5108.64904319163</v>
      </c>
      <c r="Y2230" t="s">
        <v>29</v>
      </c>
    </row>
    <row r="2231" spans="1:25" x14ac:dyDescent="0.35">
      <c r="A2231" t="s">
        <v>25</v>
      </c>
      <c r="B2231" s="1">
        <v>36750</v>
      </c>
      <c r="C2231">
        <v>13.1</v>
      </c>
      <c r="D2231">
        <v>79.089619999999996</v>
      </c>
      <c r="E2231">
        <v>229.3</v>
      </c>
      <c r="F2231">
        <v>23.95</v>
      </c>
      <c r="G2231">
        <v>0.2</v>
      </c>
      <c r="H2231">
        <v>82.930229986763507</v>
      </c>
      <c r="I2231">
        <v>15.4101007559055</v>
      </c>
      <c r="J2231">
        <v>63.264800000000001</v>
      </c>
      <c r="K2231">
        <v>5.3442257639216804</v>
      </c>
      <c r="L2231">
        <v>19.155446415490999</v>
      </c>
      <c r="M2231">
        <v>8.2091921359024003</v>
      </c>
      <c r="N2231">
        <v>1.12948546945446</v>
      </c>
      <c r="O2231">
        <v>50.673989596955401</v>
      </c>
      <c r="P2231">
        <v>40.018558345960002</v>
      </c>
      <c r="Q2231" t="s">
        <v>28</v>
      </c>
      <c r="R2231" t="s">
        <v>27</v>
      </c>
      <c r="S2231">
        <v>45</v>
      </c>
      <c r="T2231">
        <v>173.754721911334</v>
      </c>
      <c r="U2231">
        <v>304.07076334483497</v>
      </c>
      <c r="V2231" t="s">
        <v>28</v>
      </c>
      <c r="W2231">
        <v>1310.5503396316101</v>
      </c>
      <c r="X2231">
        <v>13105.5033963161</v>
      </c>
      <c r="Y2231" t="s">
        <v>30</v>
      </c>
    </row>
    <row r="2232" spans="1:25" x14ac:dyDescent="0.35">
      <c r="A2232" t="s">
        <v>25</v>
      </c>
      <c r="B2232" s="1">
        <v>36751</v>
      </c>
      <c r="C2232">
        <v>13.9</v>
      </c>
      <c r="D2232">
        <v>69.303503000000006</v>
      </c>
      <c r="E2232">
        <v>181</v>
      </c>
      <c r="F2232">
        <v>16.149999999999999</v>
      </c>
      <c r="G2232">
        <v>0.1</v>
      </c>
      <c r="H2232">
        <v>83.002767456403504</v>
      </c>
      <c r="I2232">
        <v>16.055445490935298</v>
      </c>
      <c r="J2232">
        <v>65.470799999999997</v>
      </c>
      <c r="K2232">
        <v>3.6409264636109202</v>
      </c>
      <c r="L2232">
        <v>19.9066129343699</v>
      </c>
      <c r="M2232">
        <v>5.8995258352584399</v>
      </c>
      <c r="N2232">
        <v>0.62938325481323798</v>
      </c>
      <c r="O2232">
        <v>19.850624728232798</v>
      </c>
      <c r="P2232">
        <v>17.0193787936402</v>
      </c>
      <c r="Q2232" t="s">
        <v>28</v>
      </c>
      <c r="R2232" t="s">
        <v>27</v>
      </c>
      <c r="S2232">
        <v>45</v>
      </c>
      <c r="T2232">
        <v>95.065577174860493</v>
      </c>
      <c r="U2232">
        <v>166.36476005600599</v>
      </c>
      <c r="V2232" t="s">
        <v>28</v>
      </c>
      <c r="W2232">
        <v>829.43937941903596</v>
      </c>
      <c r="X2232">
        <v>8294.3937941903605</v>
      </c>
      <c r="Y2232" t="s">
        <v>29</v>
      </c>
    </row>
    <row r="2233" spans="1:25" x14ac:dyDescent="0.35">
      <c r="A2233" t="s">
        <v>25</v>
      </c>
      <c r="B2233" s="1">
        <v>36752</v>
      </c>
      <c r="C2233">
        <v>13.6</v>
      </c>
      <c r="D2233">
        <v>62.987009</v>
      </c>
      <c r="E2233">
        <v>7.0999999999999994E-2</v>
      </c>
      <c r="F2233">
        <v>8.5299999999999994</v>
      </c>
      <c r="G2233">
        <v>0.1</v>
      </c>
      <c r="H2233">
        <v>83.679483466016094</v>
      </c>
      <c r="I2233">
        <v>16.818021627624901</v>
      </c>
      <c r="J2233">
        <v>67.622799999999998</v>
      </c>
      <c r="K2233">
        <v>2.7078783936058199</v>
      </c>
      <c r="L2233">
        <v>20.740475366726201</v>
      </c>
      <c r="M2233">
        <v>4.4941965202527703</v>
      </c>
      <c r="N2233">
        <v>0.38883293965715199</v>
      </c>
      <c r="O2233">
        <v>9.2978480958184306</v>
      </c>
      <c r="P2233">
        <v>8.6975137553208306</v>
      </c>
      <c r="Q2233" t="s">
        <v>26</v>
      </c>
      <c r="R2233" t="s">
        <v>27</v>
      </c>
      <c r="S2233">
        <v>45</v>
      </c>
      <c r="T2233">
        <v>59.056085142458201</v>
      </c>
      <c r="U2233">
        <v>103.348148999302</v>
      </c>
      <c r="V2233" t="s">
        <v>28</v>
      </c>
      <c r="W2233">
        <v>568.45578951923801</v>
      </c>
      <c r="X2233">
        <v>5684.5578951923799</v>
      </c>
      <c r="Y2233" t="s">
        <v>29</v>
      </c>
    </row>
    <row r="2234" spans="1:25" x14ac:dyDescent="0.35">
      <c r="A2234" t="s">
        <v>25</v>
      </c>
      <c r="B2234" s="1">
        <v>36753</v>
      </c>
      <c r="C2234">
        <v>12</v>
      </c>
      <c r="D2234">
        <v>61.474609000000001</v>
      </c>
      <c r="E2234">
        <v>0</v>
      </c>
      <c r="F2234">
        <v>1.905</v>
      </c>
      <c r="G2234">
        <v>0.1</v>
      </c>
      <c r="H2234">
        <v>83.899514580618202</v>
      </c>
      <c r="I2234">
        <v>17.525364603455401</v>
      </c>
      <c r="J2234">
        <v>69.486800000000002</v>
      </c>
      <c r="K2234">
        <v>1.9965977028330999</v>
      </c>
      <c r="L2234">
        <v>21.4965442502203</v>
      </c>
      <c r="M2234">
        <v>3.2750796259040098</v>
      </c>
      <c r="N2234">
        <v>0.222081101120404</v>
      </c>
      <c r="O2234">
        <v>4.1256312675426496</v>
      </c>
      <c r="P2234">
        <v>4.1621513752169497</v>
      </c>
      <c r="Q2234" t="s">
        <v>26</v>
      </c>
      <c r="R2234" t="s">
        <v>27</v>
      </c>
      <c r="S2234">
        <v>45</v>
      </c>
      <c r="T2234">
        <v>35.9213706082434</v>
      </c>
      <c r="U2234">
        <v>62.862398564426002</v>
      </c>
      <c r="V2234" t="s">
        <v>28</v>
      </c>
      <c r="W2234">
        <v>378.83429445988997</v>
      </c>
      <c r="X2234">
        <v>3788.3429445989</v>
      </c>
      <c r="Y2234" t="s">
        <v>31</v>
      </c>
    </row>
    <row r="2235" spans="1:25" x14ac:dyDescent="0.35">
      <c r="A2235" t="s">
        <v>25</v>
      </c>
      <c r="B2235" s="1">
        <v>36754</v>
      </c>
      <c r="C2235">
        <v>13.9</v>
      </c>
      <c r="D2235">
        <v>54.268467999999999</v>
      </c>
      <c r="E2235">
        <v>0</v>
      </c>
      <c r="F2235">
        <v>1.8140000000000001</v>
      </c>
      <c r="G2235">
        <v>0.1</v>
      </c>
      <c r="H2235">
        <v>84.861798881867301</v>
      </c>
      <c r="I2235">
        <v>18.486796893304199</v>
      </c>
      <c r="J2235">
        <v>71.692800000000005</v>
      </c>
      <c r="K2235">
        <v>2.2632325213584599</v>
      </c>
      <c r="L2235">
        <v>22.4810884186838</v>
      </c>
      <c r="M2235">
        <v>3.9127849876585299</v>
      </c>
      <c r="N2235">
        <v>0.30427697841873602</v>
      </c>
      <c r="O2235">
        <v>5.9590428718191202</v>
      </c>
      <c r="P2235">
        <v>6.6033956073675704</v>
      </c>
      <c r="Q2235" t="s">
        <v>26</v>
      </c>
      <c r="R2235" t="s">
        <v>27</v>
      </c>
      <c r="S2235">
        <v>45</v>
      </c>
      <c r="T2235">
        <v>44.105864570543801</v>
      </c>
      <c r="U2235">
        <v>77.185262998451606</v>
      </c>
      <c r="V2235" t="s">
        <v>28</v>
      </c>
      <c r="W2235">
        <v>448.46691905078399</v>
      </c>
      <c r="X2235">
        <v>4484.6691905078396</v>
      </c>
      <c r="Y2235" t="s">
        <v>29</v>
      </c>
    </row>
    <row r="2236" spans="1:25" x14ac:dyDescent="0.35">
      <c r="A2236" t="s">
        <v>25</v>
      </c>
      <c r="B2236" s="1">
        <v>36755</v>
      </c>
      <c r="C2236">
        <v>14.38</v>
      </c>
      <c r="D2236">
        <v>55.336044999999999</v>
      </c>
      <c r="E2236">
        <v>27.84</v>
      </c>
      <c r="F2236">
        <v>25.95</v>
      </c>
      <c r="G2236">
        <v>0</v>
      </c>
      <c r="H2236">
        <v>85.366485875003505</v>
      </c>
      <c r="I2236">
        <v>19.455832706980701</v>
      </c>
      <c r="J2236">
        <v>73.985200000000006</v>
      </c>
      <c r="K2236">
        <v>8.1873672849774906</v>
      </c>
      <c r="L2236">
        <v>23.477206699088001</v>
      </c>
      <c r="M2236">
        <v>13.026418701015301</v>
      </c>
      <c r="N2236">
        <v>2.5574621389155898</v>
      </c>
      <c r="O2236">
        <v>148.681300671033</v>
      </c>
      <c r="P2236">
        <v>180.30411846256399</v>
      </c>
      <c r="Q2236" t="s">
        <v>28</v>
      </c>
      <c r="R2236" t="s">
        <v>27</v>
      </c>
      <c r="S2236">
        <v>45</v>
      </c>
      <c r="T2236">
        <v>330.82016575019298</v>
      </c>
      <c r="U2236">
        <v>578.93529006283802</v>
      </c>
      <c r="V2236" t="s">
        <v>32</v>
      </c>
      <c r="W2236">
        <v>2056.3467231116902</v>
      </c>
      <c r="X2236">
        <v>20563.467231116902</v>
      </c>
      <c r="Y2236" t="s">
        <v>30</v>
      </c>
    </row>
    <row r="2237" spans="1:25" x14ac:dyDescent="0.35">
      <c r="A2237" t="s">
        <v>25</v>
      </c>
      <c r="B2237" s="1">
        <v>36756</v>
      </c>
      <c r="C2237">
        <v>13.5</v>
      </c>
      <c r="D2237">
        <v>76.509643999999994</v>
      </c>
      <c r="E2237">
        <v>270.5</v>
      </c>
      <c r="F2237">
        <v>12.07</v>
      </c>
      <c r="G2237">
        <v>0.1</v>
      </c>
      <c r="H2237">
        <v>83.644287709689195</v>
      </c>
      <c r="I2237">
        <v>19.936510599969001</v>
      </c>
      <c r="J2237">
        <v>76.119200000000006</v>
      </c>
      <c r="K2237">
        <v>3.2217097489587401</v>
      </c>
      <c r="L2237">
        <v>24.095673179866001</v>
      </c>
      <c r="M2237">
        <v>5.89944550641414</v>
      </c>
      <c r="N2237">
        <v>0.62936808638486497</v>
      </c>
      <c r="O2237">
        <v>15.9061255406383</v>
      </c>
      <c r="P2237">
        <v>20.353981969311199</v>
      </c>
      <c r="Q2237" t="s">
        <v>28</v>
      </c>
      <c r="R2237" t="s">
        <v>27</v>
      </c>
      <c r="S2237">
        <v>45</v>
      </c>
      <c r="T2237">
        <v>78.166010489826306</v>
      </c>
      <c r="U2237">
        <v>136.79051835719599</v>
      </c>
      <c r="V2237" t="s">
        <v>28</v>
      </c>
      <c r="W2237">
        <v>711.16734331732198</v>
      </c>
      <c r="X2237">
        <v>7111.6734331732196</v>
      </c>
      <c r="Y2237" t="s">
        <v>29</v>
      </c>
    </row>
    <row r="2238" spans="1:25" x14ac:dyDescent="0.35">
      <c r="A2238" t="s">
        <v>25</v>
      </c>
      <c r="B2238" s="1">
        <v>36757</v>
      </c>
      <c r="C2238">
        <v>15.7</v>
      </c>
      <c r="D2238">
        <v>59.606349999999999</v>
      </c>
      <c r="E2238">
        <v>355.4</v>
      </c>
      <c r="F2238">
        <v>14.88</v>
      </c>
      <c r="G2238">
        <v>0.1</v>
      </c>
      <c r="H2238">
        <v>84.610315042695206</v>
      </c>
      <c r="I2238">
        <v>20.887627884748198</v>
      </c>
      <c r="J2238">
        <v>78.649199999999993</v>
      </c>
      <c r="K2238">
        <v>4.22431646307394</v>
      </c>
      <c r="L2238">
        <v>25.1060891482716</v>
      </c>
      <c r="M2238">
        <v>7.77182909845311</v>
      </c>
      <c r="N2238">
        <v>1.02516800189947</v>
      </c>
      <c r="O2238">
        <v>32.5841497022803</v>
      </c>
      <c r="P2238">
        <v>45.365027725654599</v>
      </c>
      <c r="Q2238" t="s">
        <v>28</v>
      </c>
      <c r="R2238" t="s">
        <v>27</v>
      </c>
      <c r="S2238">
        <v>45</v>
      </c>
      <c r="T2238">
        <v>120.332880285831</v>
      </c>
      <c r="U2238">
        <v>210.582540500205</v>
      </c>
      <c r="V2238" t="s">
        <v>28</v>
      </c>
      <c r="W2238">
        <v>995.042175280273</v>
      </c>
      <c r="X2238">
        <v>9950.4217528027293</v>
      </c>
      <c r="Y2238" t="s">
        <v>29</v>
      </c>
    </row>
    <row r="2239" spans="1:25" x14ac:dyDescent="0.35">
      <c r="A2239" t="s">
        <v>25</v>
      </c>
      <c r="B2239" s="1">
        <v>36758</v>
      </c>
      <c r="C2239">
        <v>15.2</v>
      </c>
      <c r="D2239">
        <v>69.481431999999998</v>
      </c>
      <c r="E2239">
        <v>200.1</v>
      </c>
      <c r="F2239">
        <v>5.8970000000000002</v>
      </c>
      <c r="G2239">
        <v>0.1</v>
      </c>
      <c r="H2239">
        <v>84.610313640487803</v>
      </c>
      <c r="I2239">
        <v>21.584837632655301</v>
      </c>
      <c r="J2239">
        <v>81.089200000000005</v>
      </c>
      <c r="K2239">
        <v>2.6864050927503502</v>
      </c>
      <c r="L2239">
        <v>25.9204804761643</v>
      </c>
      <c r="M2239">
        <v>5.1707745244628001</v>
      </c>
      <c r="N2239">
        <v>0.49838196356158598</v>
      </c>
      <c r="O2239">
        <v>10.1338985581298</v>
      </c>
      <c r="P2239">
        <v>15.0574818608503</v>
      </c>
      <c r="Q2239" t="s">
        <v>28</v>
      </c>
      <c r="R2239" t="s">
        <v>27</v>
      </c>
      <c r="S2239">
        <v>45</v>
      </c>
      <c r="T2239">
        <v>58.2988136125945</v>
      </c>
      <c r="U2239">
        <v>102.02292382204</v>
      </c>
      <c r="V2239" t="s">
        <v>28</v>
      </c>
      <c r="W2239">
        <v>562.57216314628101</v>
      </c>
      <c r="X2239">
        <v>5625.7216314628104</v>
      </c>
      <c r="Y2239" t="s">
        <v>29</v>
      </c>
    </row>
    <row r="2240" spans="1:25" x14ac:dyDescent="0.35">
      <c r="A2240" t="s">
        <v>25</v>
      </c>
      <c r="B2240" s="1">
        <v>36759</v>
      </c>
      <c r="C2240">
        <v>15.1</v>
      </c>
      <c r="D2240">
        <v>56.047761999999999</v>
      </c>
      <c r="E2240">
        <v>0</v>
      </c>
      <c r="F2240">
        <v>6.8949999999999996</v>
      </c>
      <c r="G2240">
        <v>0.1</v>
      </c>
      <c r="H2240">
        <v>85.200510875129496</v>
      </c>
      <c r="I2240">
        <v>22.582785151454001</v>
      </c>
      <c r="J2240">
        <v>83.511200000000002</v>
      </c>
      <c r="K2240">
        <v>3.0631145663795398</v>
      </c>
      <c r="L2240">
        <v>26.947777959697401</v>
      </c>
      <c r="M2240">
        <v>6.0308883267356999</v>
      </c>
      <c r="N2240">
        <v>0.65440073976077895</v>
      </c>
      <c r="O2240">
        <v>14.621692613796901</v>
      </c>
      <c r="P2240">
        <v>23.5034863733833</v>
      </c>
      <c r="Q2240" t="s">
        <v>28</v>
      </c>
      <c r="R2240" t="s">
        <v>27</v>
      </c>
      <c r="S2240">
        <v>45</v>
      </c>
      <c r="T2240">
        <v>72.070924606783095</v>
      </c>
      <c r="U2240">
        <v>126.12411806187001</v>
      </c>
      <c r="V2240" t="s">
        <v>28</v>
      </c>
      <c r="W2240">
        <v>666.78023855266304</v>
      </c>
      <c r="X2240">
        <v>6667.8023855266301</v>
      </c>
      <c r="Y2240" t="s">
        <v>29</v>
      </c>
    </row>
    <row r="2241" spans="1:25" x14ac:dyDescent="0.35">
      <c r="A2241" t="s">
        <v>25</v>
      </c>
      <c r="B2241" s="1">
        <v>36760</v>
      </c>
      <c r="C2241">
        <v>15.4</v>
      </c>
      <c r="D2241">
        <v>66.723527000000004</v>
      </c>
      <c r="E2241">
        <v>0</v>
      </c>
      <c r="F2241">
        <v>19.600000000000001</v>
      </c>
      <c r="G2241">
        <v>0</v>
      </c>
      <c r="H2241">
        <v>85.200509467179401</v>
      </c>
      <c r="I2241">
        <v>23.352328214168999</v>
      </c>
      <c r="J2241">
        <v>85.987200000000001</v>
      </c>
      <c r="K2241">
        <v>5.8103277807526901</v>
      </c>
      <c r="L2241">
        <v>27.817813241052299</v>
      </c>
      <c r="M2241">
        <v>10.812450175613</v>
      </c>
      <c r="N2241">
        <v>1.83913917407761</v>
      </c>
      <c r="O2241">
        <v>74.133035188333693</v>
      </c>
      <c r="P2241">
        <v>127.01725245339701</v>
      </c>
      <c r="Q2241" t="s">
        <v>28</v>
      </c>
      <c r="R2241" t="s">
        <v>27</v>
      </c>
      <c r="S2241">
        <v>45</v>
      </c>
      <c r="T2241">
        <v>197.62741026558501</v>
      </c>
      <c r="U2241">
        <v>345.847967964774</v>
      </c>
      <c r="V2241" t="s">
        <v>28</v>
      </c>
      <c r="W2241">
        <v>1439.29395526758</v>
      </c>
      <c r="X2241">
        <v>14392.9395526758</v>
      </c>
      <c r="Y2241" t="s">
        <v>30</v>
      </c>
    </row>
    <row r="2242" spans="1:25" x14ac:dyDescent="0.35">
      <c r="A2242" t="s">
        <v>25</v>
      </c>
      <c r="B2242" s="1">
        <v>36761</v>
      </c>
      <c r="C2242">
        <v>15.6</v>
      </c>
      <c r="D2242">
        <v>72.328303000000005</v>
      </c>
      <c r="E2242">
        <v>0</v>
      </c>
      <c r="F2242">
        <v>1.542</v>
      </c>
      <c r="G2242">
        <v>1.9</v>
      </c>
      <c r="H2242">
        <v>67.881065435606004</v>
      </c>
      <c r="I2242">
        <v>21.732683668680501</v>
      </c>
      <c r="J2242">
        <v>88.499200000000002</v>
      </c>
      <c r="K2242">
        <v>0.63163075745949404</v>
      </c>
      <c r="L2242">
        <v>26.931497246428702</v>
      </c>
      <c r="M2242">
        <v>0.69402543548123397</v>
      </c>
      <c r="N2242">
        <v>1.4249621855182901E-2</v>
      </c>
      <c r="O2242">
        <v>0.17036759913032101</v>
      </c>
      <c r="P2242">
        <v>0.27352224784642398</v>
      </c>
      <c r="Q2242" t="s">
        <v>26</v>
      </c>
      <c r="R2242" t="s">
        <v>27</v>
      </c>
      <c r="S2242">
        <v>45</v>
      </c>
      <c r="T2242">
        <v>5.2862419818312603</v>
      </c>
      <c r="U2242">
        <v>9.2509234682047001</v>
      </c>
      <c r="V2242" t="s">
        <v>26</v>
      </c>
      <c r="W2242">
        <v>74.506603059708794</v>
      </c>
      <c r="X2242">
        <v>745.066030597088</v>
      </c>
      <c r="Y2242" t="s">
        <v>32</v>
      </c>
    </row>
    <row r="2243" spans="1:25" x14ac:dyDescent="0.35">
      <c r="A2243" t="s">
        <v>25</v>
      </c>
      <c r="B2243" s="1">
        <v>36762</v>
      </c>
      <c r="C2243">
        <v>15.5</v>
      </c>
      <c r="D2243">
        <v>77.221361000000002</v>
      </c>
      <c r="E2243">
        <v>0</v>
      </c>
      <c r="F2243">
        <v>2.54</v>
      </c>
      <c r="G2243">
        <v>0</v>
      </c>
      <c r="H2243">
        <v>73.626370455602498</v>
      </c>
      <c r="I2243">
        <v>22.262649114676002</v>
      </c>
      <c r="J2243">
        <v>90.993200000000002</v>
      </c>
      <c r="K2243">
        <v>0.81247297767914395</v>
      </c>
      <c r="L2243">
        <v>27.627032135839698</v>
      </c>
      <c r="M2243">
        <v>0.90795169151962296</v>
      </c>
      <c r="N2243">
        <v>2.29266160256562E-2</v>
      </c>
      <c r="O2243">
        <v>0.358607755095186</v>
      </c>
      <c r="P2243">
        <v>0.60601621057485799</v>
      </c>
      <c r="Q2243" t="s">
        <v>26</v>
      </c>
      <c r="R2243" t="s">
        <v>27</v>
      </c>
      <c r="S2243">
        <v>45</v>
      </c>
      <c r="T2243">
        <v>8.0669240211593607</v>
      </c>
      <c r="U2243">
        <v>14.117117037028899</v>
      </c>
      <c r="V2243" t="s">
        <v>28</v>
      </c>
      <c r="W2243">
        <v>107.249115300757</v>
      </c>
      <c r="X2243">
        <v>1072.4911530075699</v>
      </c>
      <c r="Y2243" t="s">
        <v>32</v>
      </c>
    </row>
    <row r="2244" spans="1:25" x14ac:dyDescent="0.35">
      <c r="A2244" t="s">
        <v>25</v>
      </c>
      <c r="B2244" s="1">
        <v>36763</v>
      </c>
      <c r="C2244">
        <v>16.2</v>
      </c>
      <c r="D2244">
        <v>68.769715000000005</v>
      </c>
      <c r="E2244">
        <v>0</v>
      </c>
      <c r="F2244">
        <v>16.149999999999999</v>
      </c>
      <c r="G2244">
        <v>0.1</v>
      </c>
      <c r="H2244">
        <v>80.129395279354895</v>
      </c>
      <c r="I2244">
        <v>23.019889460307599</v>
      </c>
      <c r="J2244">
        <v>93.613200000000006</v>
      </c>
      <c r="K2244">
        <v>2.5984048961108801</v>
      </c>
      <c r="L2244">
        <v>28.511826365627499</v>
      </c>
      <c r="M2244">
        <v>5.3274599171146599</v>
      </c>
      <c r="N2244">
        <v>0.52542367997573802</v>
      </c>
      <c r="O2244">
        <v>9.6337933263182496</v>
      </c>
      <c r="P2244">
        <v>17.3383961174709</v>
      </c>
      <c r="Q2244" t="s">
        <v>28</v>
      </c>
      <c r="R2244" t="s">
        <v>27</v>
      </c>
      <c r="S2244">
        <v>45</v>
      </c>
      <c r="T2244">
        <v>55.231804162290402</v>
      </c>
      <c r="U2244">
        <v>96.655657284008299</v>
      </c>
      <c r="V2244" t="s">
        <v>28</v>
      </c>
      <c r="W2244">
        <v>538.54436608554397</v>
      </c>
      <c r="X2244">
        <v>5385.4436608554397</v>
      </c>
      <c r="Y2244" t="s">
        <v>29</v>
      </c>
    </row>
    <row r="2245" spans="1:25" x14ac:dyDescent="0.35">
      <c r="A2245" t="s">
        <v>25</v>
      </c>
      <c r="B2245" s="1">
        <v>36764</v>
      </c>
      <c r="C2245">
        <v>14.2</v>
      </c>
      <c r="D2245">
        <v>65.655950000000004</v>
      </c>
      <c r="E2245">
        <v>0</v>
      </c>
      <c r="F2245">
        <v>0</v>
      </c>
      <c r="G2245">
        <v>19.7</v>
      </c>
      <c r="H2245">
        <v>29.418455947662402</v>
      </c>
      <c r="I2245">
        <v>10.063488443628801</v>
      </c>
      <c r="J2245">
        <v>60.014634416756998</v>
      </c>
      <c r="K2245">
        <v>2.9158891255468499E-3</v>
      </c>
      <c r="L2245">
        <v>14.1818195648871</v>
      </c>
      <c r="M2245">
        <v>2.1430768676174499E-3</v>
      </c>
      <c r="N2245" s="2">
        <v>5.1345893887992997E-7</v>
      </c>
      <c r="O2245" s="2">
        <v>1.24505024240176E-8</v>
      </c>
      <c r="P2245" s="2">
        <v>5.0948557819057002E-9</v>
      </c>
      <c r="Q2245" t="s">
        <v>26</v>
      </c>
      <c r="R2245" t="s">
        <v>27</v>
      </c>
      <c r="S2245">
        <v>45</v>
      </c>
      <c r="T2245">
        <v>5.7620671774844304E-4</v>
      </c>
      <c r="U2245">
        <v>1.0083617560597701E-3</v>
      </c>
      <c r="V2245" t="s">
        <v>26</v>
      </c>
      <c r="W2245">
        <v>2.44921346199088E-2</v>
      </c>
      <c r="X2245">
        <v>0</v>
      </c>
      <c r="Y2245" t="s">
        <v>26</v>
      </c>
    </row>
    <row r="2246" spans="1:25" x14ac:dyDescent="0.35">
      <c r="A2246" t="s">
        <v>25</v>
      </c>
      <c r="B2246" s="1">
        <v>36765</v>
      </c>
      <c r="C2246">
        <v>13.8</v>
      </c>
      <c r="D2246">
        <v>56.136727</v>
      </c>
      <c r="E2246">
        <v>4.7E-2</v>
      </c>
      <c r="F2246">
        <v>7.17</v>
      </c>
      <c r="G2246">
        <v>0.1</v>
      </c>
      <c r="H2246">
        <v>57.984281236354498</v>
      </c>
      <c r="I2246">
        <v>10.979495876326499</v>
      </c>
      <c r="J2246">
        <v>62.202634416757</v>
      </c>
      <c r="K2246">
        <v>0.51141634194202101</v>
      </c>
      <c r="L2246">
        <v>15.235763531208001</v>
      </c>
      <c r="M2246">
        <v>0.39220855256189302</v>
      </c>
      <c r="N2246">
        <v>5.1891246090973904E-3</v>
      </c>
      <c r="O2246">
        <v>6.6745669775127595E-2</v>
      </c>
      <c r="P2246">
        <v>3.2020486113603697E-2</v>
      </c>
      <c r="Q2246" t="s">
        <v>26</v>
      </c>
      <c r="R2246" t="s">
        <v>27</v>
      </c>
      <c r="S2246">
        <v>45</v>
      </c>
      <c r="T2246">
        <v>3.7053081052662802</v>
      </c>
      <c r="U2246">
        <v>6.4842891842159904</v>
      </c>
      <c r="V2246" t="s">
        <v>26</v>
      </c>
      <c r="W2246">
        <v>54.769666816719202</v>
      </c>
      <c r="X2246">
        <v>0</v>
      </c>
      <c r="Y2246" t="s">
        <v>26</v>
      </c>
    </row>
    <row r="2247" spans="1:25" x14ac:dyDescent="0.35">
      <c r="A2247" t="s">
        <v>25</v>
      </c>
      <c r="B2247" s="1">
        <v>36766</v>
      </c>
      <c r="C2247">
        <v>15.2</v>
      </c>
      <c r="D2247">
        <v>62.453220999999999</v>
      </c>
      <c r="E2247">
        <v>0</v>
      </c>
      <c r="F2247">
        <v>12.43</v>
      </c>
      <c r="G2247">
        <v>0</v>
      </c>
      <c r="H2247">
        <v>74.423145700247602</v>
      </c>
      <c r="I2247">
        <v>11.837268112602899</v>
      </c>
      <c r="J2247">
        <v>64.642634416757005</v>
      </c>
      <c r="K2247">
        <v>1.38914304463608</v>
      </c>
      <c r="L2247">
        <v>16.239946112758499</v>
      </c>
      <c r="M2247">
        <v>1.4351409816468199</v>
      </c>
      <c r="N2247">
        <v>5.1555177485280303E-2</v>
      </c>
      <c r="O2247">
        <v>1.26136877761642</v>
      </c>
      <c r="P2247">
        <v>0.69638663977538495</v>
      </c>
      <c r="Q2247" t="s">
        <v>26</v>
      </c>
      <c r="R2247" t="s">
        <v>27</v>
      </c>
      <c r="S2247">
        <v>45</v>
      </c>
      <c r="T2247">
        <v>19.737845948610101</v>
      </c>
      <c r="U2247">
        <v>34.541230410067797</v>
      </c>
      <c r="V2247" t="s">
        <v>28</v>
      </c>
      <c r="W2247">
        <v>229.806324159176</v>
      </c>
      <c r="X2247">
        <v>2298.0632415917598</v>
      </c>
      <c r="Y2247" t="s">
        <v>31</v>
      </c>
    </row>
    <row r="2248" spans="1:25" x14ac:dyDescent="0.35">
      <c r="A2248" t="s">
        <v>25</v>
      </c>
      <c r="B2248" s="1">
        <v>36767</v>
      </c>
      <c r="C2248">
        <v>13.75</v>
      </c>
      <c r="D2248">
        <v>65.033197000000001</v>
      </c>
      <c r="E2248">
        <v>0</v>
      </c>
      <c r="F2248">
        <v>4.173</v>
      </c>
      <c r="G2248">
        <v>0</v>
      </c>
      <c r="H2248">
        <v>79.3763373384663</v>
      </c>
      <c r="I2248">
        <v>12.5650379879312</v>
      </c>
      <c r="J2248">
        <v>66.821634416757007</v>
      </c>
      <c r="K2248">
        <v>1.3163420433114901</v>
      </c>
      <c r="L2248">
        <v>17.094171351577</v>
      </c>
      <c r="M2248">
        <v>1.3594058892314</v>
      </c>
      <c r="N2248">
        <v>4.6837843840349898E-2</v>
      </c>
      <c r="O2248">
        <v>1.12032257065189</v>
      </c>
      <c r="P2248">
        <v>0.69182129596289599</v>
      </c>
      <c r="Q2248" t="s">
        <v>26</v>
      </c>
      <c r="R2248" t="s">
        <v>27</v>
      </c>
      <c r="S2248">
        <v>45</v>
      </c>
      <c r="T2248">
        <v>18.050530637315301</v>
      </c>
      <c r="U2248">
        <v>31.588428615301801</v>
      </c>
      <c r="V2248" t="s">
        <v>28</v>
      </c>
      <c r="W2248">
        <v>213.11424828622799</v>
      </c>
      <c r="X2248">
        <v>2131.1424828622798</v>
      </c>
      <c r="Y2248" t="s">
        <v>31</v>
      </c>
    </row>
    <row r="2249" spans="1:25" x14ac:dyDescent="0.35">
      <c r="A2249" t="s">
        <v>25</v>
      </c>
      <c r="B2249" s="1">
        <v>36768</v>
      </c>
      <c r="C2249">
        <v>15.4</v>
      </c>
      <c r="D2249">
        <v>58.004986000000002</v>
      </c>
      <c r="E2249">
        <v>0</v>
      </c>
      <c r="F2249">
        <v>0</v>
      </c>
      <c r="G2249">
        <v>17.3</v>
      </c>
      <c r="H2249">
        <v>34.134449777935998</v>
      </c>
      <c r="I2249">
        <v>6.3993465414516599</v>
      </c>
      <c r="J2249">
        <v>39.950641462681702</v>
      </c>
      <c r="K2249">
        <v>9.8753583221990997E-3</v>
      </c>
      <c r="L2249">
        <v>9.1389645411533191</v>
      </c>
      <c r="M2249">
        <v>5.67755287047073E-3</v>
      </c>
      <c r="N2249" s="2">
        <v>2.8802766607386299E-6</v>
      </c>
      <c r="O2249" s="2">
        <v>3.1306700445130299E-7</v>
      </c>
      <c r="P2249" s="2">
        <v>4.7163335958339199E-8</v>
      </c>
      <c r="Q2249" t="s">
        <v>26</v>
      </c>
      <c r="R2249" t="s">
        <v>27</v>
      </c>
      <c r="S2249">
        <v>45</v>
      </c>
      <c r="T2249">
        <v>4.58265917169157E-3</v>
      </c>
      <c r="U2249">
        <v>8.0196535504602397E-3</v>
      </c>
      <c r="V2249" t="s">
        <v>26</v>
      </c>
      <c r="W2249">
        <v>0.15257127035474399</v>
      </c>
      <c r="X2249">
        <v>0</v>
      </c>
      <c r="Y2249" t="s">
        <v>26</v>
      </c>
    </row>
    <row r="2250" spans="1:25" x14ac:dyDescent="0.35">
      <c r="A2250" t="s">
        <v>25</v>
      </c>
      <c r="B2250" s="1">
        <v>36769</v>
      </c>
      <c r="C2250">
        <v>16.2</v>
      </c>
      <c r="D2250">
        <v>62.275291000000003</v>
      </c>
      <c r="E2250">
        <v>0</v>
      </c>
      <c r="F2250">
        <v>2.6309999999999998</v>
      </c>
      <c r="G2250">
        <v>0</v>
      </c>
      <c r="H2250">
        <v>57.250549192518001</v>
      </c>
      <c r="I2250">
        <v>7.31405710787815</v>
      </c>
      <c r="J2250">
        <v>42.570641462681699</v>
      </c>
      <c r="K2250">
        <v>0.38481098264250702</v>
      </c>
      <c r="L2250">
        <v>10.232851542529399</v>
      </c>
      <c r="M2250">
        <v>0.23505390779167601</v>
      </c>
      <c r="N2250">
        <v>2.0966953698736798E-3</v>
      </c>
      <c r="O2250">
        <v>2.0179527128408599E-2</v>
      </c>
      <c r="P2250">
        <v>3.9452914192407403E-3</v>
      </c>
      <c r="Q2250" t="s">
        <v>26</v>
      </c>
      <c r="R2250" t="s">
        <v>27</v>
      </c>
      <c r="S2250">
        <v>45</v>
      </c>
      <c r="T2250">
        <v>2.2932937195687702</v>
      </c>
      <c r="U2250">
        <v>4.0132640092453498</v>
      </c>
      <c r="V2250" t="s">
        <v>26</v>
      </c>
      <c r="W2250">
        <v>36.086302662165501</v>
      </c>
      <c r="X2250">
        <v>0</v>
      </c>
      <c r="Y2250" t="s">
        <v>26</v>
      </c>
    </row>
    <row r="2251" spans="1:25" x14ac:dyDescent="0.35">
      <c r="A2251" t="s">
        <v>25</v>
      </c>
      <c r="B2251" s="1">
        <v>36770</v>
      </c>
      <c r="C2251">
        <v>16.2</v>
      </c>
      <c r="D2251">
        <v>57.738092000000002</v>
      </c>
      <c r="E2251">
        <v>0</v>
      </c>
      <c r="F2251">
        <v>0.81599999999999995</v>
      </c>
      <c r="G2251">
        <v>0</v>
      </c>
      <c r="H2251">
        <v>70.875569322507701</v>
      </c>
      <c r="I2251">
        <v>8.5188001608995094</v>
      </c>
      <c r="J2251">
        <v>45.190641462681697</v>
      </c>
      <c r="K2251">
        <v>0.67045311756117199</v>
      </c>
      <c r="L2251">
        <v>11.5801984538874</v>
      </c>
      <c r="M2251">
        <v>0.43852170707960703</v>
      </c>
      <c r="N2251">
        <v>6.3225626881987596E-3</v>
      </c>
      <c r="O2251">
        <v>0.11710795061422601</v>
      </c>
      <c r="P2251">
        <v>3.03710606632683E-2</v>
      </c>
      <c r="Q2251" t="s">
        <v>26</v>
      </c>
      <c r="R2251" t="s">
        <v>27</v>
      </c>
      <c r="S2251">
        <v>55</v>
      </c>
      <c r="T2251">
        <v>7.1699998195216796</v>
      </c>
      <c r="U2251">
        <v>12.547499684162901</v>
      </c>
      <c r="V2251" t="s">
        <v>28</v>
      </c>
      <c r="W2251">
        <v>81.245941346068193</v>
      </c>
      <c r="X2251">
        <v>812.45941346068196</v>
      </c>
      <c r="Y2251" t="s">
        <v>32</v>
      </c>
    </row>
    <row r="2252" spans="1:25" x14ac:dyDescent="0.35">
      <c r="A2252" t="s">
        <v>25</v>
      </c>
      <c r="B2252" s="1">
        <v>36771</v>
      </c>
      <c r="C2252">
        <v>13.9</v>
      </c>
      <c r="D2252">
        <v>75.531031999999996</v>
      </c>
      <c r="E2252">
        <v>0</v>
      </c>
      <c r="F2252">
        <v>2.6309999999999998</v>
      </c>
      <c r="G2252">
        <v>0.6</v>
      </c>
      <c r="H2252">
        <v>74.3320758645078</v>
      </c>
      <c r="I2252">
        <v>9.1235923022651093</v>
      </c>
      <c r="J2252">
        <v>47.3966414626817</v>
      </c>
      <c r="K2252">
        <v>0.843956248542029</v>
      </c>
      <c r="L2252">
        <v>12.3188889874734</v>
      </c>
      <c r="M2252">
        <v>0.571662840413666</v>
      </c>
      <c r="N2252">
        <v>1.0108963728559101E-2</v>
      </c>
      <c r="O2252">
        <v>0.24242689371190701</v>
      </c>
      <c r="P2252">
        <v>7.2327697327377205E-2</v>
      </c>
      <c r="Q2252" t="s">
        <v>26</v>
      </c>
      <c r="R2252" t="s">
        <v>27</v>
      </c>
      <c r="S2252">
        <v>55</v>
      </c>
      <c r="T2252">
        <v>10.5488452640998</v>
      </c>
      <c r="U2252">
        <v>18.4604792121747</v>
      </c>
      <c r="V2252" t="s">
        <v>28</v>
      </c>
      <c r="W2252">
        <v>113.278869800609</v>
      </c>
      <c r="X2252">
        <v>1132.78869800609</v>
      </c>
      <c r="Y2252" t="s">
        <v>32</v>
      </c>
    </row>
    <row r="2253" spans="1:25" x14ac:dyDescent="0.35">
      <c r="A2253" t="s">
        <v>25</v>
      </c>
      <c r="B2253" s="1">
        <v>36772</v>
      </c>
      <c r="C2253">
        <v>15.4</v>
      </c>
      <c r="D2253">
        <v>71.349691000000007</v>
      </c>
      <c r="E2253">
        <v>0</v>
      </c>
      <c r="F2253">
        <v>1.8140000000000001</v>
      </c>
      <c r="G2253">
        <v>0.9</v>
      </c>
      <c r="H2253">
        <v>73.802902728819703</v>
      </c>
      <c r="I2253">
        <v>9.9025475039714408</v>
      </c>
      <c r="J2253">
        <v>49.872641462681699</v>
      </c>
      <c r="K2253">
        <v>0.78961657165310495</v>
      </c>
      <c r="L2253">
        <v>13.2352338523475</v>
      </c>
      <c r="M2253">
        <v>0.55738163090550896</v>
      </c>
      <c r="N2253">
        <v>9.66627392358726E-3</v>
      </c>
      <c r="O2253">
        <v>0.212766763388029</v>
      </c>
      <c r="P2253">
        <v>7.4607933009090299E-2</v>
      </c>
      <c r="Q2253" t="s">
        <v>26</v>
      </c>
      <c r="R2253" t="s">
        <v>27</v>
      </c>
      <c r="S2253">
        <v>55</v>
      </c>
      <c r="T2253">
        <v>9.4355540296963198</v>
      </c>
      <c r="U2253">
        <v>16.512219551968599</v>
      </c>
      <c r="V2253" t="s">
        <v>28</v>
      </c>
      <c r="W2253">
        <v>102.929355636889</v>
      </c>
      <c r="X2253">
        <v>1029.29355636889</v>
      </c>
      <c r="Y2253" t="s">
        <v>32</v>
      </c>
    </row>
    <row r="2254" spans="1:25" x14ac:dyDescent="0.35">
      <c r="A2254" t="s">
        <v>25</v>
      </c>
      <c r="B2254" s="1">
        <v>36773</v>
      </c>
      <c r="C2254">
        <v>15.2</v>
      </c>
      <c r="D2254">
        <v>53.467785999999997</v>
      </c>
      <c r="E2254">
        <v>0</v>
      </c>
      <c r="F2254">
        <v>1.089</v>
      </c>
      <c r="G2254">
        <v>0.2</v>
      </c>
      <c r="H2254">
        <v>80.324236367062895</v>
      </c>
      <c r="I2254">
        <v>11.1523475848056</v>
      </c>
      <c r="J2254">
        <v>52.312641462681697</v>
      </c>
      <c r="K2254">
        <v>1.24192010971294</v>
      </c>
      <c r="L2254">
        <v>14.550024249630001</v>
      </c>
      <c r="M2254">
        <v>0.92668858680978095</v>
      </c>
      <c r="N2254">
        <v>2.3770688188922199E-2</v>
      </c>
      <c r="O2254">
        <v>0.84677080997766996</v>
      </c>
      <c r="P2254">
        <v>0.36683308953937499</v>
      </c>
      <c r="Q2254" t="s">
        <v>26</v>
      </c>
      <c r="R2254" t="s">
        <v>27</v>
      </c>
      <c r="S2254">
        <v>55</v>
      </c>
      <c r="T2254">
        <v>20.105262185233499</v>
      </c>
      <c r="U2254">
        <v>35.184208824158603</v>
      </c>
      <c r="V2254" t="s">
        <v>28</v>
      </c>
      <c r="W2254">
        <v>196.36869766245599</v>
      </c>
      <c r="X2254">
        <v>1963.68697662456</v>
      </c>
      <c r="Y2254" t="s">
        <v>32</v>
      </c>
    </row>
    <row r="2255" spans="1:25" x14ac:dyDescent="0.35">
      <c r="A2255" t="s">
        <v>25</v>
      </c>
      <c r="B2255" s="1">
        <v>36774</v>
      </c>
      <c r="C2255">
        <v>15.6</v>
      </c>
      <c r="D2255">
        <v>66.812490999999994</v>
      </c>
      <c r="E2255">
        <v>0</v>
      </c>
      <c r="F2255">
        <v>14.42</v>
      </c>
      <c r="G2255">
        <v>4.8</v>
      </c>
      <c r="H2255">
        <v>59.902756272752498</v>
      </c>
      <c r="I2255">
        <v>7.4740670773963398</v>
      </c>
      <c r="J2255">
        <v>48.781562538474098</v>
      </c>
      <c r="K2255">
        <v>0.84055226145806705</v>
      </c>
      <c r="L2255">
        <v>10.808191513037601</v>
      </c>
      <c r="M2255">
        <v>0.52905896496278204</v>
      </c>
      <c r="N2255">
        <v>8.8139609492524397E-3</v>
      </c>
      <c r="O2255">
        <v>0.21111166604065701</v>
      </c>
      <c r="P2255">
        <v>4.6784298698508503E-2</v>
      </c>
      <c r="Q2255" t="s">
        <v>26</v>
      </c>
      <c r="R2255" t="s">
        <v>27</v>
      </c>
      <c r="S2255">
        <v>55</v>
      </c>
      <c r="T2255">
        <v>10.4776726482981</v>
      </c>
      <c r="U2255">
        <v>18.3359271345217</v>
      </c>
      <c r="V2255" t="s">
        <v>28</v>
      </c>
      <c r="W2255">
        <v>112.622563377948</v>
      </c>
      <c r="X2255">
        <v>0</v>
      </c>
      <c r="Y2255" t="s">
        <v>26</v>
      </c>
    </row>
    <row r="2256" spans="1:25" x14ac:dyDescent="0.35">
      <c r="A2256" t="s">
        <v>25</v>
      </c>
      <c r="B2256" s="1">
        <v>36775</v>
      </c>
      <c r="C2256">
        <v>16</v>
      </c>
      <c r="D2256">
        <v>66.901455999999996</v>
      </c>
      <c r="E2256">
        <v>0</v>
      </c>
      <c r="F2256">
        <v>10.43</v>
      </c>
      <c r="G2256">
        <v>0.4</v>
      </c>
      <c r="H2256">
        <v>74.154920372678902</v>
      </c>
      <c r="I2256">
        <v>8.4066860094290092</v>
      </c>
      <c r="J2256">
        <v>51.365562538474101</v>
      </c>
      <c r="K2256">
        <v>1.2393913342343099</v>
      </c>
      <c r="L2256">
        <v>11.931488494223901</v>
      </c>
      <c r="M2256">
        <v>0.82441733460976596</v>
      </c>
      <c r="N2256">
        <v>1.9326325838696201E-2</v>
      </c>
      <c r="O2256">
        <v>0.71146427179771099</v>
      </c>
      <c r="P2256">
        <v>0.19745909902940501</v>
      </c>
      <c r="Q2256" t="s">
        <v>26</v>
      </c>
      <c r="R2256" t="s">
        <v>27</v>
      </c>
      <c r="S2256">
        <v>55</v>
      </c>
      <c r="T2256">
        <v>20.0372136919508</v>
      </c>
      <c r="U2256">
        <v>35.065123960914001</v>
      </c>
      <c r="V2256" t="s">
        <v>28</v>
      </c>
      <c r="W2256">
        <v>195.80560450132401</v>
      </c>
      <c r="X2256">
        <v>1958.05604501324</v>
      </c>
      <c r="Y2256" t="s">
        <v>32</v>
      </c>
    </row>
    <row r="2257" spans="1:25" x14ac:dyDescent="0.35">
      <c r="A2257" t="s">
        <v>25</v>
      </c>
      <c r="B2257" s="1">
        <v>36776</v>
      </c>
      <c r="C2257">
        <v>15.1</v>
      </c>
      <c r="D2257">
        <v>58.805667999999997</v>
      </c>
      <c r="E2257">
        <v>0.11799999999999999</v>
      </c>
      <c r="F2257">
        <v>4.99</v>
      </c>
      <c r="G2257">
        <v>2.4</v>
      </c>
      <c r="H2257">
        <v>66.042681897995195</v>
      </c>
      <c r="I2257">
        <v>7.3400824215530003</v>
      </c>
      <c r="J2257">
        <v>53.787562538474099</v>
      </c>
      <c r="K2257">
        <v>0.70538878656033199</v>
      </c>
      <c r="L2257">
        <v>10.9458651131238</v>
      </c>
      <c r="M2257">
        <v>0.44710226582496698</v>
      </c>
      <c r="N2257">
        <v>6.5431829774212497E-3</v>
      </c>
      <c r="O2257">
        <v>0.128444057080072</v>
      </c>
      <c r="P2257">
        <v>2.9299468721011201E-2</v>
      </c>
      <c r="Q2257" t="s">
        <v>26</v>
      </c>
      <c r="R2257" t="s">
        <v>27</v>
      </c>
      <c r="S2257">
        <v>55</v>
      </c>
      <c r="T2257">
        <v>7.8085754474209903</v>
      </c>
      <c r="U2257">
        <v>13.665007032986701</v>
      </c>
      <c r="V2257" t="s">
        <v>28</v>
      </c>
      <c r="W2257">
        <v>87.451446712135905</v>
      </c>
      <c r="X2257">
        <v>874.51446712135896</v>
      </c>
      <c r="Y2257" t="s">
        <v>32</v>
      </c>
    </row>
    <row r="2258" spans="1:25" x14ac:dyDescent="0.35">
      <c r="A2258" t="s">
        <v>25</v>
      </c>
      <c r="B2258" s="1">
        <v>36777</v>
      </c>
      <c r="C2258">
        <v>15.44</v>
      </c>
      <c r="D2258">
        <v>78.822726000000003</v>
      </c>
      <c r="E2258">
        <v>0</v>
      </c>
      <c r="F2258">
        <v>4.0819999999999999</v>
      </c>
      <c r="G2258">
        <v>0.1</v>
      </c>
      <c r="H2258">
        <v>72.591064800487601</v>
      </c>
      <c r="I2258">
        <v>7.9172538021984504</v>
      </c>
      <c r="J2258">
        <v>56.270762538474102</v>
      </c>
      <c r="K2258">
        <v>0.84073252685883304</v>
      </c>
      <c r="L2258">
        <v>11.714096331477799</v>
      </c>
      <c r="M2258">
        <v>0.55346299520743303</v>
      </c>
      <c r="N2258">
        <v>9.5463138123256103E-3</v>
      </c>
      <c r="O2258">
        <v>0.22879829042198299</v>
      </c>
      <c r="P2258">
        <v>6.0906708544175299E-2</v>
      </c>
      <c r="Q2258" t="s">
        <v>26</v>
      </c>
      <c r="R2258" t="s">
        <v>27</v>
      </c>
      <c r="S2258">
        <v>55</v>
      </c>
      <c r="T2258">
        <v>10.4814369824373</v>
      </c>
      <c r="U2258">
        <v>18.3425147192652</v>
      </c>
      <c r="V2258" t="s">
        <v>28</v>
      </c>
      <c r="W2258">
        <v>112.657293197356</v>
      </c>
      <c r="X2258">
        <v>1126.5729319735599</v>
      </c>
      <c r="Y2258" t="s">
        <v>32</v>
      </c>
    </row>
    <row r="2259" spans="1:25" x14ac:dyDescent="0.35">
      <c r="A2259" t="s">
        <v>25</v>
      </c>
      <c r="B2259" s="1">
        <v>36778</v>
      </c>
      <c r="C2259">
        <v>15.3</v>
      </c>
      <c r="D2259">
        <v>70.460043999999996</v>
      </c>
      <c r="E2259">
        <v>266.10000000000002</v>
      </c>
      <c r="F2259">
        <v>2.359</v>
      </c>
      <c r="G2259">
        <v>18</v>
      </c>
      <c r="H2259">
        <v>34.798588603227401</v>
      </c>
      <c r="I2259">
        <v>4.0636553487513902</v>
      </c>
      <c r="J2259">
        <v>28.895353946354302</v>
      </c>
      <c r="K2259">
        <v>1.2999254541583301E-2</v>
      </c>
      <c r="L2259">
        <v>6.0131755733180503</v>
      </c>
      <c r="M2259">
        <v>6.0735150358325399E-3</v>
      </c>
      <c r="N2259" s="2">
        <v>3.2453227966799E-6</v>
      </c>
      <c r="O2259" s="2">
        <v>3.7840747996090099E-7</v>
      </c>
      <c r="P2259" s="2">
        <v>2.1364348675100202E-8</v>
      </c>
      <c r="Q2259" t="s">
        <v>26</v>
      </c>
      <c r="R2259" t="s">
        <v>27</v>
      </c>
      <c r="S2259">
        <v>55</v>
      </c>
      <c r="T2259">
        <v>8.9708117644800509E-3</v>
      </c>
      <c r="U2259">
        <v>1.5698920587840101E-2</v>
      </c>
      <c r="V2259" t="s">
        <v>26</v>
      </c>
      <c r="W2259">
        <v>0.23036654431679901</v>
      </c>
      <c r="X2259">
        <v>0</v>
      </c>
      <c r="Y2259" t="s">
        <v>26</v>
      </c>
    </row>
    <row r="2260" spans="1:25" x14ac:dyDescent="0.35">
      <c r="A2260" t="s">
        <v>25</v>
      </c>
      <c r="B2260" s="1">
        <v>36779</v>
      </c>
      <c r="C2260">
        <v>13.8</v>
      </c>
      <c r="D2260">
        <v>83.982679000000005</v>
      </c>
      <c r="E2260">
        <v>0</v>
      </c>
      <c r="F2260">
        <v>5.625</v>
      </c>
      <c r="G2260">
        <v>0.2</v>
      </c>
      <c r="H2260">
        <v>48.859158751908403</v>
      </c>
      <c r="I2260">
        <v>4.4569113645923499</v>
      </c>
      <c r="J2260">
        <v>31.0833539463543</v>
      </c>
      <c r="K2260">
        <v>0.18834008146179701</v>
      </c>
      <c r="L2260">
        <v>6.5616899365367098</v>
      </c>
      <c r="M2260">
        <v>9.1679087667485601E-2</v>
      </c>
      <c r="N2260">
        <v>3.9608400492217801E-4</v>
      </c>
      <c r="O2260">
        <v>1.31603586257587E-3</v>
      </c>
      <c r="P2260" s="2">
        <v>9.1345340769062694E-5</v>
      </c>
      <c r="Q2260" t="s">
        <v>26</v>
      </c>
      <c r="R2260" t="s">
        <v>27</v>
      </c>
      <c r="S2260">
        <v>55</v>
      </c>
      <c r="T2260">
        <v>0.84005736815163101</v>
      </c>
      <c r="U2260">
        <v>1.4701003942653501</v>
      </c>
      <c r="V2260" t="s">
        <v>26</v>
      </c>
      <c r="W2260">
        <v>12.5387496869491</v>
      </c>
      <c r="X2260">
        <v>0</v>
      </c>
      <c r="Y2260" t="s">
        <v>26</v>
      </c>
    </row>
    <row r="2261" spans="1:25" x14ac:dyDescent="0.35">
      <c r="A2261" t="s">
        <v>25</v>
      </c>
      <c r="B2261" s="1">
        <v>36780</v>
      </c>
      <c r="C2261">
        <v>16.100000000000001</v>
      </c>
      <c r="D2261">
        <v>84.605431999999993</v>
      </c>
      <c r="E2261">
        <v>0</v>
      </c>
      <c r="F2261">
        <v>0</v>
      </c>
      <c r="G2261">
        <v>0.1</v>
      </c>
      <c r="H2261">
        <v>54.508181514623999</v>
      </c>
      <c r="I2261">
        <v>4.8932213782478398</v>
      </c>
      <c r="J2261">
        <v>33.685353946354297</v>
      </c>
      <c r="K2261">
        <v>0.26624047403335899</v>
      </c>
      <c r="L2261">
        <v>7.1792513471604797</v>
      </c>
      <c r="M2261">
        <v>0.13536195145819399</v>
      </c>
      <c r="N2261">
        <v>7.8943776459896003E-4</v>
      </c>
      <c r="O2261">
        <v>4.2632044630150296E-3</v>
      </c>
      <c r="P2261">
        <v>3.6573069112168298E-4</v>
      </c>
      <c r="Q2261" t="s">
        <v>26</v>
      </c>
      <c r="R2261" t="s">
        <v>27</v>
      </c>
      <c r="S2261">
        <v>55</v>
      </c>
      <c r="T2261">
        <v>1.5096179013401001</v>
      </c>
      <c r="U2261">
        <v>2.6418313273451699</v>
      </c>
      <c r="V2261" t="s">
        <v>26</v>
      </c>
      <c r="W2261">
        <v>20.951901906190201</v>
      </c>
      <c r="X2261">
        <v>0</v>
      </c>
      <c r="Y2261" t="s">
        <v>26</v>
      </c>
    </row>
    <row r="2262" spans="1:25" x14ac:dyDescent="0.35">
      <c r="A2262" t="s">
        <v>25</v>
      </c>
      <c r="B2262" s="1">
        <v>36781</v>
      </c>
      <c r="C2262">
        <v>16.5</v>
      </c>
      <c r="D2262">
        <v>75.797926000000004</v>
      </c>
      <c r="E2262">
        <v>0</v>
      </c>
      <c r="F2262">
        <v>1.179</v>
      </c>
      <c r="G2262">
        <v>0</v>
      </c>
      <c r="H2262">
        <v>64.814595961669895</v>
      </c>
      <c r="I2262">
        <v>5.5951039837725096</v>
      </c>
      <c r="J2262">
        <v>36.359353946354297</v>
      </c>
      <c r="K2262">
        <v>0.55516884943507705</v>
      </c>
      <c r="L2262">
        <v>8.0812722053275206</v>
      </c>
      <c r="M2262">
        <v>0.29946397857694002</v>
      </c>
      <c r="N2262">
        <v>3.2188358424584001E-3</v>
      </c>
      <c r="O2262">
        <v>4.4416974667975603E-2</v>
      </c>
      <c r="P2262">
        <v>5.0274403846909104E-3</v>
      </c>
      <c r="Q2262" t="s">
        <v>26</v>
      </c>
      <c r="R2262" t="s">
        <v>27</v>
      </c>
      <c r="S2262">
        <v>55</v>
      </c>
      <c r="T2262">
        <v>5.2203505962702099</v>
      </c>
      <c r="U2262">
        <v>9.1356135434728696</v>
      </c>
      <c r="V2262" t="s">
        <v>26</v>
      </c>
      <c r="W2262">
        <v>61.745226364947499</v>
      </c>
      <c r="X2262">
        <v>617.45226364947496</v>
      </c>
      <c r="Y2262" t="s">
        <v>32</v>
      </c>
    </row>
    <row r="2263" spans="1:25" x14ac:dyDescent="0.35">
      <c r="A2263" t="s">
        <v>25</v>
      </c>
      <c r="B2263" s="1">
        <v>36782</v>
      </c>
      <c r="C2263">
        <v>17.5</v>
      </c>
      <c r="D2263">
        <v>74.908278999999993</v>
      </c>
      <c r="E2263">
        <v>9.4E-2</v>
      </c>
      <c r="F2263">
        <v>11.34</v>
      </c>
      <c r="G2263">
        <v>3.5</v>
      </c>
      <c r="H2263">
        <v>56.895063315111003</v>
      </c>
      <c r="I2263">
        <v>3.93932566202011</v>
      </c>
      <c r="J2263">
        <v>35.704030882186302</v>
      </c>
      <c r="K2263">
        <v>0.58027699551495304</v>
      </c>
      <c r="L2263">
        <v>6.1753046951493502</v>
      </c>
      <c r="M2263">
        <v>0.27449083579800998</v>
      </c>
      <c r="N2263">
        <v>2.7590730415936399E-3</v>
      </c>
      <c r="O2263">
        <v>3.30232395481668E-2</v>
      </c>
      <c r="P2263">
        <v>1.9857453435072302E-3</v>
      </c>
      <c r="Q2263" t="s">
        <v>26</v>
      </c>
      <c r="R2263" t="s">
        <v>27</v>
      </c>
      <c r="S2263">
        <v>55</v>
      </c>
      <c r="T2263">
        <v>5.6238507971939704</v>
      </c>
      <c r="U2263">
        <v>9.8417388950894598</v>
      </c>
      <c r="V2263" t="s">
        <v>26</v>
      </c>
      <c r="W2263">
        <v>65.858024024838599</v>
      </c>
      <c r="X2263">
        <v>0</v>
      </c>
      <c r="Y2263" t="s">
        <v>26</v>
      </c>
    </row>
    <row r="2264" spans="1:25" x14ac:dyDescent="0.35">
      <c r="A2264" t="s">
        <v>25</v>
      </c>
      <c r="B2264" s="1">
        <v>36783</v>
      </c>
      <c r="C2264">
        <v>16.47</v>
      </c>
      <c r="D2264">
        <v>72.862091000000007</v>
      </c>
      <c r="E2264">
        <v>0.23499999999999999</v>
      </c>
      <c r="F2264">
        <v>16.510000000000002</v>
      </c>
      <c r="G2264">
        <v>6.5</v>
      </c>
      <c r="H2264">
        <v>50.442131951060297</v>
      </c>
      <c r="I2264">
        <v>2.3543697816817701</v>
      </c>
      <c r="J2264">
        <v>29.591532716527698</v>
      </c>
      <c r="K2264">
        <v>0.39676449666353197</v>
      </c>
      <c r="L2264">
        <v>3.9275312255984098</v>
      </c>
      <c r="M2264">
        <v>0.15447192234086199</v>
      </c>
      <c r="N2264">
        <v>9.9731559388217101E-4</v>
      </c>
      <c r="O2264">
        <v>3.8365817852653301E-3</v>
      </c>
      <c r="P2264" s="2">
        <v>7.8242408857981394E-5</v>
      </c>
      <c r="Q2264" t="s">
        <v>26</v>
      </c>
      <c r="R2264" t="s">
        <v>27</v>
      </c>
      <c r="S2264">
        <v>55</v>
      </c>
      <c r="T2264">
        <v>2.9629459394327999</v>
      </c>
      <c r="U2264">
        <v>5.1851553940073902</v>
      </c>
      <c r="V2264" t="s">
        <v>26</v>
      </c>
      <c r="W2264">
        <v>37.747099853949599</v>
      </c>
      <c r="X2264">
        <v>0</v>
      </c>
      <c r="Y2264" t="s">
        <v>26</v>
      </c>
    </row>
    <row r="2265" spans="1:25" x14ac:dyDescent="0.35">
      <c r="A2265" t="s">
        <v>25</v>
      </c>
      <c r="B2265" s="1">
        <v>36784</v>
      </c>
      <c r="C2265">
        <v>14.25</v>
      </c>
      <c r="D2265">
        <v>52.569242000000003</v>
      </c>
      <c r="E2265">
        <v>0.23499999999999999</v>
      </c>
      <c r="F2265">
        <v>25.95</v>
      </c>
      <c r="G2265">
        <v>0</v>
      </c>
      <c r="H2265">
        <v>75.488727875162695</v>
      </c>
      <c r="I2265">
        <v>3.5540560069864</v>
      </c>
      <c r="J2265">
        <v>31.8605327165277</v>
      </c>
      <c r="K2265">
        <v>2.91042321433163</v>
      </c>
      <c r="L2265">
        <v>5.55809292565647</v>
      </c>
      <c r="M2265">
        <v>1.9772560804653301</v>
      </c>
      <c r="N2265">
        <v>9.0907616673407299E-2</v>
      </c>
      <c r="O2265">
        <v>2.5943953121727299</v>
      </c>
      <c r="P2265">
        <v>0.121507641330453</v>
      </c>
      <c r="Q2265" t="s">
        <v>26</v>
      </c>
      <c r="R2265" t="s">
        <v>27</v>
      </c>
      <c r="S2265">
        <v>55</v>
      </c>
      <c r="T2265">
        <v>81.429080098873698</v>
      </c>
      <c r="U2265">
        <v>142.50089017302901</v>
      </c>
      <c r="V2265" t="s">
        <v>28</v>
      </c>
      <c r="W2265">
        <v>624.307201062172</v>
      </c>
      <c r="X2265">
        <v>6243.0720106217204</v>
      </c>
      <c r="Y2265" t="s">
        <v>29</v>
      </c>
    </row>
    <row r="2266" spans="1:25" x14ac:dyDescent="0.35">
      <c r="A2266" t="s">
        <v>25</v>
      </c>
      <c r="B2266" s="1">
        <v>36785</v>
      </c>
      <c r="C2266">
        <v>16.420000000000002</v>
      </c>
      <c r="D2266">
        <v>54.126125000000002</v>
      </c>
      <c r="E2266">
        <v>0.23499999999999999</v>
      </c>
      <c r="F2266">
        <v>10.43</v>
      </c>
      <c r="G2266">
        <v>0</v>
      </c>
      <c r="H2266">
        <v>82.744480127626701</v>
      </c>
      <c r="I2266">
        <v>4.8783937486426003</v>
      </c>
      <c r="J2266">
        <v>34.520132716527698</v>
      </c>
      <c r="K2266">
        <v>2.64103869824176</v>
      </c>
      <c r="L2266">
        <v>7.2096231512098701</v>
      </c>
      <c r="M2266">
        <v>2.0591269574934699</v>
      </c>
      <c r="N2266">
        <v>9.7676037748979205E-2</v>
      </c>
      <c r="O2266">
        <v>3.16749502710248</v>
      </c>
      <c r="P2266">
        <v>0.274440804169028</v>
      </c>
      <c r="Q2266" t="s">
        <v>26</v>
      </c>
      <c r="R2266" t="s">
        <v>27</v>
      </c>
      <c r="S2266">
        <v>55</v>
      </c>
      <c r="T2266">
        <v>69.581750828607298</v>
      </c>
      <c r="U2266">
        <v>121.768063950063</v>
      </c>
      <c r="V2266" t="s">
        <v>28</v>
      </c>
      <c r="W2266">
        <v>550.16794930301398</v>
      </c>
      <c r="X2266">
        <v>5501.6794930301403</v>
      </c>
      <c r="Y2266" t="s">
        <v>29</v>
      </c>
    </row>
    <row r="2267" spans="1:25" x14ac:dyDescent="0.35">
      <c r="A2267" t="s">
        <v>25</v>
      </c>
      <c r="B2267" s="1">
        <v>36786</v>
      </c>
      <c r="C2267">
        <v>17.66</v>
      </c>
      <c r="D2267">
        <v>53.289856999999998</v>
      </c>
      <c r="E2267">
        <v>0.23499999999999999</v>
      </c>
      <c r="F2267">
        <v>12.7</v>
      </c>
      <c r="G2267">
        <v>0</v>
      </c>
      <c r="H2267">
        <v>85.425645694285706</v>
      </c>
      <c r="I2267">
        <v>6.3223141683970496</v>
      </c>
      <c r="J2267">
        <v>37.402932716527701</v>
      </c>
      <c r="K2267">
        <v>4.23395389768549</v>
      </c>
      <c r="L2267">
        <v>8.8885092417422804</v>
      </c>
      <c r="M2267">
        <v>4.2793879480034196</v>
      </c>
      <c r="N2267">
        <v>0.35654507420574499</v>
      </c>
      <c r="O2267">
        <v>14.566672164980201</v>
      </c>
      <c r="P2267">
        <v>2.05761185952234</v>
      </c>
      <c r="Q2267" t="s">
        <v>26</v>
      </c>
      <c r="R2267" t="s">
        <v>27</v>
      </c>
      <c r="S2267">
        <v>55</v>
      </c>
      <c r="T2267">
        <v>148.17617120480099</v>
      </c>
      <c r="U2267">
        <v>259.308299608401</v>
      </c>
      <c r="V2267" t="s">
        <v>28</v>
      </c>
      <c r="W2267">
        <v>997.77853464009399</v>
      </c>
      <c r="X2267">
        <v>9977.7853464009404</v>
      </c>
      <c r="Y2267" t="s">
        <v>29</v>
      </c>
    </row>
    <row r="2268" spans="1:25" x14ac:dyDescent="0.35">
      <c r="A2268" t="s">
        <v>25</v>
      </c>
      <c r="B2268" s="1">
        <v>36787</v>
      </c>
      <c r="C2268">
        <v>16.79</v>
      </c>
      <c r="D2268">
        <v>64.143550000000005</v>
      </c>
      <c r="E2268">
        <v>272.39999999999998</v>
      </c>
      <c r="F2268">
        <v>13.52</v>
      </c>
      <c r="G2268">
        <v>0</v>
      </c>
      <c r="H2268">
        <v>85.425644284144994</v>
      </c>
      <c r="I2268">
        <v>7.3793187201251396</v>
      </c>
      <c r="J2268">
        <v>40.1291327165277</v>
      </c>
      <c r="K2268">
        <v>4.4125638314356701</v>
      </c>
      <c r="L2268">
        <v>10.1105720315817</v>
      </c>
      <c r="M2268">
        <v>4.8044745270859002</v>
      </c>
      <c r="N2268">
        <v>0.43760486184673197</v>
      </c>
      <c r="O2268">
        <v>18.8067334598313</v>
      </c>
      <c r="P2268">
        <v>3.5767610354111001</v>
      </c>
      <c r="Q2268" t="s">
        <v>26</v>
      </c>
      <c r="R2268" t="s">
        <v>27</v>
      </c>
      <c r="S2268">
        <v>55</v>
      </c>
      <c r="T2268">
        <v>158.13760110822</v>
      </c>
      <c r="U2268">
        <v>276.74080193938499</v>
      </c>
      <c r="V2268" t="s">
        <v>28</v>
      </c>
      <c r="W2268">
        <v>1048.4595075806401</v>
      </c>
      <c r="X2268">
        <v>10484.595075806399</v>
      </c>
      <c r="Y2268" t="s">
        <v>30</v>
      </c>
    </row>
    <row r="2269" spans="1:25" x14ac:dyDescent="0.35">
      <c r="A2269" t="s">
        <v>25</v>
      </c>
      <c r="B2269" s="1">
        <v>36788</v>
      </c>
      <c r="C2269">
        <v>11.8</v>
      </c>
      <c r="D2269">
        <v>48.476866000000001</v>
      </c>
      <c r="E2269">
        <v>0.23499999999999999</v>
      </c>
      <c r="F2269">
        <v>17.239999999999998</v>
      </c>
      <c r="G2269">
        <v>0</v>
      </c>
      <c r="H2269">
        <v>86.025112840427894</v>
      </c>
      <c r="I2269">
        <v>8.4745131078036504</v>
      </c>
      <c r="J2269">
        <v>41.957132716527703</v>
      </c>
      <c r="K2269">
        <v>5.7873325485620404</v>
      </c>
      <c r="L2269">
        <v>11.2621804961025</v>
      </c>
      <c r="M2269">
        <v>6.6373719731007403</v>
      </c>
      <c r="N2269">
        <v>0.77535769645811203</v>
      </c>
      <c r="O2269">
        <v>40.7279835052123</v>
      </c>
      <c r="P2269">
        <v>9.9141161743815793</v>
      </c>
      <c r="Q2269" t="s">
        <v>26</v>
      </c>
      <c r="R2269" t="s">
        <v>27</v>
      </c>
      <c r="S2269">
        <v>55</v>
      </c>
      <c r="T2269">
        <v>241.01249534616099</v>
      </c>
      <c r="U2269">
        <v>421.77186685578198</v>
      </c>
      <c r="V2269" t="s">
        <v>28</v>
      </c>
      <c r="W2269">
        <v>1432.99021646553</v>
      </c>
      <c r="X2269">
        <v>14329.902164655299</v>
      </c>
      <c r="Y2269" t="s">
        <v>30</v>
      </c>
    </row>
    <row r="2270" spans="1:25" x14ac:dyDescent="0.35">
      <c r="A2270" t="s">
        <v>25</v>
      </c>
      <c r="B2270" s="1">
        <v>36789</v>
      </c>
      <c r="C2270">
        <v>10</v>
      </c>
      <c r="D2270">
        <v>64.143550000000005</v>
      </c>
      <c r="E2270">
        <v>0.11700000000000001</v>
      </c>
      <c r="F2270">
        <v>14.15</v>
      </c>
      <c r="G2270">
        <v>0</v>
      </c>
      <c r="H2270">
        <v>85.222560695900597</v>
      </c>
      <c r="I2270">
        <v>9.1303404149127498</v>
      </c>
      <c r="J2270">
        <v>43.4611327165277</v>
      </c>
      <c r="K2270">
        <v>4.4284928113831601</v>
      </c>
      <c r="L2270">
        <v>11.9726351705298</v>
      </c>
      <c r="M2270">
        <v>5.3026535676828104</v>
      </c>
      <c r="N2270">
        <v>0.52110107006634299</v>
      </c>
      <c r="O2270">
        <v>22.530101052797001</v>
      </c>
      <c r="P2270">
        <v>6.3019467671901799</v>
      </c>
      <c r="Q2270" t="s">
        <v>26</v>
      </c>
      <c r="R2270" t="s">
        <v>27</v>
      </c>
      <c r="S2270">
        <v>55</v>
      </c>
      <c r="T2270">
        <v>159.03585502450599</v>
      </c>
      <c r="U2270">
        <v>278.312746292886</v>
      </c>
      <c r="V2270" t="s">
        <v>28</v>
      </c>
      <c r="W2270">
        <v>1052.9756755465901</v>
      </c>
      <c r="X2270">
        <v>10529.7567554659</v>
      </c>
      <c r="Y2270" t="s">
        <v>30</v>
      </c>
    </row>
    <row r="2271" spans="1:25" x14ac:dyDescent="0.35">
      <c r="A2271" t="s">
        <v>25</v>
      </c>
      <c r="B2271" s="1">
        <v>36790</v>
      </c>
      <c r="C2271">
        <v>12.8</v>
      </c>
      <c r="D2271">
        <v>69.570397</v>
      </c>
      <c r="E2271">
        <v>0.21199999999999999</v>
      </c>
      <c r="F2271">
        <v>12.43</v>
      </c>
      <c r="G2271">
        <v>0</v>
      </c>
      <c r="H2271">
        <v>84.584076737363901</v>
      </c>
      <c r="I2271">
        <v>9.8273043630283805</v>
      </c>
      <c r="J2271">
        <v>45.469132716527703</v>
      </c>
      <c r="K2271">
        <v>3.7204111176945598</v>
      </c>
      <c r="L2271">
        <v>12.760012422121299</v>
      </c>
      <c r="M2271">
        <v>4.6062739165036204</v>
      </c>
      <c r="N2271">
        <v>0.40616077536758</v>
      </c>
      <c r="O2271">
        <v>15.3335399953249</v>
      </c>
      <c r="P2271">
        <v>4.9525645216918601</v>
      </c>
      <c r="Q2271" t="s">
        <v>26</v>
      </c>
      <c r="R2271" t="s">
        <v>27</v>
      </c>
      <c r="S2271">
        <v>55</v>
      </c>
      <c r="T2271">
        <v>120.72459691104299</v>
      </c>
      <c r="U2271">
        <v>211.268044594325</v>
      </c>
      <c r="V2271" t="s">
        <v>28</v>
      </c>
      <c r="W2271">
        <v>851.96679914709796</v>
      </c>
      <c r="X2271">
        <v>8519.6679914709803</v>
      </c>
      <c r="Y2271" t="s">
        <v>29</v>
      </c>
    </row>
    <row r="2272" spans="1:25" x14ac:dyDescent="0.35">
      <c r="A2272" t="s">
        <v>25</v>
      </c>
      <c r="B2272" s="1">
        <v>36791</v>
      </c>
      <c r="C2272">
        <v>13.4</v>
      </c>
      <c r="D2272">
        <v>63.520797000000002</v>
      </c>
      <c r="E2272">
        <v>0.23499999999999999</v>
      </c>
      <c r="F2272">
        <v>9.98</v>
      </c>
      <c r="G2272">
        <v>0</v>
      </c>
      <c r="H2272">
        <v>84.584075335411796</v>
      </c>
      <c r="I2272">
        <v>10.6988950292588</v>
      </c>
      <c r="J2272">
        <v>47.585132716527703</v>
      </c>
      <c r="K2272">
        <v>3.28832556078578</v>
      </c>
      <c r="L2272">
        <v>13.6981597089794</v>
      </c>
      <c r="M2272">
        <v>4.2202116558589902</v>
      </c>
      <c r="N2272">
        <v>0.347864808442299</v>
      </c>
      <c r="O2272">
        <v>11.810517326722399</v>
      </c>
      <c r="P2272">
        <v>4.4728842125839998</v>
      </c>
      <c r="Q2272" t="s">
        <v>26</v>
      </c>
      <c r="R2272" t="s">
        <v>27</v>
      </c>
      <c r="S2272">
        <v>55</v>
      </c>
      <c r="T2272">
        <v>99.109872285748196</v>
      </c>
      <c r="U2272">
        <v>173.44227650005899</v>
      </c>
      <c r="V2272" t="s">
        <v>28</v>
      </c>
      <c r="W2272">
        <v>729.88105495859497</v>
      </c>
      <c r="X2272">
        <v>7298.81054958595</v>
      </c>
      <c r="Y2272" t="s">
        <v>29</v>
      </c>
    </row>
    <row r="2273" spans="1:25" x14ac:dyDescent="0.35">
      <c r="A2273" t="s">
        <v>25</v>
      </c>
      <c r="B2273" s="1">
        <v>36792</v>
      </c>
      <c r="C2273">
        <v>14.7</v>
      </c>
      <c r="D2273">
        <v>65.122162000000003</v>
      </c>
      <c r="E2273">
        <v>0.23499999999999999</v>
      </c>
      <c r="F2273">
        <v>17.510000000000002</v>
      </c>
      <c r="G2273">
        <v>0</v>
      </c>
      <c r="H2273">
        <v>84.584073933459706</v>
      </c>
      <c r="I2273">
        <v>11.606936890873101</v>
      </c>
      <c r="J2273">
        <v>49.935132716527697</v>
      </c>
      <c r="K2273">
        <v>4.8057590296323403</v>
      </c>
      <c r="L2273">
        <v>14.6820966534953</v>
      </c>
      <c r="M2273">
        <v>6.4346866887937599</v>
      </c>
      <c r="N2273">
        <v>0.73394313364792396</v>
      </c>
      <c r="O2273">
        <v>32.772860840931102</v>
      </c>
      <c r="P2273">
        <v>14.4853194875011</v>
      </c>
      <c r="Q2273" t="s">
        <v>28</v>
      </c>
      <c r="R2273" t="s">
        <v>27</v>
      </c>
      <c r="S2273">
        <v>55</v>
      </c>
      <c r="T2273">
        <v>180.76409654822299</v>
      </c>
      <c r="U2273">
        <v>316.33716895938898</v>
      </c>
      <c r="V2273" t="s">
        <v>28</v>
      </c>
      <c r="W2273">
        <v>1159.6617340699099</v>
      </c>
      <c r="X2273">
        <v>11596.6173406991</v>
      </c>
      <c r="Y2273" t="s">
        <v>30</v>
      </c>
    </row>
    <row r="2274" spans="1:25" x14ac:dyDescent="0.35">
      <c r="A2274" t="s">
        <v>25</v>
      </c>
      <c r="B2274" s="1">
        <v>36793</v>
      </c>
      <c r="C2274">
        <v>17.55</v>
      </c>
      <c r="D2274">
        <v>82.915102000000005</v>
      </c>
      <c r="E2274">
        <v>0.21199999999999999</v>
      </c>
      <c r="F2274">
        <v>14.06</v>
      </c>
      <c r="G2274">
        <v>4.3</v>
      </c>
      <c r="H2274">
        <v>55.169686722153202</v>
      </c>
      <c r="I2274">
        <v>7.6735512053066897</v>
      </c>
      <c r="J2274">
        <v>47.703392263137701</v>
      </c>
      <c r="K2274">
        <v>0.57467498150872998</v>
      </c>
      <c r="L2274">
        <v>10.9454137292593</v>
      </c>
      <c r="M2274">
        <v>0.36424256257660698</v>
      </c>
      <c r="N2274">
        <v>4.55229534071366E-3</v>
      </c>
      <c r="O2274">
        <v>7.0539282716264307E-2</v>
      </c>
      <c r="P2274">
        <v>1.6089252860432099E-2</v>
      </c>
      <c r="Q2274" t="s">
        <v>26</v>
      </c>
      <c r="R2274" t="s">
        <v>27</v>
      </c>
      <c r="S2274">
        <v>55</v>
      </c>
      <c r="T2274">
        <v>5.5327840341209802</v>
      </c>
      <c r="U2274">
        <v>9.6823720597117102</v>
      </c>
      <c r="V2274" t="s">
        <v>26</v>
      </c>
      <c r="W2274">
        <v>64.933649814152304</v>
      </c>
      <c r="X2274">
        <v>0</v>
      </c>
      <c r="Y2274" t="s">
        <v>26</v>
      </c>
    </row>
    <row r="2275" spans="1:25" x14ac:dyDescent="0.35">
      <c r="A2275" t="s">
        <v>25</v>
      </c>
      <c r="B2275" s="1">
        <v>36794</v>
      </c>
      <c r="C2275">
        <v>16.11</v>
      </c>
      <c r="D2275">
        <v>88.608842999999993</v>
      </c>
      <c r="E2275">
        <v>9.4E-2</v>
      </c>
      <c r="F2275">
        <v>18.87</v>
      </c>
      <c r="G2275">
        <v>0</v>
      </c>
      <c r="H2275">
        <v>65.068858052741305</v>
      </c>
      <c r="I2275">
        <v>7.9965849822346202</v>
      </c>
      <c r="J2275">
        <v>50.307192263137701</v>
      </c>
      <c r="K2275">
        <v>1.36780274772341</v>
      </c>
      <c r="L2275">
        <v>11.4450479816265</v>
      </c>
      <c r="M2275">
        <v>0.88876498477062005</v>
      </c>
      <c r="N2275">
        <v>2.207607093781E-2</v>
      </c>
      <c r="O2275">
        <v>0.90523560795730795</v>
      </c>
      <c r="P2275">
        <v>0.228583393447024</v>
      </c>
      <c r="Q2275" t="s">
        <v>26</v>
      </c>
      <c r="R2275" t="s">
        <v>27</v>
      </c>
      <c r="S2275">
        <v>55</v>
      </c>
      <c r="T2275">
        <v>23.6034977582169</v>
      </c>
      <c r="U2275">
        <v>41.306121076879499</v>
      </c>
      <c r="V2275" t="s">
        <v>28</v>
      </c>
      <c r="W2275">
        <v>224.88260538644101</v>
      </c>
      <c r="X2275">
        <v>2248.8260538643999</v>
      </c>
      <c r="Y2275" t="s">
        <v>31</v>
      </c>
    </row>
    <row r="2276" spans="1:25" x14ac:dyDescent="0.35">
      <c r="A2276" t="s">
        <v>25</v>
      </c>
      <c r="B2276" s="1">
        <v>36795</v>
      </c>
      <c r="C2276">
        <v>16.100000000000001</v>
      </c>
      <c r="D2276">
        <v>70.549008999999998</v>
      </c>
      <c r="E2276">
        <v>227.5</v>
      </c>
      <c r="F2276">
        <v>19.32</v>
      </c>
      <c r="G2276">
        <v>14.4</v>
      </c>
      <c r="H2276">
        <v>48.441004134714397</v>
      </c>
      <c r="I2276">
        <v>4.2395471122273296</v>
      </c>
      <c r="J2276">
        <v>29.7473118669987</v>
      </c>
      <c r="K2276">
        <v>0.355566592790652</v>
      </c>
      <c r="L2276">
        <v>6.2516516420590102</v>
      </c>
      <c r="M2276">
        <v>0.16916500151771399</v>
      </c>
      <c r="N2276">
        <v>1.1713279840489001E-3</v>
      </c>
      <c r="O2276">
        <v>7.9780494579190907E-3</v>
      </c>
      <c r="P2276">
        <v>4.9389162729564196E-4</v>
      </c>
      <c r="Q2276" t="s">
        <v>26</v>
      </c>
      <c r="R2276" t="s">
        <v>27</v>
      </c>
      <c r="S2276">
        <v>55</v>
      </c>
      <c r="T2276">
        <v>2.4621510698674398</v>
      </c>
      <c r="U2276">
        <v>4.3087643722680102</v>
      </c>
      <c r="V2276" t="s">
        <v>26</v>
      </c>
      <c r="W2276">
        <v>32.121757467964201</v>
      </c>
      <c r="X2276">
        <v>0</v>
      </c>
      <c r="Y2276" t="s">
        <v>26</v>
      </c>
    </row>
    <row r="2277" spans="1:25" x14ac:dyDescent="0.35">
      <c r="A2277" t="s">
        <v>25</v>
      </c>
      <c r="B2277" s="1">
        <v>36796</v>
      </c>
      <c r="C2277">
        <v>15.98</v>
      </c>
      <c r="D2277">
        <v>35.612569999999998</v>
      </c>
      <c r="E2277">
        <v>218.7</v>
      </c>
      <c r="F2277">
        <v>10.52</v>
      </c>
      <c r="G2277">
        <v>0.4</v>
      </c>
      <c r="H2277">
        <v>76.364029350589504</v>
      </c>
      <c r="I2277">
        <v>6.0516722476715596</v>
      </c>
      <c r="J2277">
        <v>32.327711866998698</v>
      </c>
      <c r="K2277">
        <v>1.41354358828065</v>
      </c>
      <c r="L2277">
        <v>8.2448178330774695</v>
      </c>
      <c r="M2277">
        <v>0.77032030721076905</v>
      </c>
      <c r="N2277">
        <v>1.7138672817472701E-2</v>
      </c>
      <c r="O2277">
        <v>0.68068719728441196</v>
      </c>
      <c r="P2277">
        <v>8.0730777367575904E-2</v>
      </c>
      <c r="Q2277" t="s">
        <v>26</v>
      </c>
      <c r="R2277" t="s">
        <v>27</v>
      </c>
      <c r="S2277">
        <v>55</v>
      </c>
      <c r="T2277">
        <v>24.927339111110999</v>
      </c>
      <c r="U2277">
        <v>43.6228434444442</v>
      </c>
      <c r="V2277" t="s">
        <v>28</v>
      </c>
      <c r="W2277">
        <v>235.46649018646499</v>
      </c>
      <c r="X2277">
        <v>2354.6649018646499</v>
      </c>
      <c r="Y2277" t="s">
        <v>31</v>
      </c>
    </row>
    <row r="2278" spans="1:25" x14ac:dyDescent="0.35">
      <c r="A2278" t="s">
        <v>25</v>
      </c>
      <c r="B2278" s="1">
        <v>36797</v>
      </c>
      <c r="C2278">
        <v>15.62</v>
      </c>
      <c r="D2278">
        <v>45.149585999999999</v>
      </c>
      <c r="E2278">
        <v>79.099999999999994</v>
      </c>
      <c r="F2278">
        <v>1.633</v>
      </c>
      <c r="G2278">
        <v>0</v>
      </c>
      <c r="H2278">
        <v>82.986161620171501</v>
      </c>
      <c r="I2278">
        <v>7.5628495094965498</v>
      </c>
      <c r="J2278">
        <v>34.843311866998697</v>
      </c>
      <c r="K2278">
        <v>1.7482285565417901</v>
      </c>
      <c r="L2278">
        <v>9.8051195649411902</v>
      </c>
      <c r="M2278">
        <v>1.2282595602840201</v>
      </c>
      <c r="N2278">
        <v>3.9139247827300799E-2</v>
      </c>
      <c r="O2278">
        <v>1.53554244734243</v>
      </c>
      <c r="P2278">
        <v>0.27213733428704501</v>
      </c>
      <c r="Q2278" t="s">
        <v>26</v>
      </c>
      <c r="R2278" t="s">
        <v>27</v>
      </c>
      <c r="S2278">
        <v>55</v>
      </c>
      <c r="T2278">
        <v>35.422800104396899</v>
      </c>
      <c r="U2278">
        <v>61.989900182694598</v>
      </c>
      <c r="V2278" t="s">
        <v>28</v>
      </c>
      <c r="W2278">
        <v>316.04457513537398</v>
      </c>
      <c r="X2278">
        <v>3160.44575135374</v>
      </c>
      <c r="Y2278" t="s">
        <v>31</v>
      </c>
    </row>
    <row r="2279" spans="1:25" x14ac:dyDescent="0.35">
      <c r="A2279" t="s">
        <v>25</v>
      </c>
      <c r="B2279" s="1">
        <v>36798</v>
      </c>
      <c r="C2279">
        <v>15.3</v>
      </c>
      <c r="D2279">
        <v>80.779949999999999</v>
      </c>
      <c r="E2279">
        <v>346.2</v>
      </c>
      <c r="F2279">
        <v>14.79</v>
      </c>
      <c r="G2279">
        <v>0</v>
      </c>
      <c r="H2279">
        <v>82.472826117174407</v>
      </c>
      <c r="I2279">
        <v>8.0822442989161392</v>
      </c>
      <c r="J2279">
        <v>37.301311866998702</v>
      </c>
      <c r="K2279">
        <v>3.1797497461435</v>
      </c>
      <c r="L2279">
        <v>10.4849399506637</v>
      </c>
      <c r="M2279">
        <v>3.42678604436977</v>
      </c>
      <c r="N2279">
        <v>0.24061288230681899</v>
      </c>
      <c r="O2279">
        <v>8.4242774619863692</v>
      </c>
      <c r="P2279">
        <v>1.74157353002791</v>
      </c>
      <c r="Q2279" t="s">
        <v>26</v>
      </c>
      <c r="R2279" t="s">
        <v>27</v>
      </c>
      <c r="S2279">
        <v>55</v>
      </c>
      <c r="T2279">
        <v>93.908328700477597</v>
      </c>
      <c r="U2279">
        <v>164.339575225836</v>
      </c>
      <c r="V2279" t="s">
        <v>28</v>
      </c>
      <c r="W2279">
        <v>699.39986018089405</v>
      </c>
      <c r="X2279">
        <v>6993.9986018089403</v>
      </c>
      <c r="Y2279" t="s">
        <v>29</v>
      </c>
    </row>
    <row r="2280" spans="1:25" x14ac:dyDescent="0.35">
      <c r="A2280" t="s">
        <v>25</v>
      </c>
      <c r="B2280" s="1">
        <v>36799</v>
      </c>
      <c r="C2280">
        <v>16.3</v>
      </c>
      <c r="D2280">
        <v>62.987009</v>
      </c>
      <c r="E2280">
        <v>296.8</v>
      </c>
      <c r="F2280">
        <v>13.25</v>
      </c>
      <c r="G2280">
        <v>5.7</v>
      </c>
      <c r="H2280">
        <v>59.833514974413802</v>
      </c>
      <c r="I2280">
        <v>5.2900832416081203</v>
      </c>
      <c r="J2280">
        <v>32.529492197675303</v>
      </c>
      <c r="K2280">
        <v>0.78894900403457602</v>
      </c>
      <c r="L2280">
        <v>7.5220128379495499</v>
      </c>
      <c r="M2280">
        <v>0.41047367580953997</v>
      </c>
      <c r="N2280">
        <v>5.6244997734304497E-3</v>
      </c>
      <c r="O2280">
        <v>0.11188357592954</v>
      </c>
      <c r="P2280">
        <v>1.07083765127953E-2</v>
      </c>
      <c r="Q2280" t="s">
        <v>26</v>
      </c>
      <c r="R2280" t="s">
        <v>27</v>
      </c>
      <c r="S2280">
        <v>55</v>
      </c>
      <c r="T2280">
        <v>9.4221831922340709</v>
      </c>
      <c r="U2280">
        <v>16.488820586409599</v>
      </c>
      <c r="V2280" t="s">
        <v>28</v>
      </c>
      <c r="W2280">
        <v>102.803932790427</v>
      </c>
      <c r="X2280">
        <v>0</v>
      </c>
      <c r="Y2280" t="s">
        <v>26</v>
      </c>
    </row>
    <row r="2281" spans="1:25" x14ac:dyDescent="0.35">
      <c r="A2281" t="s">
        <v>25</v>
      </c>
      <c r="B2281" s="1">
        <v>36800</v>
      </c>
      <c r="C2281">
        <v>18.38</v>
      </c>
      <c r="D2281">
        <v>82.826138</v>
      </c>
      <c r="E2281">
        <v>277.8</v>
      </c>
      <c r="F2281">
        <v>13.34</v>
      </c>
      <c r="G2281">
        <v>0.3</v>
      </c>
      <c r="H2281">
        <v>70.662630527467996</v>
      </c>
      <c r="I2281">
        <v>5.9237149409615597</v>
      </c>
      <c r="J2281">
        <v>36.791892197675303</v>
      </c>
      <c r="K2281">
        <v>1.2513381603651601</v>
      </c>
      <c r="L2281">
        <v>8.4472751754094997</v>
      </c>
      <c r="M2281">
        <v>0.69048055269242303</v>
      </c>
      <c r="N2281">
        <v>1.4121049412426499E-2</v>
      </c>
      <c r="O2281">
        <v>0.49720197246057302</v>
      </c>
      <c r="P2281">
        <v>6.2396720653092701E-2</v>
      </c>
      <c r="Q2281" t="s">
        <v>26</v>
      </c>
      <c r="R2281" t="s">
        <v>27</v>
      </c>
      <c r="S2281">
        <v>60</v>
      </c>
      <c r="T2281">
        <v>14.1731143914553</v>
      </c>
      <c r="U2281">
        <v>24.802950185046701</v>
      </c>
      <c r="V2281" t="s">
        <v>28</v>
      </c>
      <c r="W2281">
        <v>198.46933315930301</v>
      </c>
      <c r="X2281">
        <v>1984.6933315930301</v>
      </c>
      <c r="Y2281" t="s">
        <v>32</v>
      </c>
    </row>
    <row r="2282" spans="1:25" x14ac:dyDescent="0.35">
      <c r="A2282" t="s">
        <v>25</v>
      </c>
      <c r="B2282" s="1">
        <v>36801</v>
      </c>
      <c r="C2282">
        <v>14.93</v>
      </c>
      <c r="D2282">
        <v>88.964702000000003</v>
      </c>
      <c r="E2282">
        <v>339.4</v>
      </c>
      <c r="F2282">
        <v>12.34</v>
      </c>
      <c r="G2282">
        <v>20</v>
      </c>
      <c r="H2282">
        <v>27.809037565312298</v>
      </c>
      <c r="I2282">
        <v>2.6087827664202798</v>
      </c>
      <c r="J2282">
        <v>8.6460175224213298</v>
      </c>
      <c r="K2282">
        <v>3.41357901320533E-3</v>
      </c>
      <c r="L2282">
        <v>2.9741059496316899</v>
      </c>
      <c r="M2282">
        <v>1.1988108002337499E-3</v>
      </c>
      <c r="N2282" s="2">
        <v>1.83635883616137E-7</v>
      </c>
      <c r="O2282" s="2">
        <v>1.0301924286864599E-9</v>
      </c>
      <c r="P2282" s="2">
        <v>1.07277364247355E-11</v>
      </c>
      <c r="Q2282" t="s">
        <v>26</v>
      </c>
      <c r="R2282" t="s">
        <v>27</v>
      </c>
      <c r="S2282">
        <v>60</v>
      </c>
      <c r="T2282">
        <v>6.4335363320351603E-4</v>
      </c>
      <c r="U2282">
        <v>1.1258688581061501E-3</v>
      </c>
      <c r="V2282" t="s">
        <v>26</v>
      </c>
      <c r="W2282">
        <v>3.1021933193435301E-2</v>
      </c>
      <c r="X2282">
        <v>0</v>
      </c>
      <c r="Y2282" t="s">
        <v>26</v>
      </c>
    </row>
    <row r="2283" spans="1:25" x14ac:dyDescent="0.35">
      <c r="A2283" t="s">
        <v>25</v>
      </c>
      <c r="B2283" s="1">
        <v>36802</v>
      </c>
      <c r="C2283">
        <v>18.600000000000001</v>
      </c>
      <c r="D2283">
        <v>65.922843999999998</v>
      </c>
      <c r="E2283">
        <v>266.39999999999998</v>
      </c>
      <c r="F2283">
        <v>14.24</v>
      </c>
      <c r="G2283">
        <v>27.1</v>
      </c>
      <c r="H2283">
        <v>43.387259590859799</v>
      </c>
      <c r="I2283">
        <v>1.8670198021989399</v>
      </c>
      <c r="J2283">
        <v>4.3019999999999996</v>
      </c>
      <c r="K2283">
        <v>0.12971997111342201</v>
      </c>
      <c r="L2283">
        <v>1.82946706631347</v>
      </c>
      <c r="M2283">
        <v>3.9181366247962798E-2</v>
      </c>
      <c r="N2283" s="2">
        <v>8.7966994298338601E-5</v>
      </c>
      <c r="O2283" s="2">
        <v>5.3256888896994497E-6</v>
      </c>
      <c r="P2283" s="2">
        <v>1.69721320252347E-8</v>
      </c>
      <c r="Q2283" t="s">
        <v>26</v>
      </c>
      <c r="R2283" t="s">
        <v>27</v>
      </c>
      <c r="S2283">
        <v>60</v>
      </c>
      <c r="T2283">
        <v>0.31079439787757002</v>
      </c>
      <c r="U2283">
        <v>0.54389019628574797</v>
      </c>
      <c r="V2283" t="s">
        <v>26</v>
      </c>
      <c r="W2283">
        <v>7.1987101119226402</v>
      </c>
      <c r="X2283">
        <v>0</v>
      </c>
      <c r="Y2283" t="s">
        <v>26</v>
      </c>
    </row>
    <row r="2284" spans="1:25" x14ac:dyDescent="0.35">
      <c r="A2284" t="s">
        <v>25</v>
      </c>
      <c r="B2284" s="1">
        <v>36803</v>
      </c>
      <c r="C2284">
        <v>19.77</v>
      </c>
      <c r="D2284">
        <v>60.851855999999998</v>
      </c>
      <c r="E2284">
        <v>257.39999999999998</v>
      </c>
      <c r="F2284">
        <v>21.41</v>
      </c>
      <c r="G2284">
        <v>0</v>
      </c>
      <c r="H2284">
        <v>73.699259845745303</v>
      </c>
      <c r="I2284">
        <v>3.41445902563926</v>
      </c>
      <c r="J2284">
        <v>8.8146000000000004</v>
      </c>
      <c r="K2284">
        <v>2.1095725109802399</v>
      </c>
      <c r="L2284">
        <v>3.4692557673625699</v>
      </c>
      <c r="M2284">
        <v>0.78317458150601904</v>
      </c>
      <c r="N2284">
        <v>1.7648126055794501E-2</v>
      </c>
      <c r="O2284">
        <v>0.32373255541578799</v>
      </c>
      <c r="P2284">
        <v>4.8943713517564597E-3</v>
      </c>
      <c r="Q2284" t="s">
        <v>26</v>
      </c>
      <c r="R2284" t="s">
        <v>27</v>
      </c>
      <c r="S2284">
        <v>60</v>
      </c>
      <c r="T2284">
        <v>33.5798675550204</v>
      </c>
      <c r="U2284">
        <v>58.764768221285699</v>
      </c>
      <c r="V2284" t="s">
        <v>28</v>
      </c>
      <c r="W2284">
        <v>408.08546450328998</v>
      </c>
      <c r="X2284">
        <v>4080.8546450329</v>
      </c>
      <c r="Y2284" t="s">
        <v>29</v>
      </c>
    </row>
    <row r="2285" spans="1:25" x14ac:dyDescent="0.35">
      <c r="A2285" t="s">
        <v>25</v>
      </c>
      <c r="B2285" s="1">
        <v>36804</v>
      </c>
      <c r="C2285">
        <v>18.25</v>
      </c>
      <c r="D2285">
        <v>54.054952999999998</v>
      </c>
      <c r="E2285">
        <v>216.2</v>
      </c>
      <c r="F2285">
        <v>21.86</v>
      </c>
      <c r="G2285">
        <v>0.4</v>
      </c>
      <c r="H2285">
        <v>83.498428398186704</v>
      </c>
      <c r="I2285">
        <v>5.09829445863756</v>
      </c>
      <c r="J2285">
        <v>13.053599999999999</v>
      </c>
      <c r="K2285">
        <v>5.1763308105207004</v>
      </c>
      <c r="L2285">
        <v>5.15913248055086</v>
      </c>
      <c r="M2285">
        <v>4.0050675669765097</v>
      </c>
      <c r="N2285">
        <v>0.31709422568932599</v>
      </c>
      <c r="O2285">
        <v>9.6623594165731106</v>
      </c>
      <c r="P2285">
        <v>0.37895136446851402</v>
      </c>
      <c r="Q2285" t="s">
        <v>26</v>
      </c>
      <c r="R2285" t="s">
        <v>27</v>
      </c>
      <c r="S2285">
        <v>60</v>
      </c>
      <c r="T2285">
        <v>141.25514413090499</v>
      </c>
      <c r="U2285">
        <v>247.19650222908399</v>
      </c>
      <c r="V2285" t="s">
        <v>28</v>
      </c>
      <c r="W2285">
        <v>1263.7203731648599</v>
      </c>
      <c r="X2285">
        <v>12637.2037316486</v>
      </c>
      <c r="Y2285" t="s">
        <v>30</v>
      </c>
    </row>
    <row r="2286" spans="1:25" x14ac:dyDescent="0.35">
      <c r="A2286" t="s">
        <v>25</v>
      </c>
      <c r="B2286" s="1">
        <v>36805</v>
      </c>
      <c r="C2286">
        <v>19.53</v>
      </c>
      <c r="D2286">
        <v>59.446213999999998</v>
      </c>
      <c r="E2286">
        <v>212.5</v>
      </c>
      <c r="F2286">
        <v>34.020000000000003</v>
      </c>
      <c r="G2286">
        <v>0</v>
      </c>
      <c r="H2286">
        <v>85.286705157953904</v>
      </c>
      <c r="I2286">
        <v>6.6828614608484802</v>
      </c>
      <c r="J2286">
        <v>17.523</v>
      </c>
      <c r="K2286">
        <v>12.160382458299599</v>
      </c>
      <c r="L2286">
        <v>6.8421417308590504</v>
      </c>
      <c r="M2286">
        <v>10.1450163482523</v>
      </c>
      <c r="N2286">
        <v>1.64299512070242</v>
      </c>
      <c r="O2286">
        <v>101.528500947114</v>
      </c>
      <c r="P2286">
        <v>7.77805699343517</v>
      </c>
      <c r="Q2286" t="s">
        <v>26</v>
      </c>
      <c r="R2286" t="s">
        <v>27</v>
      </c>
      <c r="S2286">
        <v>60</v>
      </c>
      <c r="T2286">
        <v>495.33162720917801</v>
      </c>
      <c r="U2286">
        <v>866.83034761606098</v>
      </c>
      <c r="V2286" t="s">
        <v>32</v>
      </c>
      <c r="W2286">
        <v>2903.7009695914198</v>
      </c>
      <c r="X2286">
        <v>29037.009695914199</v>
      </c>
      <c r="Y2286" t="s">
        <v>30</v>
      </c>
    </row>
    <row r="2287" spans="1:25" x14ac:dyDescent="0.35">
      <c r="A2287" t="s">
        <v>25</v>
      </c>
      <c r="B2287" s="1">
        <v>36806</v>
      </c>
      <c r="C2287">
        <v>20.239999999999998</v>
      </c>
      <c r="D2287">
        <v>63.698726999999998</v>
      </c>
      <c r="E2287">
        <v>238.5</v>
      </c>
      <c r="F2287">
        <v>18.690000000000001</v>
      </c>
      <c r="G2287">
        <v>0.1</v>
      </c>
      <c r="H2287">
        <v>85.286703749165198</v>
      </c>
      <c r="I2287">
        <v>8.1500848609115604</v>
      </c>
      <c r="J2287">
        <v>22.120200000000001</v>
      </c>
      <c r="K2287">
        <v>5.6164760684146904</v>
      </c>
      <c r="L2287">
        <v>8.4847515536176701</v>
      </c>
      <c r="M2287">
        <v>5.5775520481502596</v>
      </c>
      <c r="N2287">
        <v>0.56986781833979006</v>
      </c>
      <c r="O2287">
        <v>27.430954124846298</v>
      </c>
      <c r="P2287">
        <v>3.4781092237122602</v>
      </c>
      <c r="Q2287" t="s">
        <v>26</v>
      </c>
      <c r="R2287" t="s">
        <v>27</v>
      </c>
      <c r="S2287">
        <v>60</v>
      </c>
      <c r="T2287">
        <v>160.231390194613</v>
      </c>
      <c r="U2287">
        <v>280.404932840573</v>
      </c>
      <c r="V2287" t="s">
        <v>28</v>
      </c>
      <c r="W2287">
        <v>1385.9915012844499</v>
      </c>
      <c r="X2287">
        <v>13859.9150128445</v>
      </c>
      <c r="Y2287" t="s">
        <v>30</v>
      </c>
    </row>
    <row r="2288" spans="1:25" x14ac:dyDescent="0.35">
      <c r="A2288" t="s">
        <v>25</v>
      </c>
      <c r="B2288" s="1">
        <v>36807</v>
      </c>
      <c r="C2288">
        <v>19.88</v>
      </c>
      <c r="D2288">
        <v>74.819314000000006</v>
      </c>
      <c r="E2288">
        <v>235.9</v>
      </c>
      <c r="F2288">
        <v>12.79</v>
      </c>
      <c r="G2288">
        <v>0</v>
      </c>
      <c r="H2288">
        <v>84.581076017816002</v>
      </c>
      <c r="I2288">
        <v>9.1506676214898803</v>
      </c>
      <c r="J2288">
        <v>26.6526</v>
      </c>
      <c r="K2288">
        <v>3.7869718961393399</v>
      </c>
      <c r="L2288">
        <v>9.8482811682107894</v>
      </c>
      <c r="M2288">
        <v>4.0215982271115296</v>
      </c>
      <c r="N2288">
        <v>0.31941445711940802</v>
      </c>
      <c r="O2288">
        <v>12.3930041360291</v>
      </c>
      <c r="P2288">
        <v>2.2186854015150899</v>
      </c>
      <c r="Q2288" t="s">
        <v>26</v>
      </c>
      <c r="R2288" t="s">
        <v>27</v>
      </c>
      <c r="S2288">
        <v>60</v>
      </c>
      <c r="T2288">
        <v>86.446051139948693</v>
      </c>
      <c r="U2288">
        <v>151.28058949491</v>
      </c>
      <c r="V2288" t="s">
        <v>28</v>
      </c>
      <c r="W2288">
        <v>870.84665439847504</v>
      </c>
      <c r="X2288">
        <v>8708.4665439847504</v>
      </c>
      <c r="Y2288" t="s">
        <v>29</v>
      </c>
    </row>
    <row r="2289" spans="1:25" x14ac:dyDescent="0.35">
      <c r="A2289" t="s">
        <v>25</v>
      </c>
      <c r="B2289" s="1">
        <v>36808</v>
      </c>
      <c r="C2289">
        <v>19.95</v>
      </c>
      <c r="D2289">
        <v>64.944232999999997</v>
      </c>
      <c r="E2289">
        <v>288.3</v>
      </c>
      <c r="F2289">
        <v>16.329999999999998</v>
      </c>
      <c r="G2289">
        <v>0</v>
      </c>
      <c r="H2289">
        <v>84.726394776044899</v>
      </c>
      <c r="I2289">
        <v>10.5482954792828</v>
      </c>
      <c r="J2289">
        <v>31.197600000000001</v>
      </c>
      <c r="K2289">
        <v>4.6169753782129002</v>
      </c>
      <c r="L2289">
        <v>11.432725365574001</v>
      </c>
      <c r="M2289">
        <v>5.3861125905036999</v>
      </c>
      <c r="N2289">
        <v>0.53570587703093497</v>
      </c>
      <c r="O2289">
        <v>23.9179296081636</v>
      </c>
      <c r="P2289">
        <v>6.0247973039205096</v>
      </c>
      <c r="Q2289" t="s">
        <v>26</v>
      </c>
      <c r="R2289" t="s">
        <v>27</v>
      </c>
      <c r="S2289">
        <v>60</v>
      </c>
      <c r="T2289">
        <v>118.19398358031</v>
      </c>
      <c r="U2289">
        <v>206.83947126554301</v>
      </c>
      <c r="V2289" t="s">
        <v>28</v>
      </c>
      <c r="W2289">
        <v>1106.3503838546301</v>
      </c>
      <c r="X2289">
        <v>11063.503838546299</v>
      </c>
      <c r="Y2289" t="s">
        <v>30</v>
      </c>
    </row>
    <row r="2290" spans="1:25" x14ac:dyDescent="0.35">
      <c r="A2290" t="s">
        <v>25</v>
      </c>
      <c r="B2290" s="1">
        <v>36809</v>
      </c>
      <c r="C2290">
        <v>18.16</v>
      </c>
      <c r="D2290">
        <v>51.732973999999999</v>
      </c>
      <c r="E2290">
        <v>236.5</v>
      </c>
      <c r="F2290">
        <v>11.79</v>
      </c>
      <c r="G2290">
        <v>0.1</v>
      </c>
      <c r="H2290">
        <v>86.225814061487895</v>
      </c>
      <c r="I2290">
        <v>12.3090012912022</v>
      </c>
      <c r="J2290">
        <v>35.420400000000001</v>
      </c>
      <c r="K2290">
        <v>4.5235288144505104</v>
      </c>
      <c r="L2290">
        <v>13.173307955177799</v>
      </c>
      <c r="M2290">
        <v>5.7147850337656099</v>
      </c>
      <c r="N2290">
        <v>0.59492021297143804</v>
      </c>
      <c r="O2290">
        <v>25.861694160718201</v>
      </c>
      <c r="P2290">
        <v>8.9736185206485803</v>
      </c>
      <c r="Q2290" t="s">
        <v>26</v>
      </c>
      <c r="R2290" t="s">
        <v>27</v>
      </c>
      <c r="S2290">
        <v>60</v>
      </c>
      <c r="T2290">
        <v>114.465395840995</v>
      </c>
      <c r="U2290">
        <v>200.31444272174099</v>
      </c>
      <c r="V2290" t="s">
        <v>28</v>
      </c>
      <c r="W2290">
        <v>1079.90388204686</v>
      </c>
      <c r="X2290">
        <v>10799.038820468601</v>
      </c>
      <c r="Y2290" t="s">
        <v>30</v>
      </c>
    </row>
    <row r="2291" spans="1:25" x14ac:dyDescent="0.35">
      <c r="A2291" t="s">
        <v>25</v>
      </c>
      <c r="B2291" s="1">
        <v>36810</v>
      </c>
      <c r="C2291">
        <v>16.46</v>
      </c>
      <c r="D2291">
        <v>88.964702000000003</v>
      </c>
      <c r="E2291">
        <v>289.89999999999998</v>
      </c>
      <c r="F2291">
        <v>11.7</v>
      </c>
      <c r="G2291">
        <v>4.8</v>
      </c>
      <c r="H2291">
        <v>46.967734479524403</v>
      </c>
      <c r="I2291">
        <v>7.72342368869902</v>
      </c>
      <c r="J2291">
        <v>33.542209085951498</v>
      </c>
      <c r="K2291">
        <v>0.19797745033186201</v>
      </c>
      <c r="L2291">
        <v>9.8034787580560003</v>
      </c>
      <c r="M2291">
        <v>0.11815823548431099</v>
      </c>
      <c r="N2291">
        <v>6.2062630408863903E-4</v>
      </c>
      <c r="O2291">
        <v>2.6790168699414199E-3</v>
      </c>
      <c r="P2291">
        <v>4.74607222832921E-4</v>
      </c>
      <c r="Q2291" t="s">
        <v>26</v>
      </c>
      <c r="R2291" t="s">
        <v>27</v>
      </c>
      <c r="S2291">
        <v>60</v>
      </c>
      <c r="T2291">
        <v>0.63639567942827002</v>
      </c>
      <c r="U2291">
        <v>1.11369243899947</v>
      </c>
      <c r="V2291" t="s">
        <v>26</v>
      </c>
      <c r="W2291">
        <v>13.5036381952398</v>
      </c>
      <c r="X2291">
        <v>0</v>
      </c>
      <c r="Y2291" t="s">
        <v>26</v>
      </c>
    </row>
    <row r="2292" spans="1:25" x14ac:dyDescent="0.35">
      <c r="A2292" t="s">
        <v>25</v>
      </c>
      <c r="B2292" s="1">
        <v>36811</v>
      </c>
      <c r="C2292">
        <v>15.73</v>
      </c>
      <c r="D2292">
        <v>57.551265999999998</v>
      </c>
      <c r="E2292">
        <v>247.4</v>
      </c>
      <c r="F2292">
        <v>24.86</v>
      </c>
      <c r="G2292">
        <v>7.1</v>
      </c>
      <c r="H2292">
        <v>57.424587081884297</v>
      </c>
      <c r="I2292">
        <v>5.1155534175391599</v>
      </c>
      <c r="J2292">
        <v>27.551648597132498</v>
      </c>
      <c r="K2292">
        <v>1.1955506126425499</v>
      </c>
      <c r="L2292">
        <v>6.9876088717591198</v>
      </c>
      <c r="M2292">
        <v>0.59985828438238897</v>
      </c>
      <c r="N2292">
        <v>1.10081676266304E-2</v>
      </c>
      <c r="O2292">
        <v>0.33124380211460303</v>
      </c>
      <c r="P2292">
        <v>2.6665043069047101E-2</v>
      </c>
      <c r="Q2292" t="s">
        <v>26</v>
      </c>
      <c r="R2292" t="s">
        <v>27</v>
      </c>
      <c r="S2292">
        <v>60</v>
      </c>
      <c r="T2292">
        <v>13.1374026170162</v>
      </c>
      <c r="U2292">
        <v>22.990454579778401</v>
      </c>
      <c r="V2292" t="s">
        <v>28</v>
      </c>
      <c r="W2292">
        <v>186.10729652501001</v>
      </c>
      <c r="X2292">
        <v>0</v>
      </c>
      <c r="Y2292" t="s">
        <v>26</v>
      </c>
    </row>
    <row r="2293" spans="1:25" x14ac:dyDescent="0.35">
      <c r="A2293" t="s">
        <v>25</v>
      </c>
      <c r="B2293" s="1">
        <v>36812</v>
      </c>
      <c r="C2293">
        <v>18.41</v>
      </c>
      <c r="D2293">
        <v>66.100774000000001</v>
      </c>
      <c r="E2293">
        <v>232.6</v>
      </c>
      <c r="F2293">
        <v>19.96</v>
      </c>
      <c r="G2293">
        <v>0</v>
      </c>
      <c r="H2293">
        <v>76.184315861428502</v>
      </c>
      <c r="I2293">
        <v>6.3681955827375996</v>
      </c>
      <c r="J2293">
        <v>31.819448597132499</v>
      </c>
      <c r="K2293">
        <v>2.2475487990966698</v>
      </c>
      <c r="L2293">
        <v>8.4890128635925297</v>
      </c>
      <c r="M2293">
        <v>1.80619855278804</v>
      </c>
      <c r="N2293">
        <v>7.7453994664899106E-2</v>
      </c>
      <c r="O2293">
        <v>2.58017523693495</v>
      </c>
      <c r="P2293">
        <v>0.32753583754259802</v>
      </c>
      <c r="Q2293" t="s">
        <v>26</v>
      </c>
      <c r="R2293" t="s">
        <v>27</v>
      </c>
      <c r="S2293">
        <v>60</v>
      </c>
      <c r="T2293">
        <v>37.247221775844203</v>
      </c>
      <c r="U2293">
        <v>65.182638107727399</v>
      </c>
      <c r="V2293" t="s">
        <v>28</v>
      </c>
      <c r="W2293">
        <v>444.31605907725901</v>
      </c>
      <c r="X2293">
        <v>4443.1605907725898</v>
      </c>
      <c r="Y2293" t="s">
        <v>29</v>
      </c>
    </row>
    <row r="2294" spans="1:25" x14ac:dyDescent="0.35">
      <c r="A2294" t="s">
        <v>25</v>
      </c>
      <c r="B2294" s="1">
        <v>36813</v>
      </c>
      <c r="C2294">
        <v>18.77</v>
      </c>
      <c r="D2294">
        <v>45.656685000000003</v>
      </c>
      <c r="E2294">
        <v>212.8</v>
      </c>
      <c r="F2294">
        <v>10.52</v>
      </c>
      <c r="G2294">
        <v>0</v>
      </c>
      <c r="H2294">
        <v>84.907528619119901</v>
      </c>
      <c r="I2294">
        <v>8.4133399439183005</v>
      </c>
      <c r="J2294">
        <v>36.152048597132499</v>
      </c>
      <c r="K2294">
        <v>3.5316250356281902</v>
      </c>
      <c r="L2294">
        <v>10.6376621558674</v>
      </c>
      <c r="M2294">
        <v>3.8994224641109598</v>
      </c>
      <c r="N2294">
        <v>0.30244012999189201</v>
      </c>
      <c r="O2294">
        <v>11.2562522887133</v>
      </c>
      <c r="P2294">
        <v>2.4053853474337199</v>
      </c>
      <c r="Q2294" t="s">
        <v>26</v>
      </c>
      <c r="R2294" t="s">
        <v>27</v>
      </c>
      <c r="S2294">
        <v>60</v>
      </c>
      <c r="T2294">
        <v>77.345341529278102</v>
      </c>
      <c r="U2294">
        <v>135.35434767623701</v>
      </c>
      <c r="V2294" t="s">
        <v>28</v>
      </c>
      <c r="W2294">
        <v>798.50291116007497</v>
      </c>
      <c r="X2294">
        <v>7985.0291116007502</v>
      </c>
      <c r="Y2294" t="s">
        <v>29</v>
      </c>
    </row>
    <row r="2295" spans="1:25" x14ac:dyDescent="0.35">
      <c r="A2295" t="s">
        <v>25</v>
      </c>
      <c r="B2295" s="1">
        <v>36814</v>
      </c>
      <c r="C2295">
        <v>16.59</v>
      </c>
      <c r="D2295">
        <v>66.634562000000003</v>
      </c>
      <c r="E2295">
        <v>287.89999999999998</v>
      </c>
      <c r="F2295">
        <v>15.06</v>
      </c>
      <c r="G2295">
        <v>0</v>
      </c>
      <c r="H2295">
        <v>84.907527214020604</v>
      </c>
      <c r="I2295">
        <v>9.5312442729469797</v>
      </c>
      <c r="J2295">
        <v>40.092248597132503</v>
      </c>
      <c r="K2295">
        <v>4.4394412428658301</v>
      </c>
      <c r="L2295">
        <v>11.9564101058969</v>
      </c>
      <c r="M2295">
        <v>5.3116562395813496</v>
      </c>
      <c r="N2295">
        <v>0.522668027294106</v>
      </c>
      <c r="O2295">
        <v>22.640922614617601</v>
      </c>
      <c r="P2295">
        <v>6.3135183817071203</v>
      </c>
      <c r="Q2295" t="s">
        <v>26</v>
      </c>
      <c r="R2295" t="s">
        <v>27</v>
      </c>
      <c r="S2295">
        <v>60</v>
      </c>
      <c r="T2295">
        <v>111.14217081789501</v>
      </c>
      <c r="U2295">
        <v>194.498798931316</v>
      </c>
      <c r="V2295" t="s">
        <v>28</v>
      </c>
      <c r="W2295">
        <v>1056.07933751102</v>
      </c>
      <c r="X2295">
        <v>10560.793375110199</v>
      </c>
      <c r="Y2295" t="s">
        <v>30</v>
      </c>
    </row>
    <row r="2296" spans="1:25" x14ac:dyDescent="0.35">
      <c r="A2296" t="s">
        <v>25</v>
      </c>
      <c r="B2296" s="1">
        <v>36815</v>
      </c>
      <c r="C2296">
        <v>20.29</v>
      </c>
      <c r="D2296">
        <v>60.095655999999998</v>
      </c>
      <c r="E2296">
        <v>230</v>
      </c>
      <c r="F2296">
        <v>12.79</v>
      </c>
      <c r="G2296">
        <v>2.2999999999999998</v>
      </c>
      <c r="H2296">
        <v>75.247401025986605</v>
      </c>
      <c r="I2296">
        <v>8.9828269660571198</v>
      </c>
      <c r="J2296">
        <v>44.698448597132497</v>
      </c>
      <c r="K2296">
        <v>1.4786504122655899</v>
      </c>
      <c r="L2296">
        <v>11.9578689359143</v>
      </c>
      <c r="M2296">
        <v>0.98479756725824197</v>
      </c>
      <c r="N2296">
        <v>2.64723828933956E-2</v>
      </c>
      <c r="O2296">
        <v>1.1770014903494199</v>
      </c>
      <c r="P2296">
        <v>0.32830265042290102</v>
      </c>
      <c r="Q2296" t="s">
        <v>26</v>
      </c>
      <c r="R2296" t="s">
        <v>27</v>
      </c>
      <c r="S2296">
        <v>60</v>
      </c>
      <c r="T2296">
        <v>18.697611718845799</v>
      </c>
      <c r="U2296">
        <v>32.7208205079801</v>
      </c>
      <c r="V2296" t="s">
        <v>28</v>
      </c>
      <c r="W2296">
        <v>250.72289538306401</v>
      </c>
      <c r="X2296">
        <v>2507.22895383064</v>
      </c>
      <c r="Y2296" t="s">
        <v>31</v>
      </c>
    </row>
    <row r="2297" spans="1:25" x14ac:dyDescent="0.35">
      <c r="A2297" t="s">
        <v>25</v>
      </c>
      <c r="B2297" s="1">
        <v>36816</v>
      </c>
      <c r="C2297">
        <v>17.489999999999998</v>
      </c>
      <c r="D2297">
        <v>66.545597000000001</v>
      </c>
      <c r="E2297">
        <v>68.03</v>
      </c>
      <c r="F2297">
        <v>9.89</v>
      </c>
      <c r="G2297">
        <v>0.1</v>
      </c>
      <c r="H2297">
        <v>80.932108761234602</v>
      </c>
      <c r="I2297">
        <v>10.1607384303095</v>
      </c>
      <c r="J2297">
        <v>48.800648597132501</v>
      </c>
      <c r="K2297">
        <v>2.0686722601521002</v>
      </c>
      <c r="L2297">
        <v>13.364796636843099</v>
      </c>
      <c r="M2297">
        <v>2.3482037531417301</v>
      </c>
      <c r="N2297">
        <v>0.12324554533828901</v>
      </c>
      <c r="O2297">
        <v>3.3181093460186801</v>
      </c>
      <c r="P2297">
        <v>1.18921078264978</v>
      </c>
      <c r="Q2297" t="s">
        <v>26</v>
      </c>
      <c r="R2297" t="s">
        <v>27</v>
      </c>
      <c r="S2297">
        <v>60</v>
      </c>
      <c r="T2297">
        <v>32.5196810763386</v>
      </c>
      <c r="U2297">
        <v>56.909441883592599</v>
      </c>
      <c r="V2297" t="s">
        <v>28</v>
      </c>
      <c r="W2297">
        <v>397.45030097447898</v>
      </c>
      <c r="X2297">
        <v>3974.5030097447898</v>
      </c>
      <c r="Y2297" t="s">
        <v>31</v>
      </c>
    </row>
    <row r="2298" spans="1:25" x14ac:dyDescent="0.35">
      <c r="A2298" t="s">
        <v>25</v>
      </c>
      <c r="B2298" s="1">
        <v>36817</v>
      </c>
      <c r="C2298">
        <v>17.7</v>
      </c>
      <c r="D2298">
        <v>51.528354999999998</v>
      </c>
      <c r="E2298">
        <v>188.6</v>
      </c>
      <c r="F2298">
        <v>18.05</v>
      </c>
      <c r="G2298">
        <v>0</v>
      </c>
      <c r="H2298">
        <v>85.356490161962398</v>
      </c>
      <c r="I2298">
        <v>11.886677988153499</v>
      </c>
      <c r="J2298">
        <v>52.940648597132501</v>
      </c>
      <c r="K2298">
        <v>5.4910805022819904</v>
      </c>
      <c r="L2298">
        <v>15.226437608513001</v>
      </c>
      <c r="M2298">
        <v>7.4211930010554097</v>
      </c>
      <c r="N2298">
        <v>0.94472933213241606</v>
      </c>
      <c r="O2298">
        <v>46.529593042549102</v>
      </c>
      <c r="P2298">
        <v>22.291875592497298</v>
      </c>
      <c r="Q2298" t="s">
        <v>28</v>
      </c>
      <c r="R2298" t="s">
        <v>27</v>
      </c>
      <c r="S2298">
        <v>60</v>
      </c>
      <c r="T2298">
        <v>154.75508067114399</v>
      </c>
      <c r="U2298">
        <v>270.82139117450203</v>
      </c>
      <c r="V2298" t="s">
        <v>28</v>
      </c>
      <c r="W2298">
        <v>1351.3245765197901</v>
      </c>
      <c r="X2298">
        <v>13513.2457651979</v>
      </c>
      <c r="Y2298" t="s">
        <v>30</v>
      </c>
    </row>
    <row r="2299" spans="1:25" x14ac:dyDescent="0.35">
      <c r="A2299" t="s">
        <v>25</v>
      </c>
      <c r="B2299" s="1">
        <v>36818</v>
      </c>
      <c r="C2299">
        <v>15.34</v>
      </c>
      <c r="D2299">
        <v>48.254454000000003</v>
      </c>
      <c r="E2299">
        <v>117.9</v>
      </c>
      <c r="F2299">
        <v>13.34</v>
      </c>
      <c r="G2299">
        <v>0</v>
      </c>
      <c r="H2299">
        <v>86.469915411410298</v>
      </c>
      <c r="I2299">
        <v>13.4978976823521</v>
      </c>
      <c r="J2299">
        <v>56.655848597132497</v>
      </c>
      <c r="K2299">
        <v>5.0625393779040397</v>
      </c>
      <c r="L2299">
        <v>16.918801608686799</v>
      </c>
      <c r="M2299">
        <v>7.3043839165162501</v>
      </c>
      <c r="N2299">
        <v>0.91856916148257794</v>
      </c>
      <c r="O2299">
        <v>41.158543362546801</v>
      </c>
      <c r="P2299">
        <v>24.8514695127094</v>
      </c>
      <c r="Q2299" t="s">
        <v>28</v>
      </c>
      <c r="R2299" t="s">
        <v>27</v>
      </c>
      <c r="S2299">
        <v>60</v>
      </c>
      <c r="T2299">
        <v>136.46443132582601</v>
      </c>
      <c r="U2299">
        <v>238.81275482019501</v>
      </c>
      <c r="V2299" t="s">
        <v>28</v>
      </c>
      <c r="W2299">
        <v>1231.86218543667</v>
      </c>
      <c r="X2299">
        <v>12318.6218543667</v>
      </c>
      <c r="Y2299" t="s">
        <v>30</v>
      </c>
    </row>
    <row r="2300" spans="1:25" x14ac:dyDescent="0.35">
      <c r="A2300" t="s">
        <v>25</v>
      </c>
      <c r="B2300" s="1">
        <v>36819</v>
      </c>
      <c r="C2300">
        <v>16.329999999999998</v>
      </c>
      <c r="D2300">
        <v>57.978296</v>
      </c>
      <c r="E2300">
        <v>91.2</v>
      </c>
      <c r="F2300">
        <v>13.52</v>
      </c>
      <c r="G2300">
        <v>0</v>
      </c>
      <c r="H2300">
        <v>86.469913991108797</v>
      </c>
      <c r="I2300">
        <v>14.8851358239157</v>
      </c>
      <c r="J2300">
        <v>60.549248597132497</v>
      </c>
      <c r="K2300">
        <v>5.1086654710118298</v>
      </c>
      <c r="L2300">
        <v>18.438308886317401</v>
      </c>
      <c r="M2300">
        <v>7.72361538457994</v>
      </c>
      <c r="N2300">
        <v>1.01393808233994</v>
      </c>
      <c r="O2300">
        <v>44.426073549648201</v>
      </c>
      <c r="P2300">
        <v>32.3224142533631</v>
      </c>
      <c r="Q2300" t="s">
        <v>28</v>
      </c>
      <c r="R2300" t="s">
        <v>27</v>
      </c>
      <c r="S2300">
        <v>60</v>
      </c>
      <c r="T2300">
        <v>138.40047001165999</v>
      </c>
      <c r="U2300">
        <v>242.20082252040601</v>
      </c>
      <c r="V2300" t="s">
        <v>28</v>
      </c>
      <c r="W2300">
        <v>1244.7870927920901</v>
      </c>
      <c r="X2300">
        <v>12447.8709279209</v>
      </c>
      <c r="Y2300" t="s">
        <v>30</v>
      </c>
    </row>
    <row r="2301" spans="1:25" x14ac:dyDescent="0.35">
      <c r="A2301" t="s">
        <v>25</v>
      </c>
      <c r="B2301" s="1">
        <v>36820</v>
      </c>
      <c r="C2301">
        <v>18.78</v>
      </c>
      <c r="D2301">
        <v>46.750951000000001</v>
      </c>
      <c r="E2301">
        <v>111</v>
      </c>
      <c r="F2301">
        <v>7.35</v>
      </c>
      <c r="G2301">
        <v>0</v>
      </c>
      <c r="H2301">
        <v>87.380580897974795</v>
      </c>
      <c r="I2301">
        <v>16.890107356179001</v>
      </c>
      <c r="J2301">
        <v>64.883648597132506</v>
      </c>
      <c r="K2301">
        <v>4.2611313607085499</v>
      </c>
      <c r="L2301">
        <v>20.463128958595298</v>
      </c>
      <c r="M2301">
        <v>6.9532752605799599</v>
      </c>
      <c r="N2301">
        <v>0.84186834771104802</v>
      </c>
      <c r="O2301">
        <v>30.110000841172699</v>
      </c>
      <c r="P2301">
        <v>27.373824178265401</v>
      </c>
      <c r="Q2301" t="s">
        <v>28</v>
      </c>
      <c r="R2301" t="s">
        <v>27</v>
      </c>
      <c r="S2301">
        <v>60</v>
      </c>
      <c r="T2301">
        <v>104.197783906468</v>
      </c>
      <c r="U2301">
        <v>182.34612183631901</v>
      </c>
      <c r="V2301" t="s">
        <v>28</v>
      </c>
      <c r="W2301">
        <v>1005.49428496735</v>
      </c>
      <c r="X2301">
        <v>10054.9428496735</v>
      </c>
      <c r="Y2301" t="s">
        <v>30</v>
      </c>
    </row>
    <row r="2302" spans="1:25" x14ac:dyDescent="0.35">
      <c r="A2302" t="s">
        <v>25</v>
      </c>
      <c r="B2302" s="1">
        <v>36821</v>
      </c>
      <c r="C2302">
        <v>16.45</v>
      </c>
      <c r="D2302">
        <v>69.837290999999993</v>
      </c>
      <c r="E2302">
        <v>52.37</v>
      </c>
      <c r="F2302">
        <v>5.5339999999999998</v>
      </c>
      <c r="G2302">
        <v>0</v>
      </c>
      <c r="H2302">
        <v>85.552041926441703</v>
      </c>
      <c r="I2302">
        <v>17.892706754526301</v>
      </c>
      <c r="J2302">
        <v>68.798648597132498</v>
      </c>
      <c r="K2302">
        <v>3.00302645515879</v>
      </c>
      <c r="L2302">
        <v>21.685713721987799</v>
      </c>
      <c r="M2302">
        <v>5.1483192528437796</v>
      </c>
      <c r="N2302">
        <v>0.494557492965158</v>
      </c>
      <c r="O2302">
        <v>12.5475547859344</v>
      </c>
      <c r="P2302">
        <v>12.893964932043801</v>
      </c>
      <c r="Q2302" t="s">
        <v>28</v>
      </c>
      <c r="R2302" t="s">
        <v>27</v>
      </c>
      <c r="S2302">
        <v>60</v>
      </c>
      <c r="T2302">
        <v>59.624867101782201</v>
      </c>
      <c r="U2302">
        <v>104.343517428119</v>
      </c>
      <c r="V2302" t="s">
        <v>28</v>
      </c>
      <c r="W2302">
        <v>650.03240068303</v>
      </c>
      <c r="X2302">
        <v>6500.3240068303003</v>
      </c>
      <c r="Y2302" t="s">
        <v>29</v>
      </c>
    </row>
    <row r="2303" spans="1:25" x14ac:dyDescent="0.35">
      <c r="A2303" t="s">
        <v>25</v>
      </c>
      <c r="B2303" s="1">
        <v>36822</v>
      </c>
      <c r="C2303">
        <v>18.97</v>
      </c>
      <c r="D2303">
        <v>61.252197000000002</v>
      </c>
      <c r="E2303">
        <v>233.5</v>
      </c>
      <c r="F2303">
        <v>15.06</v>
      </c>
      <c r="G2303">
        <v>0</v>
      </c>
      <c r="H2303">
        <v>85.552040515071198</v>
      </c>
      <c r="I2303">
        <v>19.365610715888099</v>
      </c>
      <c r="J2303">
        <v>73.167248597132499</v>
      </c>
      <c r="K2303">
        <v>4.85318670608331</v>
      </c>
      <c r="L2303">
        <v>23.308333441580199</v>
      </c>
      <c r="M2303">
        <v>8.4167751715289594</v>
      </c>
      <c r="N2303">
        <v>1.1805294887433999</v>
      </c>
      <c r="O2303">
        <v>44.477178418842598</v>
      </c>
      <c r="P2303">
        <v>53.135859423796099</v>
      </c>
      <c r="Q2303" t="s">
        <v>28</v>
      </c>
      <c r="R2303" t="s">
        <v>27</v>
      </c>
      <c r="S2303">
        <v>60</v>
      </c>
      <c r="T2303">
        <v>127.780848259691</v>
      </c>
      <c r="U2303">
        <v>223.61648445445999</v>
      </c>
      <c r="V2303" t="s">
        <v>28</v>
      </c>
      <c r="W2303">
        <v>1173.02666637635</v>
      </c>
      <c r="X2303">
        <v>11730.266663763499</v>
      </c>
      <c r="Y2303" t="s">
        <v>30</v>
      </c>
    </row>
    <row r="2304" spans="1:25" x14ac:dyDescent="0.35">
      <c r="A2304" t="s">
        <v>25</v>
      </c>
      <c r="B2304" s="1">
        <v>36823</v>
      </c>
      <c r="C2304">
        <v>18.36</v>
      </c>
      <c r="D2304">
        <v>61.439022999999999</v>
      </c>
      <c r="E2304">
        <v>217.4</v>
      </c>
      <c r="F2304">
        <v>20.23</v>
      </c>
      <c r="G2304">
        <v>0</v>
      </c>
      <c r="H2304">
        <v>85.552039103700693</v>
      </c>
      <c r="I2304">
        <v>20.786861899811498</v>
      </c>
      <c r="J2304">
        <v>77.426048597132507</v>
      </c>
      <c r="K2304">
        <v>6.2974931746918799</v>
      </c>
      <c r="L2304">
        <v>24.876802459628099</v>
      </c>
      <c r="M2304">
        <v>10.873245493781701</v>
      </c>
      <c r="N2304">
        <v>1.857482268214</v>
      </c>
      <c r="O2304">
        <v>85.304643455630597</v>
      </c>
      <c r="P2304">
        <v>116.555228750238</v>
      </c>
      <c r="Q2304" t="s">
        <v>28</v>
      </c>
      <c r="R2304" t="s">
        <v>27</v>
      </c>
      <c r="S2304">
        <v>60</v>
      </c>
      <c r="T2304">
        <v>190.87570848271099</v>
      </c>
      <c r="U2304">
        <v>334.03248984474499</v>
      </c>
      <c r="V2304" t="s">
        <v>28</v>
      </c>
      <c r="W2304">
        <v>1571.53284811516</v>
      </c>
      <c r="X2304">
        <v>15715.3284811516</v>
      </c>
      <c r="Y2304" t="s">
        <v>30</v>
      </c>
    </row>
    <row r="2305" spans="1:25" x14ac:dyDescent="0.35">
      <c r="A2305" t="s">
        <v>25</v>
      </c>
      <c r="B2305" s="1">
        <v>36824</v>
      </c>
      <c r="C2305">
        <v>17.850000000000001</v>
      </c>
      <c r="D2305">
        <v>76.331714000000005</v>
      </c>
      <c r="E2305">
        <v>214.6</v>
      </c>
      <c r="F2305">
        <v>16.420000000000002</v>
      </c>
      <c r="G2305">
        <v>0</v>
      </c>
      <c r="H2305">
        <v>84.102086019875799</v>
      </c>
      <c r="I2305">
        <v>21.6363474531233</v>
      </c>
      <c r="J2305">
        <v>81.593048597132494</v>
      </c>
      <c r="K2305">
        <v>4.2625549203944297</v>
      </c>
      <c r="L2305">
        <v>26.021883584262799</v>
      </c>
      <c r="M2305">
        <v>7.9995531040621799</v>
      </c>
      <c r="N2305">
        <v>1.07893489330143</v>
      </c>
      <c r="O2305">
        <v>33.857826468313199</v>
      </c>
      <c r="P2305">
        <v>50.708276269608099</v>
      </c>
      <c r="Q2305" t="s">
        <v>28</v>
      </c>
      <c r="R2305" t="s">
        <v>27</v>
      </c>
      <c r="S2305">
        <v>60</v>
      </c>
      <c r="T2305">
        <v>104.252662977939</v>
      </c>
      <c r="U2305">
        <v>182.442160211394</v>
      </c>
      <c r="V2305" t="s">
        <v>28</v>
      </c>
      <c r="W2305">
        <v>1005.89840446266</v>
      </c>
      <c r="X2305">
        <v>10058.984044626601</v>
      </c>
      <c r="Y2305" t="s">
        <v>30</v>
      </c>
    </row>
    <row r="2306" spans="1:25" x14ac:dyDescent="0.35">
      <c r="A2306" t="s">
        <v>25</v>
      </c>
      <c r="B2306" s="1">
        <v>36825</v>
      </c>
      <c r="C2306">
        <v>18.75</v>
      </c>
      <c r="D2306">
        <v>75.708962</v>
      </c>
      <c r="E2306">
        <v>226</v>
      </c>
      <c r="F2306">
        <v>13.15</v>
      </c>
      <c r="G2306">
        <v>0.7</v>
      </c>
      <c r="H2306">
        <v>81.382025704657707</v>
      </c>
      <c r="I2306">
        <v>22.549590888667499</v>
      </c>
      <c r="J2306">
        <v>85.922048597132502</v>
      </c>
      <c r="K2306">
        <v>2.56683242532347</v>
      </c>
      <c r="L2306">
        <v>27.2320612333721</v>
      </c>
      <c r="M2306">
        <v>5.1038242867564598</v>
      </c>
      <c r="N2306">
        <v>0.48701722092945698</v>
      </c>
      <c r="O2306">
        <v>9.1510633570605293</v>
      </c>
      <c r="P2306">
        <v>15.023837642813501</v>
      </c>
      <c r="Q2306" t="s">
        <v>28</v>
      </c>
      <c r="R2306" t="s">
        <v>27</v>
      </c>
      <c r="S2306">
        <v>60</v>
      </c>
      <c r="T2306">
        <v>46.248412941757898</v>
      </c>
      <c r="U2306">
        <v>80.934722648076402</v>
      </c>
      <c r="V2306" t="s">
        <v>28</v>
      </c>
      <c r="W2306">
        <v>529.95828799756805</v>
      </c>
      <c r="X2306">
        <v>5299.58287997568</v>
      </c>
      <c r="Y2306" t="s">
        <v>29</v>
      </c>
    </row>
    <row r="2307" spans="1:25" x14ac:dyDescent="0.35">
      <c r="A2307" t="s">
        <v>25</v>
      </c>
      <c r="B2307" s="1">
        <v>36826</v>
      </c>
      <c r="C2307">
        <v>19.149999999999999</v>
      </c>
      <c r="D2307">
        <v>65.478020999999998</v>
      </c>
      <c r="E2307">
        <v>45.92</v>
      </c>
      <c r="F2307">
        <v>13.06</v>
      </c>
      <c r="G2307">
        <v>0</v>
      </c>
      <c r="H2307">
        <v>83.620394896446797</v>
      </c>
      <c r="I2307">
        <v>23.873629610243999</v>
      </c>
      <c r="J2307">
        <v>90.323048597132498</v>
      </c>
      <c r="K2307">
        <v>3.3758808524313801</v>
      </c>
      <c r="L2307">
        <v>28.749821605458799</v>
      </c>
      <c r="M2307">
        <v>6.8799416032563503</v>
      </c>
      <c r="N2307">
        <v>0.82621659739923703</v>
      </c>
      <c r="O2307">
        <v>19.3793333855775</v>
      </c>
      <c r="P2307">
        <v>35.459222364792097</v>
      </c>
      <c r="Q2307" t="s">
        <v>28</v>
      </c>
      <c r="R2307" t="s">
        <v>27</v>
      </c>
      <c r="S2307">
        <v>60</v>
      </c>
      <c r="T2307">
        <v>71.962654693029705</v>
      </c>
      <c r="U2307">
        <v>125.93464571280199</v>
      </c>
      <c r="V2307" t="s">
        <v>28</v>
      </c>
      <c r="W2307">
        <v>754.53045070277301</v>
      </c>
      <c r="X2307">
        <v>7545.3045070277303</v>
      </c>
      <c r="Y2307" t="s">
        <v>29</v>
      </c>
    </row>
    <row r="2308" spans="1:25" x14ac:dyDescent="0.35">
      <c r="A2308" t="s">
        <v>25</v>
      </c>
      <c r="B2308" s="1">
        <v>36827</v>
      </c>
      <c r="C2308">
        <v>17.78</v>
      </c>
      <c r="D2308">
        <v>88.608842999999993</v>
      </c>
      <c r="E2308">
        <v>21.74</v>
      </c>
      <c r="F2308">
        <v>14.15</v>
      </c>
      <c r="G2308">
        <v>0.2</v>
      </c>
      <c r="H2308">
        <v>80.823473385427405</v>
      </c>
      <c r="I2308">
        <v>24.280962803883099</v>
      </c>
      <c r="J2308">
        <v>94.477448597132494</v>
      </c>
      <c r="K2308">
        <v>2.5329744367688201</v>
      </c>
      <c r="L2308">
        <v>29.5657372050246</v>
      </c>
      <c r="M2308">
        <v>5.3209734243630198</v>
      </c>
      <c r="N2308">
        <v>0.52429188175237695</v>
      </c>
      <c r="O2308">
        <v>9.1184416319722299</v>
      </c>
      <c r="P2308">
        <v>17.635081087772601</v>
      </c>
      <c r="Q2308" t="s">
        <v>28</v>
      </c>
      <c r="R2308" t="s">
        <v>27</v>
      </c>
      <c r="S2308">
        <v>60</v>
      </c>
      <c r="T2308">
        <v>45.261023974855703</v>
      </c>
      <c r="U2308">
        <v>79.206791955997502</v>
      </c>
      <c r="V2308" t="s">
        <v>28</v>
      </c>
      <c r="W2308">
        <v>520.77200648213102</v>
      </c>
      <c r="X2308">
        <v>5207.7200648213102</v>
      </c>
      <c r="Y2308" t="s">
        <v>29</v>
      </c>
    </row>
    <row r="2309" spans="1:25" x14ac:dyDescent="0.35">
      <c r="A2309" t="s">
        <v>25</v>
      </c>
      <c r="B2309" s="1">
        <v>36828</v>
      </c>
      <c r="C2309">
        <v>19.739999999999998</v>
      </c>
      <c r="D2309">
        <v>84.961291000000003</v>
      </c>
      <c r="E2309">
        <v>23.05</v>
      </c>
      <c r="F2309">
        <v>14.52</v>
      </c>
      <c r="G2309">
        <v>0.7</v>
      </c>
      <c r="H2309">
        <v>78.483914934707997</v>
      </c>
      <c r="I2309">
        <v>24.874555085273698</v>
      </c>
      <c r="J2309">
        <v>98.984648597132505</v>
      </c>
      <c r="K2309">
        <v>2.0398901686225899</v>
      </c>
      <c r="L2309">
        <v>30.553865638552399</v>
      </c>
      <c r="M2309">
        <v>4.3550451338281899</v>
      </c>
      <c r="N2309">
        <v>0.36777814045290702</v>
      </c>
      <c r="O2309">
        <v>5.1057919109691099</v>
      </c>
      <c r="P2309">
        <v>10.5338993436749</v>
      </c>
      <c r="Q2309" t="s">
        <v>28</v>
      </c>
      <c r="R2309" t="s">
        <v>27</v>
      </c>
      <c r="S2309">
        <v>60</v>
      </c>
      <c r="T2309">
        <v>31.781131398081701</v>
      </c>
      <c r="U2309">
        <v>55.616979946642999</v>
      </c>
      <c r="V2309" t="s">
        <v>28</v>
      </c>
      <c r="W2309">
        <v>389.99666090038198</v>
      </c>
      <c r="X2309">
        <v>3899.9666090038199</v>
      </c>
      <c r="Y2309" t="s">
        <v>31</v>
      </c>
    </row>
    <row r="2310" spans="1:25" x14ac:dyDescent="0.35">
      <c r="A2310" t="s">
        <v>25</v>
      </c>
      <c r="B2310" s="1">
        <v>36829</v>
      </c>
      <c r="C2310">
        <v>21.22</v>
      </c>
      <c r="D2310">
        <v>77.399291000000005</v>
      </c>
      <c r="E2310">
        <v>210.8</v>
      </c>
      <c r="F2310">
        <v>6.8040000000000003</v>
      </c>
      <c r="G2310">
        <v>13.9</v>
      </c>
      <c r="H2310">
        <v>43.682348403956603</v>
      </c>
      <c r="I2310">
        <v>11.9138954884467</v>
      </c>
      <c r="J2310">
        <v>78.676211173926106</v>
      </c>
      <c r="K2310">
        <v>9.3635722734108404E-2</v>
      </c>
      <c r="L2310">
        <v>17.284380383173399</v>
      </c>
      <c r="M2310">
        <v>7.7513676043486496E-2</v>
      </c>
      <c r="N2310">
        <v>2.9428529014511299E-4</v>
      </c>
      <c r="O2310">
        <v>4.6968180834209498E-4</v>
      </c>
      <c r="P2310">
        <v>2.9710619559122301E-4</v>
      </c>
      <c r="Q2310" t="s">
        <v>26</v>
      </c>
      <c r="R2310" t="s">
        <v>27</v>
      </c>
      <c r="S2310">
        <v>60</v>
      </c>
      <c r="T2310">
        <v>0.178763202526527</v>
      </c>
      <c r="U2310">
        <v>0.312835604421423</v>
      </c>
      <c r="V2310" t="s">
        <v>26</v>
      </c>
      <c r="W2310">
        <v>4.4266982839595803</v>
      </c>
      <c r="X2310">
        <v>0</v>
      </c>
      <c r="Y2310" t="s">
        <v>26</v>
      </c>
    </row>
    <row r="2311" spans="1:25" x14ac:dyDescent="0.35">
      <c r="A2311" t="s">
        <v>25</v>
      </c>
      <c r="B2311" s="1">
        <v>36830</v>
      </c>
      <c r="C2311">
        <v>20.260000000000002</v>
      </c>
      <c r="D2311">
        <v>57.729194999999997</v>
      </c>
      <c r="E2311">
        <v>255.1</v>
      </c>
      <c r="F2311">
        <v>15.33</v>
      </c>
      <c r="G2311">
        <v>0.1</v>
      </c>
      <c r="H2311">
        <v>73.546829880456599</v>
      </c>
      <c r="I2311">
        <v>13.623996412197901</v>
      </c>
      <c r="J2311">
        <v>83.277011173926198</v>
      </c>
      <c r="K2311">
        <v>1.54226803030258</v>
      </c>
      <c r="L2311">
        <v>19.338583398875802</v>
      </c>
      <c r="M2311">
        <v>2.1148990191805899</v>
      </c>
      <c r="N2311">
        <v>0.102407451717399</v>
      </c>
      <c r="O2311">
        <v>1.89262447048131</v>
      </c>
      <c r="P2311">
        <v>1.5254210681129801</v>
      </c>
      <c r="Q2311" t="s">
        <v>26</v>
      </c>
      <c r="R2311" t="s">
        <v>27</v>
      </c>
      <c r="S2311">
        <v>60</v>
      </c>
      <c r="T2311">
        <v>20.048035065013298</v>
      </c>
      <c r="U2311">
        <v>35.084061363773301</v>
      </c>
      <c r="V2311" t="s">
        <v>28</v>
      </c>
      <c r="W2311">
        <v>265.83704605811999</v>
      </c>
      <c r="X2311">
        <v>2658.3704605811999</v>
      </c>
      <c r="Y2311" t="s">
        <v>31</v>
      </c>
    </row>
    <row r="2312" spans="1:25" x14ac:dyDescent="0.35">
      <c r="A2312" t="s">
        <v>25</v>
      </c>
      <c r="B2312" s="1">
        <v>36831</v>
      </c>
      <c r="C2312">
        <v>20.21</v>
      </c>
      <c r="D2312">
        <v>61.038682000000001</v>
      </c>
      <c r="E2312">
        <v>199.8</v>
      </c>
      <c r="F2312">
        <v>8.35</v>
      </c>
      <c r="G2312">
        <v>0.8</v>
      </c>
      <c r="H2312">
        <v>79.781828699392605</v>
      </c>
      <c r="I2312">
        <v>15.3852224078263</v>
      </c>
      <c r="J2312">
        <v>89.318811173926207</v>
      </c>
      <c r="K2312">
        <v>1.6919006509591401</v>
      </c>
      <c r="L2312">
        <v>21.5083689931162</v>
      </c>
      <c r="M2312">
        <v>2.6579770341213602</v>
      </c>
      <c r="N2312">
        <v>0.153470380829963</v>
      </c>
      <c r="O2312">
        <v>2.6022934169927101</v>
      </c>
      <c r="P2312">
        <v>2.6283681592539998</v>
      </c>
      <c r="Q2312" t="s">
        <v>26</v>
      </c>
      <c r="R2312" t="s">
        <v>27</v>
      </c>
      <c r="S2312">
        <v>70</v>
      </c>
      <c r="T2312">
        <v>46.725316784275897</v>
      </c>
      <c r="U2312">
        <v>81.769304372482907</v>
      </c>
      <c r="V2312" t="s">
        <v>28</v>
      </c>
      <c r="W2312">
        <v>302.131117867071</v>
      </c>
      <c r="X2312">
        <v>3021.31117867071</v>
      </c>
      <c r="Y2312" t="s">
        <v>31</v>
      </c>
    </row>
    <row r="2313" spans="1:25" x14ac:dyDescent="0.35">
      <c r="A2313" t="s">
        <v>25</v>
      </c>
      <c r="B2313" s="1">
        <v>36832</v>
      </c>
      <c r="C2313">
        <v>16.350000000000001</v>
      </c>
      <c r="D2313">
        <v>79.623407999999998</v>
      </c>
      <c r="E2313">
        <v>92.6</v>
      </c>
      <c r="F2313">
        <v>16.96</v>
      </c>
      <c r="G2313">
        <v>0</v>
      </c>
      <c r="H2313">
        <v>80.645042053231805</v>
      </c>
      <c r="I2313">
        <v>16.139489183833199</v>
      </c>
      <c r="J2313">
        <v>94.665811173926102</v>
      </c>
      <c r="K2313">
        <v>2.8611405452026402</v>
      </c>
      <c r="L2313">
        <v>22.6324942766466</v>
      </c>
      <c r="M2313">
        <v>5.0403315793373498</v>
      </c>
      <c r="N2313">
        <v>0.47634490504080601</v>
      </c>
      <c r="O2313">
        <v>11.2707294299545</v>
      </c>
      <c r="P2313">
        <v>12.665585865396</v>
      </c>
      <c r="Q2313" t="s">
        <v>28</v>
      </c>
      <c r="R2313" t="s">
        <v>27</v>
      </c>
      <c r="S2313">
        <v>70</v>
      </c>
      <c r="T2313">
        <v>110.28725579964301</v>
      </c>
      <c r="U2313">
        <v>193.002697649374</v>
      </c>
      <c r="V2313" t="s">
        <v>28</v>
      </c>
      <c r="W2313">
        <v>610.66222172191897</v>
      </c>
      <c r="X2313">
        <v>6106.6222172191901</v>
      </c>
      <c r="Y2313" t="s">
        <v>29</v>
      </c>
    </row>
    <row r="2314" spans="1:25" x14ac:dyDescent="0.35">
      <c r="A2314" t="s">
        <v>25</v>
      </c>
      <c r="B2314" s="1">
        <v>36833</v>
      </c>
      <c r="C2314">
        <v>14.71</v>
      </c>
      <c r="D2314">
        <v>73.306915000000004</v>
      </c>
      <c r="E2314">
        <v>98.1</v>
      </c>
      <c r="F2314">
        <v>25.31</v>
      </c>
      <c r="G2314">
        <v>0.6</v>
      </c>
      <c r="H2314">
        <v>81.079592394283694</v>
      </c>
      <c r="I2314">
        <v>17.034706835017701</v>
      </c>
      <c r="J2314">
        <v>99.717611173926102</v>
      </c>
      <c r="K2314">
        <v>4.5750243910111701</v>
      </c>
      <c r="L2314">
        <v>23.873619257378</v>
      </c>
      <c r="M2314">
        <v>8.1018214767721695</v>
      </c>
      <c r="N2314">
        <v>1.10346923312256</v>
      </c>
      <c r="O2314">
        <v>38.881801436082299</v>
      </c>
      <c r="P2314">
        <v>48.813015537950399</v>
      </c>
      <c r="Q2314" t="s">
        <v>28</v>
      </c>
      <c r="R2314" t="s">
        <v>27</v>
      </c>
      <c r="S2314">
        <v>70</v>
      </c>
      <c r="T2314">
        <v>233.03106088791799</v>
      </c>
      <c r="U2314">
        <v>407.804356553856</v>
      </c>
      <c r="V2314" t="s">
        <v>28</v>
      </c>
      <c r="W2314">
        <v>1094.4819482579301</v>
      </c>
      <c r="X2314">
        <v>10944.8194825793</v>
      </c>
      <c r="Y2314" t="s">
        <v>30</v>
      </c>
    </row>
    <row r="2315" spans="1:25" x14ac:dyDescent="0.35">
      <c r="A2315" t="s">
        <v>25</v>
      </c>
      <c r="B2315" s="1">
        <v>36834</v>
      </c>
      <c r="C2315">
        <v>12.26</v>
      </c>
      <c r="D2315">
        <v>88.964702000000003</v>
      </c>
      <c r="E2315">
        <v>87.4</v>
      </c>
      <c r="F2315">
        <v>24.59</v>
      </c>
      <c r="G2315">
        <v>43.8</v>
      </c>
      <c r="H2315">
        <v>29.031299147815599</v>
      </c>
      <c r="I2315">
        <v>6.7079580692302496</v>
      </c>
      <c r="J2315">
        <v>24.2835683665967</v>
      </c>
      <c r="K2315">
        <v>9.02433902028533E-3</v>
      </c>
      <c r="L2315">
        <v>7.9356597144113703</v>
      </c>
      <c r="M2315">
        <v>4.8230983646632896E-3</v>
      </c>
      <c r="N2315" s="2">
        <v>2.1580233281073498E-6</v>
      </c>
      <c r="O2315" s="2">
        <v>1.9855155405967801E-7</v>
      </c>
      <c r="P2315" s="2">
        <v>2.1539350307790601E-8</v>
      </c>
      <c r="Q2315" t="s">
        <v>26</v>
      </c>
      <c r="R2315" t="s">
        <v>27</v>
      </c>
      <c r="S2315">
        <v>70</v>
      </c>
      <c r="T2315">
        <v>6.7167087344896601E-3</v>
      </c>
      <c r="U2315">
        <v>1.17542402853569E-2</v>
      </c>
      <c r="V2315" t="s">
        <v>26</v>
      </c>
      <c r="W2315">
        <v>0.13328899293680799</v>
      </c>
      <c r="X2315">
        <v>0</v>
      </c>
      <c r="Y2315" t="s">
        <v>26</v>
      </c>
    </row>
    <row r="2316" spans="1:25" x14ac:dyDescent="0.35">
      <c r="A2316" t="s">
        <v>25</v>
      </c>
      <c r="B2316" s="1">
        <v>36835</v>
      </c>
      <c r="C2316">
        <v>18.899999999999999</v>
      </c>
      <c r="D2316">
        <v>88.964702000000003</v>
      </c>
      <c r="E2316">
        <v>13.22</v>
      </c>
      <c r="F2316">
        <v>16.239999999999998</v>
      </c>
      <c r="G2316">
        <v>131.30000000000001</v>
      </c>
      <c r="H2316">
        <v>22.467647365054699</v>
      </c>
      <c r="I2316">
        <v>2.8865701679262998</v>
      </c>
      <c r="J2316">
        <v>5.806</v>
      </c>
      <c r="K2316">
        <v>7.3202870343541595E-4</v>
      </c>
      <c r="L2316">
        <v>2.78660071051767</v>
      </c>
      <c r="M2316">
        <v>2.5140056982360799E-4</v>
      </c>
      <c r="N2316" s="2">
        <v>1.1566905306362801E-8</v>
      </c>
      <c r="O2316" s="2">
        <v>7.8955921204367199E-12</v>
      </c>
      <c r="P2316" s="2">
        <v>7.0198791257706295E-14</v>
      </c>
      <c r="Q2316" t="s">
        <v>26</v>
      </c>
      <c r="R2316" t="s">
        <v>27</v>
      </c>
      <c r="S2316">
        <v>70</v>
      </c>
      <c r="T2316" s="2">
        <v>9.3919388340615598E-5</v>
      </c>
      <c r="U2316">
        <v>1.6435892959607701E-4</v>
      </c>
      <c r="V2316" t="s">
        <v>26</v>
      </c>
      <c r="W2316">
        <v>3.0812960333206499E-3</v>
      </c>
      <c r="X2316">
        <v>0</v>
      </c>
      <c r="Y2316" t="s">
        <v>26</v>
      </c>
    </row>
    <row r="2317" spans="1:25" x14ac:dyDescent="0.35">
      <c r="A2317" t="s">
        <v>25</v>
      </c>
      <c r="B2317" s="1">
        <v>36836</v>
      </c>
      <c r="C2317">
        <v>18.309999999999999</v>
      </c>
      <c r="D2317">
        <v>74.730350000000001</v>
      </c>
      <c r="E2317">
        <v>227.8</v>
      </c>
      <c r="F2317">
        <v>22.32</v>
      </c>
      <c r="G2317">
        <v>2</v>
      </c>
      <c r="H2317">
        <v>52.792054673527197</v>
      </c>
      <c r="I2317">
        <v>2.8926271348578898</v>
      </c>
      <c r="J2317">
        <v>11.505800000000001</v>
      </c>
      <c r="K2317">
        <v>0.69143611126541005</v>
      </c>
      <c r="L2317">
        <v>3.5524722124812098</v>
      </c>
      <c r="M2317">
        <v>0.25898679103710998</v>
      </c>
      <c r="N2317">
        <v>2.48926012225041E-3</v>
      </c>
      <c r="O2317">
        <v>1.4524582556122901E-2</v>
      </c>
      <c r="P2317">
        <v>2.3253178814420101E-4</v>
      </c>
      <c r="Q2317" t="s">
        <v>26</v>
      </c>
      <c r="R2317" t="s">
        <v>27</v>
      </c>
      <c r="S2317">
        <v>70</v>
      </c>
      <c r="T2317">
        <v>10.513078436485401</v>
      </c>
      <c r="U2317">
        <v>18.397887263849402</v>
      </c>
      <c r="V2317" t="s">
        <v>28</v>
      </c>
      <c r="W2317">
        <v>84.957443523496494</v>
      </c>
      <c r="X2317">
        <v>0</v>
      </c>
      <c r="Y2317" t="s">
        <v>26</v>
      </c>
    </row>
    <row r="2318" spans="1:25" x14ac:dyDescent="0.35">
      <c r="A2318" t="s">
        <v>25</v>
      </c>
      <c r="B2318" s="1">
        <v>36837</v>
      </c>
      <c r="C2318">
        <v>16.920000000000002</v>
      </c>
      <c r="D2318">
        <v>69.659362000000002</v>
      </c>
      <c r="E2318">
        <v>224</v>
      </c>
      <c r="F2318">
        <v>11.7</v>
      </c>
      <c r="G2318">
        <v>0</v>
      </c>
      <c r="H2318">
        <v>70.858489523015194</v>
      </c>
      <c r="I2318">
        <v>4.0524121490089398</v>
      </c>
      <c r="J2318">
        <v>16.955400000000001</v>
      </c>
      <c r="K2318">
        <v>1.15959729720911</v>
      </c>
      <c r="L2318">
        <v>5.0734089362331698</v>
      </c>
      <c r="M2318">
        <v>0.50198496820028804</v>
      </c>
      <c r="N2318">
        <v>8.0314038633597894E-3</v>
      </c>
      <c r="O2318">
        <v>0.16617808586747601</v>
      </c>
      <c r="P2318">
        <v>6.2619076450738899E-3</v>
      </c>
      <c r="Q2318" t="s">
        <v>26</v>
      </c>
      <c r="R2318" t="s">
        <v>27</v>
      </c>
      <c r="S2318">
        <v>70</v>
      </c>
      <c r="T2318">
        <v>24.972241635560799</v>
      </c>
      <c r="U2318">
        <v>43.701422862231396</v>
      </c>
      <c r="V2318" t="s">
        <v>28</v>
      </c>
      <c r="W2318">
        <v>178.246224052515</v>
      </c>
      <c r="X2318">
        <v>1782.46224052515</v>
      </c>
      <c r="Y2318" t="s">
        <v>32</v>
      </c>
    </row>
    <row r="2319" spans="1:25" x14ac:dyDescent="0.35">
      <c r="A2319" t="s">
        <v>25</v>
      </c>
      <c r="B2319" s="1">
        <v>36838</v>
      </c>
      <c r="C2319">
        <v>21.36</v>
      </c>
      <c r="D2319">
        <v>54.526465999999999</v>
      </c>
      <c r="E2319">
        <v>264.39999999999998</v>
      </c>
      <c r="F2319">
        <v>10.61</v>
      </c>
      <c r="G2319">
        <v>4</v>
      </c>
      <c r="H2319">
        <v>68.151820517896297</v>
      </c>
      <c r="I2319">
        <v>4.0989691784151896</v>
      </c>
      <c r="J2319">
        <v>19.0160447496012</v>
      </c>
      <c r="K2319">
        <v>1.0062949253521201</v>
      </c>
      <c r="L2319">
        <v>5.3272005993735903</v>
      </c>
      <c r="M2319">
        <v>0.44506103215680098</v>
      </c>
      <c r="N2319">
        <v>6.4904012157266803E-3</v>
      </c>
      <c r="O2319">
        <v>0.122801217068245</v>
      </c>
      <c r="P2319">
        <v>5.1987557262211598E-3</v>
      </c>
      <c r="Q2319" t="s">
        <v>26</v>
      </c>
      <c r="R2319" t="s">
        <v>27</v>
      </c>
      <c r="S2319">
        <v>70</v>
      </c>
      <c r="T2319">
        <v>19.712262457188199</v>
      </c>
      <c r="U2319">
        <v>34.496459300079401</v>
      </c>
      <c r="V2319" t="s">
        <v>28</v>
      </c>
      <c r="W2319">
        <v>145.730595843484</v>
      </c>
      <c r="X2319">
        <v>1457.30595843484</v>
      </c>
      <c r="Y2319" t="s">
        <v>32</v>
      </c>
    </row>
    <row r="2320" spans="1:25" x14ac:dyDescent="0.35">
      <c r="A2320" t="s">
        <v>25</v>
      </c>
      <c r="B2320" s="1">
        <v>36839</v>
      </c>
      <c r="C2320">
        <v>17.52</v>
      </c>
      <c r="D2320">
        <v>59.117044999999997</v>
      </c>
      <c r="E2320">
        <v>90.7</v>
      </c>
      <c r="F2320">
        <v>21.86</v>
      </c>
      <c r="G2320">
        <v>1.1000000000000001</v>
      </c>
      <c r="H2320">
        <v>77.861104811392494</v>
      </c>
      <c r="I2320">
        <v>5.7137736852634804</v>
      </c>
      <c r="J2320">
        <v>24.5736447496012</v>
      </c>
      <c r="K2320">
        <v>2.7995044917409801</v>
      </c>
      <c r="L2320">
        <v>7.2267208502945497</v>
      </c>
      <c r="M2320">
        <v>2.2542641686599398</v>
      </c>
      <c r="N2320">
        <v>0.114653525699459</v>
      </c>
      <c r="O2320">
        <v>3.7176290183871799</v>
      </c>
      <c r="P2320">
        <v>0.323903223241301</v>
      </c>
      <c r="Q2320" t="s">
        <v>26</v>
      </c>
      <c r="R2320" t="s">
        <v>27</v>
      </c>
      <c r="S2320">
        <v>70</v>
      </c>
      <c r="T2320">
        <v>106.470648508835</v>
      </c>
      <c r="U2320">
        <v>186.32363489046099</v>
      </c>
      <c r="V2320" t="s">
        <v>28</v>
      </c>
      <c r="W2320">
        <v>593.64533108656497</v>
      </c>
      <c r="X2320">
        <v>5936.4533108656497</v>
      </c>
      <c r="Y2320" t="s">
        <v>29</v>
      </c>
    </row>
    <row r="2321" spans="1:25" x14ac:dyDescent="0.35">
      <c r="A2321" t="s">
        <v>25</v>
      </c>
      <c r="B2321" s="1">
        <v>36840</v>
      </c>
      <c r="C2321">
        <v>16</v>
      </c>
      <c r="D2321">
        <v>54.864531999999997</v>
      </c>
      <c r="E2321">
        <v>135.6</v>
      </c>
      <c r="F2321">
        <v>11.34</v>
      </c>
      <c r="G2321">
        <v>0</v>
      </c>
      <c r="H2321">
        <v>83.378423506512704</v>
      </c>
      <c r="I2321">
        <v>7.3510125963230699</v>
      </c>
      <c r="J2321">
        <v>29.857644749601199</v>
      </c>
      <c r="K2321">
        <v>2.99917727570659</v>
      </c>
      <c r="L2321">
        <v>9.1005751303541693</v>
      </c>
      <c r="M2321">
        <v>2.9071237007172002</v>
      </c>
      <c r="N2321">
        <v>0.179845394107463</v>
      </c>
      <c r="O2321">
        <v>6.1388035461118298</v>
      </c>
      <c r="P2321">
        <v>0.91583702673713896</v>
      </c>
      <c r="Q2321" t="s">
        <v>26</v>
      </c>
      <c r="R2321" t="s">
        <v>27</v>
      </c>
      <c r="S2321">
        <v>70</v>
      </c>
      <c r="T2321">
        <v>119.003393374233</v>
      </c>
      <c r="U2321">
        <v>208.255938404907</v>
      </c>
      <c r="V2321" t="s">
        <v>28</v>
      </c>
      <c r="W2321">
        <v>648.96098273584198</v>
      </c>
      <c r="X2321">
        <v>6489.6098273584203</v>
      </c>
      <c r="Y2321" t="s">
        <v>29</v>
      </c>
    </row>
    <row r="2322" spans="1:25" x14ac:dyDescent="0.35">
      <c r="A2322" t="s">
        <v>25</v>
      </c>
      <c r="B2322" s="1">
        <v>36841</v>
      </c>
      <c r="C2322">
        <v>16.32</v>
      </c>
      <c r="D2322">
        <v>55.567352999999997</v>
      </c>
      <c r="E2322">
        <v>126.4</v>
      </c>
      <c r="F2322">
        <v>12.79</v>
      </c>
      <c r="G2322">
        <v>0</v>
      </c>
      <c r="H2322">
        <v>85.098659764796395</v>
      </c>
      <c r="I2322">
        <v>8.99291876448161</v>
      </c>
      <c r="J2322">
        <v>35.199244749601199</v>
      </c>
      <c r="K2322">
        <v>4.0650451779903998</v>
      </c>
      <c r="L2322">
        <v>10.975571716362801</v>
      </c>
      <c r="M2322">
        <v>4.6233514668218998</v>
      </c>
      <c r="N2322">
        <v>0.40882988455681002</v>
      </c>
      <c r="O2322">
        <v>16.683852101630499</v>
      </c>
      <c r="P2322">
        <v>3.8293872684911201</v>
      </c>
      <c r="Q2322" t="s">
        <v>26</v>
      </c>
      <c r="R2322" t="s">
        <v>27</v>
      </c>
      <c r="S2322">
        <v>70</v>
      </c>
      <c r="T2322">
        <v>193.45467588759999</v>
      </c>
      <c r="U2322">
        <v>338.5456828033</v>
      </c>
      <c r="V2322" t="s">
        <v>28</v>
      </c>
      <c r="W2322">
        <v>949.80694892509302</v>
      </c>
      <c r="X2322">
        <v>9498.0694892509291</v>
      </c>
      <c r="Y2322" t="s">
        <v>29</v>
      </c>
    </row>
    <row r="2323" spans="1:25" x14ac:dyDescent="0.35">
      <c r="A2323" t="s">
        <v>25</v>
      </c>
      <c r="B2323" s="1">
        <v>36842</v>
      </c>
      <c r="C2323">
        <v>16.38</v>
      </c>
      <c r="D2323">
        <v>60.042276999999999</v>
      </c>
      <c r="E2323">
        <v>81</v>
      </c>
      <c r="F2323">
        <v>7.62</v>
      </c>
      <c r="G2323">
        <v>0.1</v>
      </c>
      <c r="H2323">
        <v>85.098658357837294</v>
      </c>
      <c r="I2323">
        <v>10.4745501104039</v>
      </c>
      <c r="J2323">
        <v>40.551644749601202</v>
      </c>
      <c r="K2323">
        <v>3.1327410711716399</v>
      </c>
      <c r="L2323">
        <v>12.729183000214601</v>
      </c>
      <c r="M2323">
        <v>3.8176771740932498</v>
      </c>
      <c r="N2323">
        <v>0.29130872363430999</v>
      </c>
      <c r="O2323">
        <v>9.7713044471607908</v>
      </c>
      <c r="P2323">
        <v>3.1388777537504402</v>
      </c>
      <c r="Q2323" t="s">
        <v>26</v>
      </c>
      <c r="R2323" t="s">
        <v>27</v>
      </c>
      <c r="S2323">
        <v>70</v>
      </c>
      <c r="T2323">
        <v>127.65344586787501</v>
      </c>
      <c r="U2323">
        <v>223.39353026878101</v>
      </c>
      <c r="V2323" t="s">
        <v>28</v>
      </c>
      <c r="W2323">
        <v>686.23622310079304</v>
      </c>
      <c r="X2323">
        <v>6862.3622310079299</v>
      </c>
      <c r="Y2323" t="s">
        <v>29</v>
      </c>
    </row>
    <row r="2324" spans="1:25" x14ac:dyDescent="0.35">
      <c r="A2324" t="s">
        <v>25</v>
      </c>
      <c r="B2324" s="1">
        <v>36843</v>
      </c>
      <c r="C2324">
        <v>19.77</v>
      </c>
      <c r="D2324">
        <v>57.666919999999998</v>
      </c>
      <c r="E2324">
        <v>209.4</v>
      </c>
      <c r="F2324">
        <v>12.61</v>
      </c>
      <c r="G2324">
        <v>0</v>
      </c>
      <c r="H2324">
        <v>85.774090021981905</v>
      </c>
      <c r="I2324">
        <v>12.348682704121799</v>
      </c>
      <c r="J2324">
        <v>46.514244749601197</v>
      </c>
      <c r="K2324">
        <v>4.4245686105032904</v>
      </c>
      <c r="L2324">
        <v>14.8448042164647</v>
      </c>
      <c r="M2324">
        <v>5.9862076774678696</v>
      </c>
      <c r="N2324">
        <v>0.645843887956006</v>
      </c>
      <c r="O2324">
        <v>26.921835258331299</v>
      </c>
      <c r="P2324">
        <v>12.1935708217841</v>
      </c>
      <c r="Q2324" t="s">
        <v>28</v>
      </c>
      <c r="R2324" t="s">
        <v>27</v>
      </c>
      <c r="S2324">
        <v>70</v>
      </c>
      <c r="T2324">
        <v>221.11516018222599</v>
      </c>
      <c r="U2324">
        <v>386.95153031889498</v>
      </c>
      <c r="V2324" t="s">
        <v>28</v>
      </c>
      <c r="W2324">
        <v>1051.8631575373299</v>
      </c>
      <c r="X2324">
        <v>10518.6315753733</v>
      </c>
      <c r="Y2324" t="s">
        <v>30</v>
      </c>
    </row>
    <row r="2325" spans="1:25" x14ac:dyDescent="0.35">
      <c r="A2325" t="s">
        <v>25</v>
      </c>
      <c r="B2325" s="1">
        <v>36844</v>
      </c>
      <c r="C2325">
        <v>20.78</v>
      </c>
      <c r="D2325">
        <v>53.850333999999997</v>
      </c>
      <c r="E2325">
        <v>233.3</v>
      </c>
      <c r="F2325">
        <v>18.420000000000002</v>
      </c>
      <c r="G2325">
        <v>0</v>
      </c>
      <c r="H2325">
        <v>86.611821217578907</v>
      </c>
      <c r="I2325">
        <v>14.490655137337299</v>
      </c>
      <c r="J2325">
        <v>52.658644749601201</v>
      </c>
      <c r="K2325">
        <v>6.6721525214503297</v>
      </c>
      <c r="L2325">
        <v>17.169507455142998</v>
      </c>
      <c r="M2325">
        <v>9.3781038747789705</v>
      </c>
      <c r="N2325">
        <v>1.42959336125898</v>
      </c>
      <c r="O2325">
        <v>79.613568653757397</v>
      </c>
      <c r="P2325">
        <v>49.635841267337</v>
      </c>
      <c r="Q2325" t="s">
        <v>28</v>
      </c>
      <c r="R2325" t="s">
        <v>27</v>
      </c>
      <c r="S2325">
        <v>70</v>
      </c>
      <c r="T2325">
        <v>416.66782014206501</v>
      </c>
      <c r="U2325">
        <v>729.168685248614</v>
      </c>
      <c r="V2325" t="s">
        <v>32</v>
      </c>
      <c r="W2325">
        <v>1671.38772542796</v>
      </c>
      <c r="X2325">
        <v>16713.8772542796</v>
      </c>
      <c r="Y2325" t="s">
        <v>30</v>
      </c>
    </row>
    <row r="2326" spans="1:25" x14ac:dyDescent="0.35">
      <c r="A2326" t="s">
        <v>25</v>
      </c>
      <c r="B2326" s="1">
        <v>36845</v>
      </c>
      <c r="C2326">
        <v>18.989999999999998</v>
      </c>
      <c r="D2326">
        <v>61.937226000000003</v>
      </c>
      <c r="E2326">
        <v>228.9</v>
      </c>
      <c r="F2326">
        <v>28.67</v>
      </c>
      <c r="G2326">
        <v>0</v>
      </c>
      <c r="H2326">
        <v>86.611819795896594</v>
      </c>
      <c r="I2326">
        <v>16.1127579240624</v>
      </c>
      <c r="J2326">
        <v>58.480844749601196</v>
      </c>
      <c r="K2326">
        <v>11.183503863556</v>
      </c>
      <c r="L2326">
        <v>19.081846025035802</v>
      </c>
      <c r="M2326">
        <v>14.9798146335481</v>
      </c>
      <c r="N2326">
        <v>3.2750301428134798</v>
      </c>
      <c r="O2326">
        <v>248.217622338772</v>
      </c>
      <c r="P2326">
        <v>194.41296968250401</v>
      </c>
      <c r="Q2326" t="s">
        <v>28</v>
      </c>
      <c r="R2326" t="s">
        <v>27</v>
      </c>
      <c r="S2326">
        <v>70</v>
      </c>
      <c r="T2326">
        <v>882.80082553748298</v>
      </c>
      <c r="U2326">
        <v>1544.9014446906001</v>
      </c>
      <c r="V2326" t="s">
        <v>32</v>
      </c>
      <c r="W2326">
        <v>2717.4614142619798</v>
      </c>
      <c r="X2326">
        <v>27174.614142619801</v>
      </c>
      <c r="Y2326" t="s">
        <v>30</v>
      </c>
    </row>
    <row r="2327" spans="1:25" x14ac:dyDescent="0.35">
      <c r="A2327" t="s">
        <v>25</v>
      </c>
      <c r="B2327" s="1">
        <v>36846</v>
      </c>
      <c r="C2327">
        <v>20.059999999999999</v>
      </c>
      <c r="D2327">
        <v>50.167195999999997</v>
      </c>
      <c r="E2327">
        <v>214</v>
      </c>
      <c r="F2327">
        <v>18.420000000000002</v>
      </c>
      <c r="G2327">
        <v>0.1</v>
      </c>
      <c r="H2327">
        <v>87.191819158062501</v>
      </c>
      <c r="I2327">
        <v>18.349567356788999</v>
      </c>
      <c r="J2327">
        <v>64.495644749601198</v>
      </c>
      <c r="K2327">
        <v>7.2457301434305696</v>
      </c>
      <c r="L2327">
        <v>21.445535233917401</v>
      </c>
      <c r="M2327">
        <v>11.274517394539201</v>
      </c>
      <c r="N2327">
        <v>1.98053396624214</v>
      </c>
      <c r="O2327">
        <v>109.036969665513</v>
      </c>
      <c r="P2327">
        <v>109.45358291773501</v>
      </c>
      <c r="Q2327" t="s">
        <v>28</v>
      </c>
      <c r="R2327" t="s">
        <v>27</v>
      </c>
      <c r="S2327">
        <v>70</v>
      </c>
      <c r="T2327">
        <v>471.59288581853002</v>
      </c>
      <c r="U2327">
        <v>825.28755018242703</v>
      </c>
      <c r="V2327" t="s">
        <v>32</v>
      </c>
      <c r="W2327">
        <v>1820.82584600167</v>
      </c>
      <c r="X2327">
        <v>18208.258460016699</v>
      </c>
      <c r="Y2327" t="s">
        <v>30</v>
      </c>
    </row>
    <row r="2328" spans="1:25" x14ac:dyDescent="0.35">
      <c r="A2328" t="s">
        <v>25</v>
      </c>
      <c r="B2328" s="1">
        <v>36847</v>
      </c>
      <c r="C2328">
        <v>19.309999999999999</v>
      </c>
      <c r="D2328">
        <v>62.453220999999999</v>
      </c>
      <c r="E2328">
        <v>232.8</v>
      </c>
      <c r="F2328">
        <v>29.67</v>
      </c>
      <c r="G2328">
        <v>0</v>
      </c>
      <c r="H2328">
        <v>86.729513072722796</v>
      </c>
      <c r="I2328">
        <v>19.975167348787799</v>
      </c>
      <c r="J2328">
        <v>70.375444749601201</v>
      </c>
      <c r="K2328">
        <v>11.959452337717799</v>
      </c>
      <c r="L2328">
        <v>23.3683316573605</v>
      </c>
      <c r="M2328">
        <v>17.368514356372401</v>
      </c>
      <c r="N2328">
        <v>4.2554827402773698</v>
      </c>
      <c r="O2328">
        <v>312.26615724970401</v>
      </c>
      <c r="P2328">
        <v>375.05132360249502</v>
      </c>
      <c r="Q2328" t="s">
        <v>28</v>
      </c>
      <c r="R2328" t="s">
        <v>27</v>
      </c>
      <c r="S2328">
        <v>70</v>
      </c>
      <c r="T2328">
        <v>968.36465775268005</v>
      </c>
      <c r="U2328">
        <v>1694.6381510671899</v>
      </c>
      <c r="V2328" t="s">
        <v>32</v>
      </c>
      <c r="W2328">
        <v>2866.5401934850502</v>
      </c>
      <c r="X2328">
        <v>28665.401934850499</v>
      </c>
      <c r="Y2328" t="s">
        <v>30</v>
      </c>
    </row>
    <row r="2329" spans="1:25" x14ac:dyDescent="0.35">
      <c r="A2329" t="s">
        <v>25</v>
      </c>
      <c r="B2329" s="1">
        <v>36848</v>
      </c>
      <c r="C2329">
        <v>18.73</v>
      </c>
      <c r="D2329">
        <v>47.631701999999997</v>
      </c>
      <c r="E2329">
        <v>216.9</v>
      </c>
      <c r="F2329">
        <v>29.85</v>
      </c>
      <c r="G2329">
        <v>2.2000000000000002</v>
      </c>
      <c r="H2329">
        <v>80.761699462449002</v>
      </c>
      <c r="I2329">
        <v>19.193430410952399</v>
      </c>
      <c r="J2329">
        <v>76.150844749601205</v>
      </c>
      <c r="K2329">
        <v>5.5491283366438298</v>
      </c>
      <c r="L2329">
        <v>23.5486004653389</v>
      </c>
      <c r="M2329">
        <v>9.4983363409915</v>
      </c>
      <c r="N2329">
        <v>1.4621942007662601</v>
      </c>
      <c r="O2329">
        <v>61.814498205718898</v>
      </c>
      <c r="P2329">
        <v>75.4345806442265</v>
      </c>
      <c r="Q2329" t="s">
        <v>28</v>
      </c>
      <c r="R2329" t="s">
        <v>27</v>
      </c>
      <c r="S2329">
        <v>70</v>
      </c>
      <c r="T2329">
        <v>314.56679880027298</v>
      </c>
      <c r="U2329">
        <v>550.49189790047797</v>
      </c>
      <c r="V2329" t="s">
        <v>32</v>
      </c>
      <c r="W2329">
        <v>1367.39015229849</v>
      </c>
      <c r="X2329">
        <v>13673.901522984899</v>
      </c>
      <c r="Y2329" t="s">
        <v>30</v>
      </c>
    </row>
    <row r="2330" spans="1:25" x14ac:dyDescent="0.35">
      <c r="A2330" t="s">
        <v>25</v>
      </c>
      <c r="B2330" s="1">
        <v>36849</v>
      </c>
      <c r="C2330">
        <v>17.03</v>
      </c>
      <c r="D2330">
        <v>69.837290999999993</v>
      </c>
      <c r="E2330">
        <v>223.2</v>
      </c>
      <c r="F2330">
        <v>29.39</v>
      </c>
      <c r="G2330">
        <v>0.1</v>
      </c>
      <c r="H2330">
        <v>82.739560957332003</v>
      </c>
      <c r="I2330">
        <v>20.353452196882898</v>
      </c>
      <c r="J2330">
        <v>81.620244749601198</v>
      </c>
      <c r="K2330">
        <v>6.8616327857560302</v>
      </c>
      <c r="L2330">
        <v>25.074794933766899</v>
      </c>
      <c r="M2330">
        <v>11.708484517259899</v>
      </c>
      <c r="N2330">
        <v>2.1174595281201301</v>
      </c>
      <c r="O2330">
        <v>104.101504588331</v>
      </c>
      <c r="P2330">
        <v>144.565257014005</v>
      </c>
      <c r="Q2330" t="s">
        <v>28</v>
      </c>
      <c r="R2330" t="s">
        <v>27</v>
      </c>
      <c r="S2330">
        <v>70</v>
      </c>
      <c r="T2330">
        <v>434.62322882412002</v>
      </c>
      <c r="U2330">
        <v>760.59065044220995</v>
      </c>
      <c r="V2330" t="s">
        <v>32</v>
      </c>
      <c r="W2330">
        <v>1721.2284129766799</v>
      </c>
      <c r="X2330">
        <v>17212.284129766798</v>
      </c>
      <c r="Y2330" t="s">
        <v>30</v>
      </c>
    </row>
    <row r="2331" spans="1:25" x14ac:dyDescent="0.35">
      <c r="A2331" t="s">
        <v>25</v>
      </c>
      <c r="B2331" s="1">
        <v>36850</v>
      </c>
      <c r="C2331">
        <v>17.579999999999998</v>
      </c>
      <c r="D2331">
        <v>55.834246999999998</v>
      </c>
      <c r="E2331">
        <v>258.3</v>
      </c>
      <c r="F2331">
        <v>10.34</v>
      </c>
      <c r="G2331">
        <v>0</v>
      </c>
      <c r="H2331">
        <v>85.013398836434604</v>
      </c>
      <c r="I2331">
        <v>22.103542701708299</v>
      </c>
      <c r="J2331">
        <v>87.188644749601195</v>
      </c>
      <c r="K2331">
        <v>3.55100153772073</v>
      </c>
      <c r="L2331">
        <v>27.058079811592901</v>
      </c>
      <c r="M2331">
        <v>6.9450510708678701</v>
      </c>
      <c r="N2331">
        <v>0.84010668274483602</v>
      </c>
      <c r="O2331">
        <v>21.576795824175498</v>
      </c>
      <c r="P2331">
        <v>34.969970712171801</v>
      </c>
      <c r="Q2331" t="s">
        <v>28</v>
      </c>
      <c r="R2331" t="s">
        <v>27</v>
      </c>
      <c r="S2331">
        <v>70</v>
      </c>
      <c r="T2331">
        <v>156.04815669131801</v>
      </c>
      <c r="U2331">
        <v>273.08427420980598</v>
      </c>
      <c r="V2331" t="s">
        <v>28</v>
      </c>
      <c r="W2331">
        <v>803.98316329320005</v>
      </c>
      <c r="X2331">
        <v>8039.8316329319996</v>
      </c>
      <c r="Y2331" t="s">
        <v>29</v>
      </c>
    </row>
    <row r="2332" spans="1:25" x14ac:dyDescent="0.35">
      <c r="A2332" t="s">
        <v>25</v>
      </c>
      <c r="B2332" s="1">
        <v>36851</v>
      </c>
      <c r="C2332">
        <v>21.79</v>
      </c>
      <c r="D2332">
        <v>42.969951000000002</v>
      </c>
      <c r="E2332">
        <v>320.10000000000002</v>
      </c>
      <c r="F2332">
        <v>11.98</v>
      </c>
      <c r="G2332">
        <v>0.3</v>
      </c>
      <c r="H2332">
        <v>88.143903842775401</v>
      </c>
      <c r="I2332">
        <v>24.872699418333099</v>
      </c>
      <c r="J2332">
        <v>93.514844749601195</v>
      </c>
      <c r="K2332">
        <v>6.0021845444662301</v>
      </c>
      <c r="L2332">
        <v>29.878195474648599</v>
      </c>
      <c r="M2332">
        <v>11.5433764765914</v>
      </c>
      <c r="N2332">
        <v>2.0648954449401198</v>
      </c>
      <c r="O2332">
        <v>82.249931390919897</v>
      </c>
      <c r="P2332">
        <v>162.40241301497699</v>
      </c>
      <c r="Q2332" t="s">
        <v>28</v>
      </c>
      <c r="R2332" t="s">
        <v>27</v>
      </c>
      <c r="S2332">
        <v>70</v>
      </c>
      <c r="T2332">
        <v>354.81350159141499</v>
      </c>
      <c r="U2332">
        <v>620.92362778497602</v>
      </c>
      <c r="V2332" t="s">
        <v>32</v>
      </c>
      <c r="W2332">
        <v>1491.6777055688799</v>
      </c>
      <c r="X2332">
        <v>14916.777055688801</v>
      </c>
      <c r="Y2332" t="s">
        <v>30</v>
      </c>
    </row>
    <row r="2333" spans="1:25" x14ac:dyDescent="0.35">
      <c r="A2333" t="s">
        <v>25</v>
      </c>
      <c r="B2333" s="1">
        <v>36852</v>
      </c>
      <c r="C2333">
        <v>17.43</v>
      </c>
      <c r="D2333">
        <v>88.964702000000003</v>
      </c>
      <c r="E2333">
        <v>331.6</v>
      </c>
      <c r="F2333">
        <v>16.510000000000002</v>
      </c>
      <c r="G2333">
        <v>11.1</v>
      </c>
      <c r="H2333">
        <v>38.449984114796997</v>
      </c>
      <c r="I2333">
        <v>12.2039269212099</v>
      </c>
      <c r="J2333">
        <v>79.7746467868309</v>
      </c>
      <c r="K2333">
        <v>5.8602156282177201E-2</v>
      </c>
      <c r="L2333">
        <v>17.6555051082915</v>
      </c>
      <c r="M2333">
        <v>4.9149926314457498E-2</v>
      </c>
      <c r="N2333">
        <v>1.3139062722068099E-4</v>
      </c>
      <c r="O2333">
        <v>1.1720242554904301E-4</v>
      </c>
      <c r="P2333" s="2">
        <v>7.7638476329746294E-5</v>
      </c>
      <c r="Q2333" t="s">
        <v>26</v>
      </c>
      <c r="R2333" t="s">
        <v>27</v>
      </c>
      <c r="S2333">
        <v>70</v>
      </c>
      <c r="T2333">
        <v>0.16134778723360599</v>
      </c>
      <c r="U2333">
        <v>0.28235862765880998</v>
      </c>
      <c r="V2333" t="s">
        <v>26</v>
      </c>
      <c r="W2333">
        <v>2.1974936808810002</v>
      </c>
      <c r="X2333">
        <v>0</v>
      </c>
      <c r="Y2333" t="s">
        <v>26</v>
      </c>
    </row>
    <row r="2334" spans="1:25" x14ac:dyDescent="0.35">
      <c r="A2334" t="s">
        <v>25</v>
      </c>
      <c r="B2334" s="1">
        <v>36853</v>
      </c>
      <c r="C2334">
        <v>20.149999999999999</v>
      </c>
      <c r="D2334">
        <v>64.677338000000006</v>
      </c>
      <c r="E2334">
        <v>197.5</v>
      </c>
      <c r="F2334">
        <v>3.629</v>
      </c>
      <c r="G2334">
        <v>5.2</v>
      </c>
      <c r="H2334">
        <v>46.209688548512503</v>
      </c>
      <c r="I2334">
        <v>8.6780237448631894</v>
      </c>
      <c r="J2334">
        <v>78.552340752245598</v>
      </c>
      <c r="K2334">
        <v>0.11817015257371399</v>
      </c>
      <c r="L2334">
        <v>13.599935309736299</v>
      </c>
      <c r="M2334">
        <v>8.4744192530059007E-2</v>
      </c>
      <c r="N2334">
        <v>3.4460653449275698E-4</v>
      </c>
      <c r="O2334">
        <v>7.9027266114550495E-4</v>
      </c>
      <c r="P2334">
        <v>2.9451417507048698E-4</v>
      </c>
      <c r="Q2334" t="s">
        <v>26</v>
      </c>
      <c r="R2334" t="s">
        <v>27</v>
      </c>
      <c r="S2334">
        <v>70</v>
      </c>
      <c r="T2334">
        <v>0.53064480451660401</v>
      </c>
      <c r="U2334">
        <v>0.92862840790405599</v>
      </c>
      <c r="V2334" t="s">
        <v>26</v>
      </c>
      <c r="W2334">
        <v>6.2644296886635997</v>
      </c>
      <c r="X2334">
        <v>0</v>
      </c>
      <c r="Y2334" t="s">
        <v>26</v>
      </c>
    </row>
    <row r="2335" spans="1:25" x14ac:dyDescent="0.35">
      <c r="A2335" t="s">
        <v>25</v>
      </c>
      <c r="B2335" s="1">
        <v>36854</v>
      </c>
      <c r="C2335">
        <v>17.79</v>
      </c>
      <c r="D2335">
        <v>61.447920000000003</v>
      </c>
      <c r="E2335">
        <v>224.2</v>
      </c>
      <c r="F2335">
        <v>9.5299999999999994</v>
      </c>
      <c r="G2335">
        <v>0</v>
      </c>
      <c r="H2335">
        <v>69.965144768109994</v>
      </c>
      <c r="I2335">
        <v>10.2228433406599</v>
      </c>
      <c r="J2335">
        <v>84.158540752245599</v>
      </c>
      <c r="K2335">
        <v>1.0096405768526899</v>
      </c>
      <c r="L2335">
        <v>15.6830786659075</v>
      </c>
      <c r="M2335">
        <v>0.78785721595004299</v>
      </c>
      <c r="N2335">
        <v>1.7835324246143501E-2</v>
      </c>
      <c r="O2335">
        <v>0.494275251651073</v>
      </c>
      <c r="P2335">
        <v>0.25274844854046802</v>
      </c>
      <c r="Q2335" t="s">
        <v>26</v>
      </c>
      <c r="R2335" t="s">
        <v>27</v>
      </c>
      <c r="S2335">
        <v>70</v>
      </c>
      <c r="T2335">
        <v>19.821844902837601</v>
      </c>
      <c r="U2335">
        <v>34.688228579965802</v>
      </c>
      <c r="V2335" t="s">
        <v>28</v>
      </c>
      <c r="W2335">
        <v>146.42184222904001</v>
      </c>
      <c r="X2335">
        <v>1464.2184222904</v>
      </c>
      <c r="Y2335" t="s">
        <v>32</v>
      </c>
    </row>
    <row r="2336" spans="1:25" x14ac:dyDescent="0.35">
      <c r="A2336" t="s">
        <v>25</v>
      </c>
      <c r="B2336" s="1">
        <v>36855</v>
      </c>
      <c r="C2336">
        <v>21.63</v>
      </c>
      <c r="D2336">
        <v>55.389423999999998</v>
      </c>
      <c r="E2336">
        <v>234.7</v>
      </c>
      <c r="F2336">
        <v>12.43</v>
      </c>
      <c r="G2336">
        <v>0</v>
      </c>
      <c r="H2336">
        <v>82.619759946447203</v>
      </c>
      <c r="I2336">
        <v>12.373817850659901</v>
      </c>
      <c r="J2336">
        <v>90.455940752245596</v>
      </c>
      <c r="K2336">
        <v>2.87556606708063</v>
      </c>
      <c r="L2336">
        <v>18.441071899247302</v>
      </c>
      <c r="M2336">
        <v>4.4294754718887601</v>
      </c>
      <c r="N2336">
        <v>0.37897667143178498</v>
      </c>
      <c r="O2336">
        <v>10.212225164568901</v>
      </c>
      <c r="P2336">
        <v>7.4323554553906499</v>
      </c>
      <c r="Q2336" t="s">
        <v>26</v>
      </c>
      <c r="R2336" t="s">
        <v>27</v>
      </c>
      <c r="S2336">
        <v>70</v>
      </c>
      <c r="T2336">
        <v>111.187287723705</v>
      </c>
      <c r="U2336">
        <v>194.57775351648399</v>
      </c>
      <c r="V2336" t="s">
        <v>28</v>
      </c>
      <c r="W2336">
        <v>614.65278445075501</v>
      </c>
      <c r="X2336">
        <v>6146.5278445075501</v>
      </c>
      <c r="Y2336" t="s">
        <v>29</v>
      </c>
    </row>
    <row r="2337" spans="1:25" x14ac:dyDescent="0.35">
      <c r="A2337" t="s">
        <v>25</v>
      </c>
      <c r="B2337" s="1">
        <v>36856</v>
      </c>
      <c r="C2337">
        <v>16.43</v>
      </c>
      <c r="D2337">
        <v>85.317149000000001</v>
      </c>
      <c r="E2337">
        <v>184</v>
      </c>
      <c r="F2337">
        <v>6.7130000000000001</v>
      </c>
      <c r="G2337">
        <v>4.0999999999999996</v>
      </c>
      <c r="H2337">
        <v>49.735603823950498</v>
      </c>
      <c r="I2337">
        <v>8.3817968717831093</v>
      </c>
      <c r="J2337">
        <v>90.587417539862699</v>
      </c>
      <c r="K2337">
        <v>0.222273092660312</v>
      </c>
      <c r="L2337">
        <v>13.6143506036281</v>
      </c>
      <c r="M2337">
        <v>0.15949882220168199</v>
      </c>
      <c r="N2337">
        <v>1.05547911529069E-3</v>
      </c>
      <c r="O2337">
        <v>5.1985047944136699E-3</v>
      </c>
      <c r="P2337">
        <v>1.94194510256995E-3</v>
      </c>
      <c r="Q2337" t="s">
        <v>26</v>
      </c>
      <c r="R2337" t="s">
        <v>27</v>
      </c>
      <c r="S2337">
        <v>70</v>
      </c>
      <c r="T2337">
        <v>1.54847671115334</v>
      </c>
      <c r="U2337">
        <v>2.7098342445183499</v>
      </c>
      <c r="V2337" t="s">
        <v>26</v>
      </c>
      <c r="W2337">
        <v>16.034999584690301</v>
      </c>
      <c r="X2337">
        <v>0</v>
      </c>
      <c r="Y2337" t="s">
        <v>26</v>
      </c>
    </row>
    <row r="2338" spans="1:25" x14ac:dyDescent="0.35">
      <c r="A2338" t="s">
        <v>25</v>
      </c>
      <c r="B2338" s="1">
        <v>36857</v>
      </c>
      <c r="C2338">
        <v>19.53</v>
      </c>
      <c r="D2338">
        <v>57.213200000000001</v>
      </c>
      <c r="E2338">
        <v>201.6</v>
      </c>
      <c r="F2338">
        <v>17.329999999999998</v>
      </c>
      <c r="G2338">
        <v>0.2</v>
      </c>
      <c r="H2338">
        <v>75.885481550508899</v>
      </c>
      <c r="I2338">
        <v>10.2542330872186</v>
      </c>
      <c r="J2338">
        <v>96.506817539862695</v>
      </c>
      <c r="K2338">
        <v>1.93118625012131</v>
      </c>
      <c r="L2338">
        <v>16.204092918918199</v>
      </c>
      <c r="M2338">
        <v>2.5038833508133602</v>
      </c>
      <c r="N2338">
        <v>0.13807525297158199</v>
      </c>
      <c r="O2338">
        <v>3.1753370305268902</v>
      </c>
      <c r="P2338">
        <v>1.74459185484098</v>
      </c>
      <c r="Q2338" t="s">
        <v>26</v>
      </c>
      <c r="R2338" t="s">
        <v>27</v>
      </c>
      <c r="S2338">
        <v>70</v>
      </c>
      <c r="T2338">
        <v>58.097454635194403</v>
      </c>
      <c r="U2338">
        <v>101.67054561159</v>
      </c>
      <c r="V2338" t="s">
        <v>28</v>
      </c>
      <c r="W2338">
        <v>362.08503213911399</v>
      </c>
      <c r="X2338">
        <v>3620.8503213911399</v>
      </c>
      <c r="Y2338" t="s">
        <v>31</v>
      </c>
    </row>
    <row r="2339" spans="1:25" x14ac:dyDescent="0.35">
      <c r="A2339" t="s">
        <v>25</v>
      </c>
      <c r="B2339" s="1">
        <v>36858</v>
      </c>
      <c r="C2339">
        <v>20.13</v>
      </c>
      <c r="D2339">
        <v>50.905602999999999</v>
      </c>
      <c r="E2339">
        <v>307.8</v>
      </c>
      <c r="F2339">
        <v>17.96</v>
      </c>
      <c r="G2339">
        <v>0</v>
      </c>
      <c r="H2339">
        <v>84.835113537552502</v>
      </c>
      <c r="I2339">
        <v>12.4651881804177</v>
      </c>
      <c r="J2339">
        <v>102.53421753986299</v>
      </c>
      <c r="K2339">
        <v>5.0872457129156698</v>
      </c>
      <c r="L2339">
        <v>19.119449492882399</v>
      </c>
      <c r="M2339">
        <v>7.8512875319940303</v>
      </c>
      <c r="N2339">
        <v>1.04379272612244</v>
      </c>
      <c r="O2339">
        <v>44.933115518854699</v>
      </c>
      <c r="P2339">
        <v>35.342080178167798</v>
      </c>
      <c r="Q2339" t="s">
        <v>28</v>
      </c>
      <c r="R2339" t="s">
        <v>27</v>
      </c>
      <c r="S2339">
        <v>70</v>
      </c>
      <c r="T2339">
        <v>275.000832309342</v>
      </c>
      <c r="U2339">
        <v>481.251456541349</v>
      </c>
      <c r="V2339" t="s">
        <v>28</v>
      </c>
      <c r="W2339">
        <v>1238.78692460868</v>
      </c>
      <c r="X2339">
        <v>12387.869246086801</v>
      </c>
      <c r="Y2339" t="s">
        <v>30</v>
      </c>
    </row>
    <row r="2340" spans="1:25" x14ac:dyDescent="0.35">
      <c r="A2340" t="s">
        <v>25</v>
      </c>
      <c r="B2340" s="1">
        <v>36859</v>
      </c>
      <c r="C2340">
        <v>17.809999999999999</v>
      </c>
      <c r="D2340">
        <v>63.431832999999997</v>
      </c>
      <c r="E2340">
        <v>207.9</v>
      </c>
      <c r="F2340">
        <v>9.98</v>
      </c>
      <c r="G2340">
        <v>11.6</v>
      </c>
      <c r="H2340">
        <v>53.086471890334501</v>
      </c>
      <c r="I2340">
        <v>7.2737930299131603</v>
      </c>
      <c r="J2340">
        <v>87.429765108837501</v>
      </c>
      <c r="K2340">
        <v>0.38277745779920203</v>
      </c>
      <c r="L2340">
        <v>12.042807291695301</v>
      </c>
      <c r="M2340">
        <v>0.25595837795536502</v>
      </c>
      <c r="N2340">
        <v>2.4379716568507502E-3</v>
      </c>
      <c r="O2340">
        <v>2.3403493327236801E-2</v>
      </c>
      <c r="P2340">
        <v>6.6334614009449398E-3</v>
      </c>
      <c r="Q2340" t="s">
        <v>26</v>
      </c>
      <c r="R2340" t="s">
        <v>27</v>
      </c>
      <c r="S2340">
        <v>70</v>
      </c>
      <c r="T2340">
        <v>3.88271634516747</v>
      </c>
      <c r="U2340">
        <v>6.7947536040430698</v>
      </c>
      <c r="V2340" t="s">
        <v>26</v>
      </c>
      <c r="W2340">
        <v>35.806060630827297</v>
      </c>
      <c r="X2340">
        <v>0</v>
      </c>
      <c r="Y2340" t="s">
        <v>26</v>
      </c>
    </row>
    <row r="2341" spans="1:25" x14ac:dyDescent="0.35">
      <c r="A2341" t="s">
        <v>25</v>
      </c>
      <c r="B2341" s="1">
        <v>36860</v>
      </c>
      <c r="C2341">
        <v>20.73</v>
      </c>
      <c r="D2341">
        <v>66.011809</v>
      </c>
      <c r="E2341">
        <v>222.4</v>
      </c>
      <c r="F2341">
        <v>18.87</v>
      </c>
      <c r="G2341">
        <v>0</v>
      </c>
      <c r="H2341">
        <v>75.717671430052107</v>
      </c>
      <c r="I2341">
        <v>8.8477026257449598</v>
      </c>
      <c r="J2341">
        <v>93.565165108837505</v>
      </c>
      <c r="K2341">
        <v>2.0654064020918002</v>
      </c>
      <c r="L2341">
        <v>14.311983325642601</v>
      </c>
      <c r="M2341">
        <v>2.4795406630069099</v>
      </c>
      <c r="N2341">
        <v>0.13570816861958401</v>
      </c>
      <c r="O2341">
        <v>3.4913405334845899</v>
      </c>
      <c r="P2341">
        <v>1.4580419625346499</v>
      </c>
      <c r="Q2341" t="s">
        <v>26</v>
      </c>
      <c r="R2341" t="s">
        <v>27</v>
      </c>
      <c r="S2341">
        <v>70</v>
      </c>
      <c r="T2341">
        <v>64.871130756887197</v>
      </c>
      <c r="U2341">
        <v>113.524478824553</v>
      </c>
      <c r="V2341" t="s">
        <v>28</v>
      </c>
      <c r="W2341">
        <v>396.60326571436002</v>
      </c>
      <c r="X2341">
        <v>3966.0326571435999</v>
      </c>
      <c r="Y2341" t="s">
        <v>31</v>
      </c>
    </row>
    <row r="2342" spans="1:25" x14ac:dyDescent="0.35">
      <c r="A2342" t="s">
        <v>25</v>
      </c>
      <c r="B2342" s="1">
        <v>36861</v>
      </c>
      <c r="C2342">
        <v>20.13</v>
      </c>
      <c r="D2342">
        <v>53.503371999999999</v>
      </c>
      <c r="E2342">
        <v>227.8</v>
      </c>
      <c r="F2342">
        <v>17.78</v>
      </c>
      <c r="G2342">
        <v>0</v>
      </c>
      <c r="H2342">
        <v>84.360236350887803</v>
      </c>
      <c r="I2342">
        <v>11.0538444826754</v>
      </c>
      <c r="J2342">
        <v>100.592565108838</v>
      </c>
      <c r="K2342">
        <v>4.7260935442392702</v>
      </c>
      <c r="L2342">
        <v>17.343196704111602</v>
      </c>
      <c r="M2342">
        <v>6.9558358174943997</v>
      </c>
      <c r="N2342">
        <v>0.84241716025068802</v>
      </c>
      <c r="O2342">
        <v>35.339681750953801</v>
      </c>
      <c r="P2342">
        <v>22.5204859695158</v>
      </c>
      <c r="Q2342" t="s">
        <v>28</v>
      </c>
      <c r="R2342" t="s">
        <v>27</v>
      </c>
      <c r="S2342">
        <v>75</v>
      </c>
      <c r="T2342">
        <v>306.48556792907101</v>
      </c>
      <c r="U2342">
        <v>536.34974387587499</v>
      </c>
      <c r="V2342" t="s">
        <v>32</v>
      </c>
      <c r="W2342">
        <v>1137.18557504053</v>
      </c>
      <c r="X2342">
        <v>11371.855750405301</v>
      </c>
      <c r="Y2342" t="s">
        <v>30</v>
      </c>
    </row>
    <row r="2343" spans="1:25" x14ac:dyDescent="0.35">
      <c r="A2343" t="s">
        <v>25</v>
      </c>
      <c r="B2343" s="1">
        <v>36862</v>
      </c>
      <c r="C2343">
        <v>22.62</v>
      </c>
      <c r="D2343">
        <v>50.852224</v>
      </c>
      <c r="E2343">
        <v>280.7</v>
      </c>
      <c r="F2343">
        <v>13.06</v>
      </c>
      <c r="G2343">
        <v>0</v>
      </c>
      <c r="H2343">
        <v>86.991768457584797</v>
      </c>
      <c r="I2343">
        <v>13.6592812462748</v>
      </c>
      <c r="J2343">
        <v>108.068165108838</v>
      </c>
      <c r="K2343">
        <v>5.3753313061543304</v>
      </c>
      <c r="L2343">
        <v>20.7589812539725</v>
      </c>
      <c r="M2343">
        <v>8.6238860475940999</v>
      </c>
      <c r="N2343">
        <v>1.2324327499527199</v>
      </c>
      <c r="O2343">
        <v>53.750260909796403</v>
      </c>
      <c r="P2343">
        <v>50.3747590693985</v>
      </c>
      <c r="Q2343" t="s">
        <v>28</v>
      </c>
      <c r="R2343" t="s">
        <v>27</v>
      </c>
      <c r="S2343">
        <v>75</v>
      </c>
      <c r="T2343">
        <v>374.37228425817</v>
      </c>
      <c r="U2343">
        <v>655.15149745179804</v>
      </c>
      <c r="V2343" t="s">
        <v>32</v>
      </c>
      <c r="W2343">
        <v>1319.20191083789</v>
      </c>
      <c r="X2343">
        <v>13192.0191083789</v>
      </c>
      <c r="Y2343" t="s">
        <v>30</v>
      </c>
    </row>
    <row r="2344" spans="1:25" x14ac:dyDescent="0.35">
      <c r="A2344" t="s">
        <v>25</v>
      </c>
      <c r="B2344" s="1">
        <v>36863</v>
      </c>
      <c r="C2344">
        <v>23.01</v>
      </c>
      <c r="D2344">
        <v>63.253903000000001</v>
      </c>
      <c r="E2344">
        <v>323.7</v>
      </c>
      <c r="F2344">
        <v>11.34</v>
      </c>
      <c r="G2344">
        <v>0</v>
      </c>
      <c r="H2344">
        <v>86.991767032205601</v>
      </c>
      <c r="I2344">
        <v>15.639305041430401</v>
      </c>
      <c r="J2344">
        <v>115.613965108838</v>
      </c>
      <c r="K2344">
        <v>4.9290644710696299</v>
      </c>
      <c r="L2344">
        <v>23.374003388373701</v>
      </c>
      <c r="M2344">
        <v>8.5448263056580398</v>
      </c>
      <c r="N2344">
        <v>1.2125052763663799</v>
      </c>
      <c r="O2344">
        <v>46.263301903070499</v>
      </c>
      <c r="P2344">
        <v>55.593102925110301</v>
      </c>
      <c r="Q2344" t="s">
        <v>28</v>
      </c>
      <c r="R2344" t="s">
        <v>27</v>
      </c>
      <c r="S2344">
        <v>75</v>
      </c>
      <c r="T2344">
        <v>327.27069704636</v>
      </c>
      <c r="U2344">
        <v>572.72371983112998</v>
      </c>
      <c r="V2344" t="s">
        <v>32</v>
      </c>
      <c r="W2344">
        <v>1194.3821700702799</v>
      </c>
      <c r="X2344">
        <v>11943.8217007028</v>
      </c>
      <c r="Y2344" t="s">
        <v>30</v>
      </c>
    </row>
    <row r="2345" spans="1:25" x14ac:dyDescent="0.35">
      <c r="A2345" t="s">
        <v>25</v>
      </c>
      <c r="B2345" s="1">
        <v>36864</v>
      </c>
      <c r="C2345">
        <v>17.23</v>
      </c>
      <c r="D2345">
        <v>88.964702000000003</v>
      </c>
      <c r="E2345">
        <v>63.51</v>
      </c>
      <c r="F2345">
        <v>10.89</v>
      </c>
      <c r="G2345">
        <v>1.2</v>
      </c>
      <c r="H2345">
        <v>74.094935867099906</v>
      </c>
      <c r="I2345">
        <v>16.091377981849298</v>
      </c>
      <c r="J2345">
        <v>122.119365108837</v>
      </c>
      <c r="K2345">
        <v>1.26478126311766</v>
      </c>
      <c r="L2345">
        <v>24.208135140247698</v>
      </c>
      <c r="M2345">
        <v>1.9377834853097</v>
      </c>
      <c r="N2345">
        <v>8.7720115959750294E-2</v>
      </c>
      <c r="O2345">
        <v>1.21122044046921</v>
      </c>
      <c r="P2345">
        <v>1.5648582811662799</v>
      </c>
      <c r="Q2345" t="s">
        <v>26</v>
      </c>
      <c r="R2345" t="s">
        <v>27</v>
      </c>
      <c r="S2345">
        <v>75</v>
      </c>
      <c r="T2345">
        <v>36.068006193974703</v>
      </c>
      <c r="U2345">
        <v>63.119010839455697</v>
      </c>
      <c r="V2345" t="s">
        <v>28</v>
      </c>
      <c r="W2345">
        <v>201.47716015160901</v>
      </c>
      <c r="X2345">
        <v>2014.77160151609</v>
      </c>
      <c r="Y2345" t="s">
        <v>31</v>
      </c>
    </row>
    <row r="2346" spans="1:25" x14ac:dyDescent="0.35">
      <c r="A2346" t="s">
        <v>25</v>
      </c>
      <c r="B2346" s="1">
        <v>36865</v>
      </c>
      <c r="C2346">
        <v>17.61</v>
      </c>
      <c r="D2346">
        <v>86.117832000000007</v>
      </c>
      <c r="E2346">
        <v>92.9</v>
      </c>
      <c r="F2346">
        <v>15.88</v>
      </c>
      <c r="G2346">
        <v>7.3</v>
      </c>
      <c r="H2346">
        <v>43.3370977217212</v>
      </c>
      <c r="I2346">
        <v>9.2274530274670603</v>
      </c>
      <c r="J2346">
        <v>116.100559148221</v>
      </c>
      <c r="K2346">
        <v>0.13972448495929299</v>
      </c>
      <c r="L2346">
        <v>15.3958278091065</v>
      </c>
      <c r="M2346">
        <v>0.10782818169026499</v>
      </c>
      <c r="N2346">
        <v>5.2784333570515005E-4</v>
      </c>
      <c r="O2346">
        <v>1.4338710054294899E-3</v>
      </c>
      <c r="P2346">
        <v>7.0393998330862105E-4</v>
      </c>
      <c r="Q2346" t="s">
        <v>26</v>
      </c>
      <c r="R2346" t="s">
        <v>27</v>
      </c>
      <c r="S2346">
        <v>75</v>
      </c>
      <c r="T2346">
        <v>0.88132416325539698</v>
      </c>
      <c r="U2346">
        <v>1.54231728569695</v>
      </c>
      <c r="V2346" t="s">
        <v>26</v>
      </c>
      <c r="W2346">
        <v>8.0413332417529304</v>
      </c>
      <c r="X2346">
        <v>0</v>
      </c>
      <c r="Y2346" t="s">
        <v>26</v>
      </c>
    </row>
    <row r="2347" spans="1:25" x14ac:dyDescent="0.35">
      <c r="A2347" t="s">
        <v>25</v>
      </c>
      <c r="B2347" s="1">
        <v>36866</v>
      </c>
      <c r="C2347">
        <v>19.89</v>
      </c>
      <c r="D2347">
        <v>80.513054999999994</v>
      </c>
      <c r="E2347">
        <v>81.3</v>
      </c>
      <c r="F2347">
        <v>14.88</v>
      </c>
      <c r="G2347">
        <v>0.7</v>
      </c>
      <c r="H2347">
        <v>63.000882164728999</v>
      </c>
      <c r="I2347">
        <v>10.1416045353433</v>
      </c>
      <c r="J2347">
        <v>123.084759148221</v>
      </c>
      <c r="K2347">
        <v>1.02178489181678</v>
      </c>
      <c r="L2347">
        <v>16.818745500483601</v>
      </c>
      <c r="M2347">
        <v>0.83183834191269801</v>
      </c>
      <c r="N2347">
        <v>1.9635312518546E-2</v>
      </c>
      <c r="O2347">
        <v>0.53676599251870705</v>
      </c>
      <c r="P2347">
        <v>0.31993212412780703</v>
      </c>
      <c r="Q2347" t="s">
        <v>26</v>
      </c>
      <c r="R2347" t="s">
        <v>27</v>
      </c>
      <c r="S2347">
        <v>75</v>
      </c>
      <c r="T2347">
        <v>25.2770079839893</v>
      </c>
      <c r="U2347">
        <v>44.234763971981401</v>
      </c>
      <c r="V2347" t="s">
        <v>28</v>
      </c>
      <c r="W2347">
        <v>148.938171284535</v>
      </c>
      <c r="X2347">
        <v>1489.38171284535</v>
      </c>
      <c r="Y2347" t="s">
        <v>32</v>
      </c>
    </row>
    <row r="2348" spans="1:25" x14ac:dyDescent="0.35">
      <c r="A2348" t="s">
        <v>25</v>
      </c>
      <c r="B2348" s="1">
        <v>36867</v>
      </c>
      <c r="C2348">
        <v>20.87</v>
      </c>
      <c r="D2348">
        <v>77.399291000000005</v>
      </c>
      <c r="E2348">
        <v>88.5</v>
      </c>
      <c r="F2348">
        <v>13.61</v>
      </c>
      <c r="G2348">
        <v>1.9</v>
      </c>
      <c r="H2348">
        <v>66.181577832081302</v>
      </c>
      <c r="I2348">
        <v>9.7623734756841305</v>
      </c>
      <c r="J2348">
        <v>130.24535914822101</v>
      </c>
      <c r="K2348">
        <v>1.09463732302331</v>
      </c>
      <c r="L2348">
        <v>16.443494472641</v>
      </c>
      <c r="M2348">
        <v>0.87898808834860198</v>
      </c>
      <c r="N2348">
        <v>2.1648050675779799E-2</v>
      </c>
      <c r="O2348">
        <v>0.64446524159673801</v>
      </c>
      <c r="P2348">
        <v>0.36564230110703699</v>
      </c>
      <c r="Q2348" t="s">
        <v>26</v>
      </c>
      <c r="R2348" t="s">
        <v>27</v>
      </c>
      <c r="S2348">
        <v>75</v>
      </c>
      <c r="T2348">
        <v>28.3555790808918</v>
      </c>
      <c r="U2348">
        <v>49.622263391560601</v>
      </c>
      <c r="V2348" t="s">
        <v>28</v>
      </c>
      <c r="W2348">
        <v>164.26349825241999</v>
      </c>
      <c r="X2348">
        <v>1642.6349825242</v>
      </c>
      <c r="Y2348" t="s">
        <v>32</v>
      </c>
    </row>
    <row r="2349" spans="1:25" x14ac:dyDescent="0.35">
      <c r="A2349" t="s">
        <v>25</v>
      </c>
      <c r="B2349" s="1">
        <v>36868</v>
      </c>
      <c r="C2349">
        <v>23.46</v>
      </c>
      <c r="D2349">
        <v>63.342868000000003</v>
      </c>
      <c r="E2349">
        <v>216</v>
      </c>
      <c r="F2349">
        <v>16.600000000000001</v>
      </c>
      <c r="G2349">
        <v>0</v>
      </c>
      <c r="H2349">
        <v>81.174600745758497</v>
      </c>
      <c r="I2349">
        <v>11.7744700786424</v>
      </c>
      <c r="J2349">
        <v>137.87215914822099</v>
      </c>
      <c r="K2349">
        <v>2.9819155854820401</v>
      </c>
      <c r="L2349">
        <v>19.405747106689098</v>
      </c>
      <c r="M2349">
        <v>4.7572682775854496</v>
      </c>
      <c r="N2349">
        <v>0.43002324568920902</v>
      </c>
      <c r="O2349">
        <v>11.5923628240204</v>
      </c>
      <c r="P2349">
        <v>9.4127902653549498</v>
      </c>
      <c r="Q2349" t="s">
        <v>26</v>
      </c>
      <c r="R2349" t="s">
        <v>27</v>
      </c>
      <c r="S2349">
        <v>75</v>
      </c>
      <c r="T2349">
        <v>147.37606204476899</v>
      </c>
      <c r="U2349">
        <v>257.908108578346</v>
      </c>
      <c r="V2349" t="s">
        <v>28</v>
      </c>
      <c r="W2349">
        <v>644.15838717016902</v>
      </c>
      <c r="X2349">
        <v>6441.5838717016904</v>
      </c>
      <c r="Y2349" t="s">
        <v>29</v>
      </c>
    </row>
    <row r="2350" spans="1:25" x14ac:dyDescent="0.35">
      <c r="A2350" t="s">
        <v>25</v>
      </c>
      <c r="B2350" s="1">
        <v>36869</v>
      </c>
      <c r="C2350">
        <v>21.34</v>
      </c>
      <c r="D2350">
        <v>70.726938000000004</v>
      </c>
      <c r="E2350">
        <v>41.08</v>
      </c>
      <c r="F2350">
        <v>14.06</v>
      </c>
      <c r="G2350">
        <v>0</v>
      </c>
      <c r="H2350">
        <v>83.140167154064599</v>
      </c>
      <c r="I2350">
        <v>13.2425611153523</v>
      </c>
      <c r="J2350">
        <v>145.117359148221</v>
      </c>
      <c r="K2350">
        <v>3.3352826402505</v>
      </c>
      <c r="L2350">
        <v>21.565311791616701</v>
      </c>
      <c r="M2350">
        <v>5.6921958435611399</v>
      </c>
      <c r="N2350">
        <v>0.59076425511328001</v>
      </c>
      <c r="O2350">
        <v>16.498607865243802</v>
      </c>
      <c r="P2350">
        <v>16.756851147867501</v>
      </c>
      <c r="Q2350" t="s">
        <v>28</v>
      </c>
      <c r="R2350" t="s">
        <v>27</v>
      </c>
      <c r="S2350">
        <v>75</v>
      </c>
      <c r="T2350">
        <v>176.45292612285701</v>
      </c>
      <c r="U2350">
        <v>308.792620715</v>
      </c>
      <c r="V2350" t="s">
        <v>28</v>
      </c>
      <c r="W2350">
        <v>743.09377301240795</v>
      </c>
      <c r="X2350">
        <v>7430.9377301240802</v>
      </c>
      <c r="Y2350" t="s">
        <v>29</v>
      </c>
    </row>
    <row r="2351" spans="1:25" x14ac:dyDescent="0.35">
      <c r="A2351" t="s">
        <v>25</v>
      </c>
      <c r="B2351" s="1">
        <v>36870</v>
      </c>
      <c r="C2351">
        <v>21.22</v>
      </c>
      <c r="D2351">
        <v>69.481431999999998</v>
      </c>
      <c r="E2351">
        <v>54.85</v>
      </c>
      <c r="F2351">
        <v>18.23</v>
      </c>
      <c r="G2351">
        <v>0</v>
      </c>
      <c r="H2351">
        <v>83.895849695034002</v>
      </c>
      <c r="I2351">
        <v>14.7649314897909</v>
      </c>
      <c r="J2351">
        <v>152.340959148221</v>
      </c>
      <c r="K2351">
        <v>4.5429402613686696</v>
      </c>
      <c r="L2351">
        <v>23.770301168300101</v>
      </c>
      <c r="M2351">
        <v>8.0316819236592405</v>
      </c>
      <c r="N2351">
        <v>1.0866167883198901</v>
      </c>
      <c r="O2351">
        <v>38.129901656809999</v>
      </c>
      <c r="P2351">
        <v>47.442083669248902</v>
      </c>
      <c r="Q2351" t="s">
        <v>28</v>
      </c>
      <c r="R2351" t="s">
        <v>27</v>
      </c>
      <c r="S2351">
        <v>75</v>
      </c>
      <c r="T2351">
        <v>288.09218794735301</v>
      </c>
      <c r="U2351">
        <v>504.16132890786798</v>
      </c>
      <c r="V2351" t="s">
        <v>32</v>
      </c>
      <c r="W2351">
        <v>1085.4002972066</v>
      </c>
      <c r="X2351">
        <v>10854.002972066</v>
      </c>
      <c r="Y2351" t="s">
        <v>30</v>
      </c>
    </row>
    <row r="2352" spans="1:25" x14ac:dyDescent="0.35">
      <c r="A2352" t="s">
        <v>25</v>
      </c>
      <c r="B2352" s="1">
        <v>36871</v>
      </c>
      <c r="C2352">
        <v>19.11</v>
      </c>
      <c r="D2352">
        <v>88.964702000000003</v>
      </c>
      <c r="E2352">
        <v>26.77</v>
      </c>
      <c r="F2352">
        <v>13.25</v>
      </c>
      <c r="G2352">
        <v>16.7</v>
      </c>
      <c r="H2352">
        <v>34.335861404408803</v>
      </c>
      <c r="I2352">
        <v>6.9251692010738699</v>
      </c>
      <c r="J2352">
        <v>124.462208152849</v>
      </c>
      <c r="K2352">
        <v>2.0194474454179899E-2</v>
      </c>
      <c r="L2352">
        <v>12.1589991639957</v>
      </c>
      <c r="M2352">
        <v>1.35775958119217E-2</v>
      </c>
      <c r="N2352" s="2">
        <v>1.34792396497191E-5</v>
      </c>
      <c r="O2352" s="2">
        <v>3.62100893939485E-6</v>
      </c>
      <c r="P2352" s="2">
        <v>1.04888196721379E-6</v>
      </c>
      <c r="Q2352" t="s">
        <v>26</v>
      </c>
      <c r="R2352" t="s">
        <v>27</v>
      </c>
      <c r="S2352">
        <v>75</v>
      </c>
      <c r="T2352">
        <v>3.3007404892196703E-2</v>
      </c>
      <c r="U2352">
        <v>5.7762958561344203E-2</v>
      </c>
      <c r="V2352" t="s">
        <v>26</v>
      </c>
      <c r="W2352">
        <v>0.44581663601816701</v>
      </c>
      <c r="X2352">
        <v>0</v>
      </c>
      <c r="Y2352" t="s">
        <v>26</v>
      </c>
    </row>
    <row r="2353" spans="1:25" x14ac:dyDescent="0.35">
      <c r="A2353" t="s">
        <v>25</v>
      </c>
      <c r="B2353" s="1">
        <v>36872</v>
      </c>
      <c r="C2353">
        <v>20.440000000000001</v>
      </c>
      <c r="D2353">
        <v>64.677338000000006</v>
      </c>
      <c r="E2353">
        <v>268.7</v>
      </c>
      <c r="F2353">
        <v>11.52</v>
      </c>
      <c r="G2353">
        <v>2</v>
      </c>
      <c r="H2353">
        <v>60.2342422430293</v>
      </c>
      <c r="I2353">
        <v>7.1798399141479097</v>
      </c>
      <c r="J2353">
        <v>131.54540815284901</v>
      </c>
      <c r="K2353">
        <v>0.74147951046097405</v>
      </c>
      <c r="L2353">
        <v>12.635538604326101</v>
      </c>
      <c r="M2353">
        <v>0.50959164030917603</v>
      </c>
      <c r="N2353">
        <v>8.2480705311725206E-3</v>
      </c>
      <c r="O2353">
        <v>0.17023928978292299</v>
      </c>
      <c r="P2353">
        <v>5.3784435807065302E-2</v>
      </c>
      <c r="Q2353" t="s">
        <v>26</v>
      </c>
      <c r="R2353" t="s">
        <v>27</v>
      </c>
      <c r="S2353">
        <v>75</v>
      </c>
      <c r="T2353">
        <v>14.776994480512601</v>
      </c>
      <c r="U2353">
        <v>25.859740340897101</v>
      </c>
      <c r="V2353" t="s">
        <v>28</v>
      </c>
      <c r="W2353">
        <v>93.996465958181503</v>
      </c>
      <c r="X2353">
        <v>939.964659581815</v>
      </c>
      <c r="Y2353" t="s">
        <v>32</v>
      </c>
    </row>
    <row r="2354" spans="1:25" x14ac:dyDescent="0.35">
      <c r="A2354" t="s">
        <v>25</v>
      </c>
      <c r="B2354" s="1">
        <v>36873</v>
      </c>
      <c r="C2354">
        <v>20.52</v>
      </c>
      <c r="D2354">
        <v>74.641385</v>
      </c>
      <c r="E2354">
        <v>71.3</v>
      </c>
      <c r="F2354">
        <v>9.07</v>
      </c>
      <c r="G2354">
        <v>2.6</v>
      </c>
      <c r="H2354">
        <v>60.757861164025698</v>
      </c>
      <c r="I2354">
        <v>6.1995502832568503</v>
      </c>
      <c r="J2354">
        <v>138.64300815284901</v>
      </c>
      <c r="K2354">
        <v>0.67637849937619499</v>
      </c>
      <c r="L2354">
        <v>11.152378301548699</v>
      </c>
      <c r="M2354">
        <v>0.43318525208952102</v>
      </c>
      <c r="N2354">
        <v>6.1870166778264799E-3</v>
      </c>
      <c r="O2354">
        <v>0.11579584050323299</v>
      </c>
      <c r="P2354">
        <v>2.7565014428533399E-2</v>
      </c>
      <c r="Q2354" t="s">
        <v>26</v>
      </c>
      <c r="R2354" t="s">
        <v>27</v>
      </c>
      <c r="S2354">
        <v>75</v>
      </c>
      <c r="T2354">
        <v>12.6642023652732</v>
      </c>
      <c r="U2354">
        <v>22.162354139228</v>
      </c>
      <c r="V2354" t="s">
        <v>28</v>
      </c>
      <c r="W2354">
        <v>82.289212815977805</v>
      </c>
      <c r="X2354">
        <v>822.89212815977805</v>
      </c>
      <c r="Y2354" t="s">
        <v>32</v>
      </c>
    </row>
    <row r="2355" spans="1:25" x14ac:dyDescent="0.35">
      <c r="A2355" t="s">
        <v>25</v>
      </c>
      <c r="B2355" s="1">
        <v>36874</v>
      </c>
      <c r="C2355">
        <v>21.96</v>
      </c>
      <c r="D2355">
        <v>72.684162000000001</v>
      </c>
      <c r="E2355">
        <v>93</v>
      </c>
      <c r="F2355">
        <v>15.69</v>
      </c>
      <c r="G2355">
        <v>0.2</v>
      </c>
      <c r="H2355">
        <v>76.484949968820303</v>
      </c>
      <c r="I2355">
        <v>7.6073335972647103</v>
      </c>
      <c r="J2355">
        <v>145.999808152849</v>
      </c>
      <c r="K2355">
        <v>1.8493340242178899</v>
      </c>
      <c r="L2355">
        <v>13.461177435540799</v>
      </c>
      <c r="M2355">
        <v>1.9931190067361899</v>
      </c>
      <c r="N2355">
        <v>9.2202505425381304E-2</v>
      </c>
      <c r="O2355">
        <v>2.4467523250398799</v>
      </c>
      <c r="P2355">
        <v>0.89114804012089999</v>
      </c>
      <c r="Q2355" t="s">
        <v>26</v>
      </c>
      <c r="R2355" t="s">
        <v>27</v>
      </c>
      <c r="S2355">
        <v>75</v>
      </c>
      <c r="T2355">
        <v>67.629791601945996</v>
      </c>
      <c r="U2355">
        <v>118.352135303406</v>
      </c>
      <c r="V2355" t="s">
        <v>28</v>
      </c>
      <c r="W2355">
        <v>341.33398055010201</v>
      </c>
      <c r="X2355">
        <v>3413.3398055010198</v>
      </c>
      <c r="Y2355" t="s">
        <v>31</v>
      </c>
    </row>
    <row r="2356" spans="1:25" x14ac:dyDescent="0.35">
      <c r="A2356" t="s">
        <v>25</v>
      </c>
      <c r="B2356" s="1">
        <v>36875</v>
      </c>
      <c r="C2356">
        <v>22.21</v>
      </c>
      <c r="D2356">
        <v>60.762892000000001</v>
      </c>
      <c r="E2356">
        <v>64.48</v>
      </c>
      <c r="F2356">
        <v>13.34</v>
      </c>
      <c r="G2356">
        <v>0</v>
      </c>
      <c r="H2356">
        <v>83.612472139537502</v>
      </c>
      <c r="I2356">
        <v>9.6514293949235093</v>
      </c>
      <c r="J2356">
        <v>153.40160815284901</v>
      </c>
      <c r="K2356">
        <v>3.4202863290324901</v>
      </c>
      <c r="L2356">
        <v>16.679358703703901</v>
      </c>
      <c r="M2356">
        <v>4.9747959009943203</v>
      </c>
      <c r="N2356">
        <v>0.46543723944985199</v>
      </c>
      <c r="O2356">
        <v>15.142124110902101</v>
      </c>
      <c r="P2356">
        <v>8.8627457143887796</v>
      </c>
      <c r="Q2356" t="s">
        <v>26</v>
      </c>
      <c r="R2356" t="s">
        <v>27</v>
      </c>
      <c r="S2356">
        <v>75</v>
      </c>
      <c r="T2356">
        <v>183.71005464849301</v>
      </c>
      <c r="U2356">
        <v>321.49259563486299</v>
      </c>
      <c r="V2356" t="s">
        <v>28</v>
      </c>
      <c r="W2356">
        <v>767.05266237235696</v>
      </c>
      <c r="X2356">
        <v>7670.5266237235701</v>
      </c>
      <c r="Y2356" t="s">
        <v>29</v>
      </c>
    </row>
    <row r="2357" spans="1:25" x14ac:dyDescent="0.35">
      <c r="A2357" t="s">
        <v>25</v>
      </c>
      <c r="B2357" s="1">
        <v>36876</v>
      </c>
      <c r="C2357">
        <v>22.22</v>
      </c>
      <c r="D2357">
        <v>73.929666999999995</v>
      </c>
      <c r="E2357">
        <v>54.81</v>
      </c>
      <c r="F2357">
        <v>10.52</v>
      </c>
      <c r="G2357">
        <v>0</v>
      </c>
      <c r="H2357">
        <v>83.612470747039197</v>
      </c>
      <c r="I2357">
        <v>11.0101717281369</v>
      </c>
      <c r="J2357">
        <v>160.80520815284899</v>
      </c>
      <c r="K2357">
        <v>2.9672164363816802</v>
      </c>
      <c r="L2357">
        <v>18.801964250704501</v>
      </c>
      <c r="M2357">
        <v>4.6366841544339401</v>
      </c>
      <c r="N2357">
        <v>0.41091898103485303</v>
      </c>
      <c r="O2357">
        <v>11.231840844175901</v>
      </c>
      <c r="P2357">
        <v>8.5225444463484692</v>
      </c>
      <c r="Q2357" t="s">
        <v>26</v>
      </c>
      <c r="R2357" t="s">
        <v>27</v>
      </c>
      <c r="S2357">
        <v>75</v>
      </c>
      <c r="T2357">
        <v>146.20599063300801</v>
      </c>
      <c r="U2357">
        <v>255.860483607764</v>
      </c>
      <c r="V2357" t="s">
        <v>28</v>
      </c>
      <c r="W2357">
        <v>640.07161512236701</v>
      </c>
      <c r="X2357">
        <v>6400.7161512236698</v>
      </c>
      <c r="Y2357" t="s">
        <v>29</v>
      </c>
    </row>
    <row r="2358" spans="1:25" x14ac:dyDescent="0.35">
      <c r="A2358" t="s">
        <v>25</v>
      </c>
      <c r="B2358" s="1">
        <v>36877</v>
      </c>
      <c r="C2358">
        <v>21.62</v>
      </c>
      <c r="D2358">
        <v>56.341346000000001</v>
      </c>
      <c r="E2358">
        <v>38.130000000000003</v>
      </c>
      <c r="F2358">
        <v>8.44</v>
      </c>
      <c r="G2358">
        <v>0</v>
      </c>
      <c r="H2358">
        <v>85.772380317229505</v>
      </c>
      <c r="I2358">
        <v>13.227043897364201</v>
      </c>
      <c r="J2358">
        <v>168.100808152849</v>
      </c>
      <c r="K2358">
        <v>3.58517518179498</v>
      </c>
      <c r="L2358">
        <v>22.105624648962099</v>
      </c>
      <c r="M2358">
        <v>6.1956947880232498</v>
      </c>
      <c r="N2358">
        <v>0.68638570693587797</v>
      </c>
      <c r="O2358">
        <v>20.167371329671798</v>
      </c>
      <c r="P2358">
        <v>21.574775379485001</v>
      </c>
      <c r="Q2358" t="s">
        <v>28</v>
      </c>
      <c r="R2358" t="s">
        <v>27</v>
      </c>
      <c r="S2358">
        <v>75</v>
      </c>
      <c r="T2358">
        <v>198.06488990775901</v>
      </c>
      <c r="U2358">
        <v>346.613557338578</v>
      </c>
      <c r="V2358" t="s">
        <v>28</v>
      </c>
      <c r="W2358">
        <v>813.65291186618094</v>
      </c>
      <c r="X2358">
        <v>8136.5291186618097</v>
      </c>
      <c r="Y2358" t="s">
        <v>29</v>
      </c>
    </row>
    <row r="2359" spans="1:25" x14ac:dyDescent="0.35">
      <c r="A2359" t="s">
        <v>25</v>
      </c>
      <c r="B2359" s="1">
        <v>36878</v>
      </c>
      <c r="C2359">
        <v>21.61</v>
      </c>
      <c r="D2359">
        <v>62.631149999999998</v>
      </c>
      <c r="E2359">
        <v>63.26</v>
      </c>
      <c r="F2359">
        <v>11.61</v>
      </c>
      <c r="G2359">
        <v>0</v>
      </c>
      <c r="H2359">
        <v>85.772378903714994</v>
      </c>
      <c r="I2359">
        <v>15.12370111976</v>
      </c>
      <c r="J2359">
        <v>175.394608152849</v>
      </c>
      <c r="K2359">
        <v>4.2061319151771501</v>
      </c>
      <c r="L2359">
        <v>24.883373311097898</v>
      </c>
      <c r="M2359">
        <v>7.7018085589627896</v>
      </c>
      <c r="N2359">
        <v>1.0088765260325101</v>
      </c>
      <c r="O2359">
        <v>32.103532319680298</v>
      </c>
      <c r="P2359">
        <v>43.888110563700799</v>
      </c>
      <c r="Q2359" t="s">
        <v>28</v>
      </c>
      <c r="R2359" t="s">
        <v>27</v>
      </c>
      <c r="S2359">
        <v>75</v>
      </c>
      <c r="T2359">
        <v>255.21141674602501</v>
      </c>
      <c r="U2359">
        <v>446.61997930554401</v>
      </c>
      <c r="V2359" t="s">
        <v>28</v>
      </c>
      <c r="W2359">
        <v>989.87868673983405</v>
      </c>
      <c r="X2359">
        <v>9898.7868673983394</v>
      </c>
      <c r="Y2359" t="s">
        <v>29</v>
      </c>
    </row>
    <row r="2360" spans="1:25" x14ac:dyDescent="0.35">
      <c r="A2360" t="s">
        <v>25</v>
      </c>
      <c r="B2360" s="1">
        <v>36879</v>
      </c>
      <c r="C2360">
        <v>22.41</v>
      </c>
      <c r="D2360">
        <v>57.586852</v>
      </c>
      <c r="E2360">
        <v>37.83</v>
      </c>
      <c r="F2360">
        <v>16.96</v>
      </c>
      <c r="G2360">
        <v>0</v>
      </c>
      <c r="H2360">
        <v>86.311955864514303</v>
      </c>
      <c r="I2360">
        <v>17.352213848799</v>
      </c>
      <c r="J2360">
        <v>182.83240815284901</v>
      </c>
      <c r="K2360">
        <v>5.9414869130330903</v>
      </c>
      <c r="L2360">
        <v>28.0492089077046</v>
      </c>
      <c r="M2360">
        <v>11.061825683379</v>
      </c>
      <c r="N2360">
        <v>1.91488350649227</v>
      </c>
      <c r="O2360">
        <v>78.384547066104403</v>
      </c>
      <c r="P2360">
        <v>136.54481418424399</v>
      </c>
      <c r="Q2360" t="s">
        <v>28</v>
      </c>
      <c r="R2360" t="s">
        <v>27</v>
      </c>
      <c r="S2360">
        <v>75</v>
      </c>
      <c r="T2360">
        <v>436.67963796559098</v>
      </c>
      <c r="U2360">
        <v>764.18936643978498</v>
      </c>
      <c r="V2360" t="s">
        <v>32</v>
      </c>
      <c r="W2360">
        <v>1475.14642570461</v>
      </c>
      <c r="X2360">
        <v>14751.4642570461</v>
      </c>
      <c r="Y2360" t="s">
        <v>30</v>
      </c>
    </row>
    <row r="2361" spans="1:25" x14ac:dyDescent="0.35">
      <c r="A2361" t="s">
        <v>25</v>
      </c>
      <c r="B2361" s="1">
        <v>36880</v>
      </c>
      <c r="C2361">
        <v>19.600000000000001</v>
      </c>
      <c r="D2361">
        <v>88.964702000000003</v>
      </c>
      <c r="E2361">
        <v>63.99</v>
      </c>
      <c r="F2361">
        <v>12.61</v>
      </c>
      <c r="G2361">
        <v>5.0999999999999996</v>
      </c>
      <c r="H2361">
        <v>47.996862491708498</v>
      </c>
      <c r="I2361">
        <v>11.117820924891801</v>
      </c>
      <c r="J2361">
        <v>180.65644985325</v>
      </c>
      <c r="K2361">
        <v>0.238967047271368</v>
      </c>
      <c r="L2361">
        <v>19.270773827229299</v>
      </c>
      <c r="M2361">
        <v>0.211624290356203</v>
      </c>
      <c r="N2361">
        <v>1.7410845640860001E-3</v>
      </c>
      <c r="O2361">
        <v>8.2003572722027605E-3</v>
      </c>
      <c r="P2361">
        <v>6.5598343425097702E-3</v>
      </c>
      <c r="Q2361" t="s">
        <v>26</v>
      </c>
      <c r="R2361" t="s">
        <v>27</v>
      </c>
      <c r="S2361">
        <v>75</v>
      </c>
      <c r="T2361">
        <v>2.1880951509642901</v>
      </c>
      <c r="U2361">
        <v>3.8291665141875</v>
      </c>
      <c r="V2361" t="s">
        <v>26</v>
      </c>
      <c r="W2361">
        <v>17.8527027430071</v>
      </c>
      <c r="X2361">
        <v>0</v>
      </c>
      <c r="Y2361" t="s">
        <v>26</v>
      </c>
    </row>
    <row r="2362" spans="1:25" x14ac:dyDescent="0.35">
      <c r="A2362" t="s">
        <v>25</v>
      </c>
      <c r="B2362" s="1">
        <v>36881</v>
      </c>
      <c r="C2362">
        <v>24.27</v>
      </c>
      <c r="D2362">
        <v>65.389055999999997</v>
      </c>
      <c r="E2362">
        <v>218.9</v>
      </c>
      <c r="F2362">
        <v>18.05</v>
      </c>
      <c r="G2362">
        <v>0.2</v>
      </c>
      <c r="H2362">
        <v>76.159062296554595</v>
      </c>
      <c r="I2362">
        <v>13.0802586946606</v>
      </c>
      <c r="J2362">
        <v>188.42904985325001</v>
      </c>
      <c r="K2362">
        <v>2.0379450977259301</v>
      </c>
      <c r="L2362">
        <v>22.291901591495002</v>
      </c>
      <c r="M2362">
        <v>3.4497183523250601</v>
      </c>
      <c r="N2362">
        <v>0.243470274439581</v>
      </c>
      <c r="O2362">
        <v>4.4477630151709402</v>
      </c>
      <c r="P2362">
        <v>4.8424384807369396</v>
      </c>
      <c r="Q2362" t="s">
        <v>26</v>
      </c>
      <c r="R2362" t="s">
        <v>27</v>
      </c>
      <c r="S2362">
        <v>75</v>
      </c>
      <c r="T2362">
        <v>79.328615756522098</v>
      </c>
      <c r="U2362">
        <v>138.825077573914</v>
      </c>
      <c r="V2362" t="s">
        <v>28</v>
      </c>
      <c r="W2362">
        <v>389.49387707232398</v>
      </c>
      <c r="X2362">
        <v>3894.9387707232399</v>
      </c>
      <c r="Y2362" t="s">
        <v>31</v>
      </c>
    </row>
    <row r="2363" spans="1:25" x14ac:dyDescent="0.35">
      <c r="A2363" t="s">
        <v>25</v>
      </c>
      <c r="B2363" s="1">
        <v>36882</v>
      </c>
      <c r="C2363">
        <v>22.4</v>
      </c>
      <c r="D2363">
        <v>49.562235999999999</v>
      </c>
      <c r="E2363">
        <v>201.9</v>
      </c>
      <c r="F2363">
        <v>25.95</v>
      </c>
      <c r="G2363">
        <v>0</v>
      </c>
      <c r="H2363">
        <v>86.063233814460204</v>
      </c>
      <c r="I2363">
        <v>15.729281331354301</v>
      </c>
      <c r="J2363">
        <v>195.86504985325001</v>
      </c>
      <c r="K2363">
        <v>9.0243491135360596</v>
      </c>
      <c r="L2363">
        <v>26.1987274487063</v>
      </c>
      <c r="M2363">
        <v>14.855766491457301</v>
      </c>
      <c r="N2363">
        <v>3.2271798409130099</v>
      </c>
      <c r="O2363">
        <v>191.362784844212</v>
      </c>
      <c r="P2363">
        <v>290.566051768031</v>
      </c>
      <c r="Q2363" t="s">
        <v>28</v>
      </c>
      <c r="R2363" t="s">
        <v>27</v>
      </c>
      <c r="S2363">
        <v>75</v>
      </c>
      <c r="T2363">
        <v>814.05436030304804</v>
      </c>
      <c r="U2363">
        <v>1424.5951305303299</v>
      </c>
      <c r="V2363" t="s">
        <v>32</v>
      </c>
      <c r="W2363">
        <v>2254.78030811298</v>
      </c>
      <c r="X2363">
        <v>22547.803081129801</v>
      </c>
      <c r="Y2363" t="s">
        <v>30</v>
      </c>
    </row>
    <row r="2364" spans="1:25" x14ac:dyDescent="0.35">
      <c r="A2364" t="s">
        <v>25</v>
      </c>
      <c r="B2364" s="1">
        <v>36883</v>
      </c>
      <c r="C2364">
        <v>23.32</v>
      </c>
      <c r="D2364">
        <v>53.814748000000002</v>
      </c>
      <c r="E2364">
        <v>201.4</v>
      </c>
      <c r="F2364">
        <v>16.78</v>
      </c>
      <c r="G2364">
        <v>0</v>
      </c>
      <c r="H2364">
        <v>87.031807812754394</v>
      </c>
      <c r="I2364">
        <v>18.2499221171784</v>
      </c>
      <c r="J2364">
        <v>203.46664985325</v>
      </c>
      <c r="K2364">
        <v>6.5206310433275503</v>
      </c>
      <c r="L2364">
        <v>29.814354820687502</v>
      </c>
      <c r="M2364">
        <v>12.3236841337882</v>
      </c>
      <c r="N2364">
        <v>2.3183536873012298</v>
      </c>
      <c r="O2364">
        <v>99.530553483035007</v>
      </c>
      <c r="P2364">
        <v>195.69691345893401</v>
      </c>
      <c r="Q2364" t="s">
        <v>28</v>
      </c>
      <c r="R2364" t="s">
        <v>27</v>
      </c>
      <c r="S2364">
        <v>75</v>
      </c>
      <c r="T2364">
        <v>503.06329646029502</v>
      </c>
      <c r="U2364">
        <v>880.36076880551605</v>
      </c>
      <c r="V2364" t="s">
        <v>32</v>
      </c>
      <c r="W2364">
        <v>1631.2081131787099</v>
      </c>
      <c r="X2364">
        <v>16312.081131787099</v>
      </c>
      <c r="Y2364" t="s">
        <v>30</v>
      </c>
    </row>
    <row r="2365" spans="1:25" x14ac:dyDescent="0.35">
      <c r="A2365" t="s">
        <v>25</v>
      </c>
      <c r="B2365" s="1">
        <v>36884</v>
      </c>
      <c r="C2365">
        <v>25.53</v>
      </c>
      <c r="D2365">
        <v>58.120640000000002</v>
      </c>
      <c r="E2365">
        <v>219.7</v>
      </c>
      <c r="F2365">
        <v>18.600000000000001</v>
      </c>
      <c r="G2365">
        <v>0</v>
      </c>
      <c r="H2365">
        <v>87.031806386985707</v>
      </c>
      <c r="I2365">
        <v>20.742410739837901</v>
      </c>
      <c r="J2365">
        <v>211.46604985325001</v>
      </c>
      <c r="K2365">
        <v>7.1469147066809002</v>
      </c>
      <c r="L2365">
        <v>33.315213965421101</v>
      </c>
      <c r="M2365">
        <v>14.0516056376071</v>
      </c>
      <c r="N2365">
        <v>2.9244475742635001</v>
      </c>
      <c r="O2365">
        <v>127.30395619474299</v>
      </c>
      <c r="P2365">
        <v>310.563882255458</v>
      </c>
      <c r="Q2365" t="s">
        <v>28</v>
      </c>
      <c r="R2365" t="s">
        <v>27</v>
      </c>
      <c r="S2365">
        <v>75</v>
      </c>
      <c r="T2365">
        <v>577.51383847152601</v>
      </c>
      <c r="U2365">
        <v>1010.64921732517</v>
      </c>
      <c r="V2365" t="s">
        <v>32</v>
      </c>
      <c r="W2365">
        <v>1795.3906282239</v>
      </c>
      <c r="X2365">
        <v>17953.906282239001</v>
      </c>
      <c r="Y2365" t="s">
        <v>30</v>
      </c>
    </row>
    <row r="2366" spans="1:25" x14ac:dyDescent="0.35">
      <c r="A2366" t="s">
        <v>25</v>
      </c>
      <c r="B2366" s="1">
        <v>36885</v>
      </c>
      <c r="C2366">
        <v>25.46</v>
      </c>
      <c r="D2366">
        <v>61.545780999999998</v>
      </c>
      <c r="E2366">
        <v>279.10000000000002</v>
      </c>
      <c r="F2366">
        <v>15.69</v>
      </c>
      <c r="G2366">
        <v>0</v>
      </c>
      <c r="H2366">
        <v>87.031804961216906</v>
      </c>
      <c r="I2366">
        <v>23.025032998903701</v>
      </c>
      <c r="J2366">
        <v>219.45284985325</v>
      </c>
      <c r="K2366">
        <v>6.1721402078617098</v>
      </c>
      <c r="L2366">
        <v>36.481065814276199</v>
      </c>
      <c r="M2366">
        <v>13.154696698227101</v>
      </c>
      <c r="N2366">
        <v>2.6022078906133599</v>
      </c>
      <c r="O2366">
        <v>93.913151805141297</v>
      </c>
      <c r="P2366">
        <v>272.01822263647398</v>
      </c>
      <c r="Q2366" t="s">
        <v>28</v>
      </c>
      <c r="R2366" t="s">
        <v>27</v>
      </c>
      <c r="S2366">
        <v>75</v>
      </c>
      <c r="T2366">
        <v>462.81469304679501</v>
      </c>
      <c r="U2366">
        <v>809.92571283189102</v>
      </c>
      <c r="V2366" t="s">
        <v>32</v>
      </c>
      <c r="W2366">
        <v>1537.7545859893501</v>
      </c>
      <c r="X2366">
        <v>15377.5458598935</v>
      </c>
      <c r="Y2366" t="s">
        <v>30</v>
      </c>
    </row>
    <row r="2367" spans="1:25" x14ac:dyDescent="0.35">
      <c r="A2367" t="s">
        <v>25</v>
      </c>
      <c r="B2367" s="1">
        <v>36886</v>
      </c>
      <c r="C2367">
        <v>24.87</v>
      </c>
      <c r="D2367">
        <v>63.431832999999997</v>
      </c>
      <c r="E2367">
        <v>277.39999999999998</v>
      </c>
      <c r="F2367">
        <v>16.420000000000002</v>
      </c>
      <c r="G2367">
        <v>0</v>
      </c>
      <c r="H2367">
        <v>87.031803535448105</v>
      </c>
      <c r="I2367">
        <v>25.147481313652602</v>
      </c>
      <c r="J2367">
        <v>227.33344985324999</v>
      </c>
      <c r="K2367">
        <v>6.4034067151587104</v>
      </c>
      <c r="L2367">
        <v>39.399181710732698</v>
      </c>
      <c r="M2367">
        <v>14.1129749840391</v>
      </c>
      <c r="N2367">
        <v>2.9470925595831199</v>
      </c>
      <c r="O2367">
        <v>104.578773947434</v>
      </c>
      <c r="P2367">
        <v>349.12049841461902</v>
      </c>
      <c r="Q2367" t="s">
        <v>28</v>
      </c>
      <c r="R2367" t="s">
        <v>27</v>
      </c>
      <c r="S2367">
        <v>75</v>
      </c>
      <c r="T2367">
        <v>489.42555251775798</v>
      </c>
      <c r="U2367">
        <v>856.49471690607697</v>
      </c>
      <c r="V2367" t="s">
        <v>32</v>
      </c>
      <c r="W2367">
        <v>1599.9315840900999</v>
      </c>
      <c r="X2367">
        <v>15999.315840900999</v>
      </c>
      <c r="Y2367" t="s">
        <v>30</v>
      </c>
    </row>
    <row r="2368" spans="1:25" x14ac:dyDescent="0.35">
      <c r="A2368" t="s">
        <v>25</v>
      </c>
      <c r="B2368" s="1">
        <v>36887</v>
      </c>
      <c r="C2368">
        <v>27.41</v>
      </c>
      <c r="D2368">
        <v>54.739981</v>
      </c>
      <c r="E2368">
        <v>271</v>
      </c>
      <c r="F2368">
        <v>14.61</v>
      </c>
      <c r="G2368">
        <v>0</v>
      </c>
      <c r="H2368">
        <v>87.646361016803993</v>
      </c>
      <c r="I2368">
        <v>28.031339706278398</v>
      </c>
      <c r="J2368">
        <v>235.67124985325</v>
      </c>
      <c r="K2368">
        <v>6.3812417297392097</v>
      </c>
      <c r="L2368">
        <v>43.213014065602501</v>
      </c>
      <c r="M2368">
        <v>14.7941728514771</v>
      </c>
      <c r="N2368">
        <v>3.2035346283935602</v>
      </c>
      <c r="O2368">
        <v>106.37441875505</v>
      </c>
      <c r="P2368">
        <v>419.18136353577302</v>
      </c>
      <c r="Q2368" t="s">
        <v>28</v>
      </c>
      <c r="R2368" t="s">
        <v>27</v>
      </c>
      <c r="S2368">
        <v>75</v>
      </c>
      <c r="T2368">
        <v>486.85802565561698</v>
      </c>
      <c r="U2368">
        <v>852.00154489732995</v>
      </c>
      <c r="V2368" t="s">
        <v>32</v>
      </c>
      <c r="W2368">
        <v>1593.99934267554</v>
      </c>
      <c r="X2368">
        <v>15939.9934267554</v>
      </c>
      <c r="Y2368" t="s">
        <v>30</v>
      </c>
    </row>
    <row r="2369" spans="1:25" x14ac:dyDescent="0.35">
      <c r="A2369" t="s">
        <v>25</v>
      </c>
      <c r="B2369" s="1">
        <v>36888</v>
      </c>
      <c r="C2369">
        <v>27.32</v>
      </c>
      <c r="D2369">
        <v>52.782758000000001</v>
      </c>
      <c r="E2369">
        <v>285.5</v>
      </c>
      <c r="F2369">
        <v>13.79</v>
      </c>
      <c r="G2369">
        <v>0</v>
      </c>
      <c r="H2369">
        <v>88.012573616584405</v>
      </c>
      <c r="I2369">
        <v>31.030410182582401</v>
      </c>
      <c r="J2369">
        <v>243.99284985324999</v>
      </c>
      <c r="K2369">
        <v>6.4526883006949802</v>
      </c>
      <c r="L2369">
        <v>47.089123319361697</v>
      </c>
      <c r="M2369">
        <v>15.6271429584865</v>
      </c>
      <c r="N2369">
        <v>3.5296835402200402</v>
      </c>
      <c r="O2369">
        <v>111.47239936591301</v>
      </c>
      <c r="P2369">
        <v>510.04718673232099</v>
      </c>
      <c r="Q2369" t="s">
        <v>32</v>
      </c>
      <c r="R2369" t="s">
        <v>27</v>
      </c>
      <c r="S2369">
        <v>75</v>
      </c>
      <c r="T2369">
        <v>495.14692213158099</v>
      </c>
      <c r="U2369">
        <v>866.50711373026695</v>
      </c>
      <c r="V2369" t="s">
        <v>32</v>
      </c>
      <c r="W2369">
        <v>1613.1004293557801</v>
      </c>
      <c r="X2369">
        <v>16131.0042935578</v>
      </c>
      <c r="Y2369" t="s">
        <v>30</v>
      </c>
    </row>
    <row r="2370" spans="1:25" x14ac:dyDescent="0.35">
      <c r="A2370" t="s">
        <v>25</v>
      </c>
      <c r="B2370" s="1">
        <v>36889</v>
      </c>
      <c r="C2370">
        <v>20.23</v>
      </c>
      <c r="D2370">
        <v>88.964702000000003</v>
      </c>
      <c r="E2370">
        <v>315</v>
      </c>
      <c r="F2370">
        <v>10.61</v>
      </c>
      <c r="G2370">
        <v>9.9</v>
      </c>
      <c r="H2370">
        <v>38.870656254333703</v>
      </c>
      <c r="I2370">
        <v>15.561710525016901</v>
      </c>
      <c r="J2370">
        <v>226.63053915706899</v>
      </c>
      <c r="K2370">
        <v>4.7371330511835799E-2</v>
      </c>
      <c r="L2370">
        <v>26.563438321664599</v>
      </c>
      <c r="M2370">
        <v>5.1579482676704001E-2</v>
      </c>
      <c r="N2370">
        <v>1.43104457686457E-4</v>
      </c>
      <c r="O2370" s="2">
        <v>7.6623511944261399E-5</v>
      </c>
      <c r="P2370">
        <v>1.19647704317095E-4</v>
      </c>
      <c r="Q2370" t="s">
        <v>26</v>
      </c>
      <c r="R2370" t="s">
        <v>27</v>
      </c>
      <c r="S2370">
        <v>75</v>
      </c>
      <c r="T2370">
        <v>0.14052107524294799</v>
      </c>
      <c r="U2370">
        <v>0.24591188167515901</v>
      </c>
      <c r="V2370" t="s">
        <v>26</v>
      </c>
      <c r="W2370">
        <v>1.59843913191697</v>
      </c>
      <c r="X2370">
        <v>0</v>
      </c>
      <c r="Y2370" t="s">
        <v>26</v>
      </c>
    </row>
    <row r="2371" spans="1:25" x14ac:dyDescent="0.35">
      <c r="A2371" t="s">
        <v>25</v>
      </c>
      <c r="B2371" s="1">
        <v>36890</v>
      </c>
      <c r="C2371">
        <v>16.239999999999998</v>
      </c>
      <c r="D2371">
        <v>88.964702000000003</v>
      </c>
      <c r="E2371">
        <v>175.3</v>
      </c>
      <c r="F2371">
        <v>0.90700000000000003</v>
      </c>
      <c r="G2371">
        <v>51.6</v>
      </c>
      <c r="H2371">
        <v>11.333086537360099</v>
      </c>
      <c r="I2371">
        <v>6.26862191018121</v>
      </c>
      <c r="J2371">
        <v>109.84470064319</v>
      </c>
      <c r="K2371" s="2">
        <v>2.77135238315645E-6</v>
      </c>
      <c r="L2371">
        <v>10.971883998172901</v>
      </c>
      <c r="M2371" s="2">
        <v>1.7589002160581401E-6</v>
      </c>
      <c r="N2371" s="2">
        <v>1.7727432157742901E-12</v>
      </c>
      <c r="O2371" s="2">
        <v>8.4945807162093195E-18</v>
      </c>
      <c r="P2371" s="2">
        <v>1.94823682076727E-18</v>
      </c>
      <c r="Q2371" t="s">
        <v>26</v>
      </c>
      <c r="R2371" t="s">
        <v>27</v>
      </c>
      <c r="S2371">
        <v>75</v>
      </c>
      <c r="T2371" s="2">
        <v>8.9650533710357597E-9</v>
      </c>
      <c r="U2371" s="2">
        <v>1.5688843399312598E-8</v>
      </c>
      <c r="V2371" t="s">
        <v>26</v>
      </c>
      <c r="W2371" s="2">
        <v>7.1779865225203001E-7</v>
      </c>
      <c r="X2371">
        <v>0</v>
      </c>
      <c r="Y2371" t="s">
        <v>26</v>
      </c>
    </row>
    <row r="2372" spans="1:25" x14ac:dyDescent="0.35">
      <c r="A2372" t="s">
        <v>25</v>
      </c>
      <c r="B2372" s="1">
        <v>36891</v>
      </c>
      <c r="C2372">
        <v>16.32</v>
      </c>
      <c r="D2372">
        <v>88.964702000000003</v>
      </c>
      <c r="E2372">
        <v>184.8</v>
      </c>
      <c r="F2372">
        <v>10.61</v>
      </c>
      <c r="G2372">
        <v>2.5</v>
      </c>
      <c r="H2372">
        <v>25.3721810346225</v>
      </c>
      <c r="I2372">
        <v>4.7316068773545803</v>
      </c>
      <c r="J2372">
        <v>116.18630064318999</v>
      </c>
      <c r="K2372">
        <v>1.47300097084227E-3</v>
      </c>
      <c r="L2372">
        <v>8.5887830998398105</v>
      </c>
      <c r="M2372">
        <v>8.1980423547878896E-4</v>
      </c>
      <c r="N2372" s="2">
        <v>9.3720777594025696E-8</v>
      </c>
      <c r="O2372" s="2">
        <v>9.6174932812643801E-10</v>
      </c>
      <c r="P2372" s="2">
        <v>1.2545054337341399E-10</v>
      </c>
      <c r="Q2372" t="s">
        <v>26</v>
      </c>
      <c r="R2372" t="s">
        <v>27</v>
      </c>
      <c r="S2372">
        <v>75</v>
      </c>
      <c r="T2372">
        <v>3.85392326793838E-4</v>
      </c>
      <c r="U2372">
        <v>6.7443657188921604E-4</v>
      </c>
      <c r="V2372" t="s">
        <v>26</v>
      </c>
      <c r="W2372">
        <v>8.7947130542272694E-3</v>
      </c>
      <c r="X2372">
        <v>0</v>
      </c>
      <c r="Y2372" t="s">
        <v>26</v>
      </c>
    </row>
    <row r="2373" spans="1:25" x14ac:dyDescent="0.35">
      <c r="A2373" t="s">
        <v>25</v>
      </c>
      <c r="B2373" s="1">
        <v>36892</v>
      </c>
      <c r="C2373">
        <v>20.77</v>
      </c>
      <c r="D2373">
        <v>51.474977000000003</v>
      </c>
      <c r="E2373">
        <v>200.8</v>
      </c>
      <c r="F2373">
        <v>21.95</v>
      </c>
      <c r="G2373">
        <v>2.4</v>
      </c>
      <c r="H2373">
        <v>66.484155947723195</v>
      </c>
      <c r="I2373">
        <v>5.4078610892547401</v>
      </c>
      <c r="J2373">
        <v>123.62890064318999</v>
      </c>
      <c r="K2373">
        <v>1.68460284516966</v>
      </c>
      <c r="L2373">
        <v>9.7495439052847797</v>
      </c>
      <c r="M2373">
        <v>1.0328287648864101</v>
      </c>
      <c r="N2373">
        <v>2.88004344385436E-2</v>
      </c>
      <c r="O2373">
        <v>1.3752536443471699</v>
      </c>
      <c r="P2373">
        <v>0.24055927540319799</v>
      </c>
      <c r="Q2373" t="s">
        <v>26</v>
      </c>
      <c r="R2373" t="s">
        <v>27</v>
      </c>
      <c r="S2373">
        <v>80</v>
      </c>
      <c r="T2373">
        <v>69.589772625478503</v>
      </c>
      <c r="U2373">
        <v>121.782102094587</v>
      </c>
      <c r="V2373" t="s">
        <v>28</v>
      </c>
      <c r="W2373">
        <v>300.33813911174798</v>
      </c>
      <c r="X2373">
        <v>3003.3813911174798</v>
      </c>
      <c r="Y2373" t="s">
        <v>31</v>
      </c>
    </row>
    <row r="2374" spans="1:25" x14ac:dyDescent="0.35">
      <c r="A2374" t="s">
        <v>25</v>
      </c>
      <c r="B2374" s="1">
        <v>36893</v>
      </c>
      <c r="C2374">
        <v>20.53</v>
      </c>
      <c r="D2374">
        <v>73.040019999999998</v>
      </c>
      <c r="E2374">
        <v>221.3</v>
      </c>
      <c r="F2374">
        <v>12.34</v>
      </c>
      <c r="G2374">
        <v>4.3</v>
      </c>
      <c r="H2374">
        <v>58.794843213432699</v>
      </c>
      <c r="I2374">
        <v>4.06157929253835</v>
      </c>
      <c r="J2374">
        <v>124.910750911573</v>
      </c>
      <c r="K2374">
        <v>0.70326727887736895</v>
      </c>
      <c r="L2374">
        <v>7.5124725044702201</v>
      </c>
      <c r="M2374">
        <v>0.36566412275836702</v>
      </c>
      <c r="N2374">
        <v>4.5837895078777698E-3</v>
      </c>
      <c r="O2374">
        <v>7.9906779700585406E-2</v>
      </c>
      <c r="P2374">
        <v>7.6251630131770999E-3</v>
      </c>
      <c r="Q2374" t="s">
        <v>26</v>
      </c>
      <c r="R2374" t="s">
        <v>27</v>
      </c>
      <c r="S2374">
        <v>80</v>
      </c>
      <c r="T2374">
        <v>16.225389284191799</v>
      </c>
      <c r="U2374">
        <v>28.3944312473356</v>
      </c>
      <c r="V2374" t="s">
        <v>28</v>
      </c>
      <c r="W2374">
        <v>87.070909122000401</v>
      </c>
      <c r="X2374">
        <v>0</v>
      </c>
      <c r="Y2374" t="s">
        <v>26</v>
      </c>
    </row>
    <row r="2375" spans="1:25" x14ac:dyDescent="0.35">
      <c r="A2375" t="s">
        <v>25</v>
      </c>
      <c r="B2375" s="1">
        <v>36894</v>
      </c>
      <c r="C2375">
        <v>18.82</v>
      </c>
      <c r="D2375">
        <v>77.043431999999996</v>
      </c>
      <c r="E2375">
        <v>94.3</v>
      </c>
      <c r="F2375">
        <v>10.43</v>
      </c>
      <c r="G2375">
        <v>5.3</v>
      </c>
      <c r="H2375">
        <v>49.3366972562103</v>
      </c>
      <c r="I2375">
        <v>2.7416192272391</v>
      </c>
      <c r="J2375">
        <v>123.67261349736199</v>
      </c>
      <c r="K2375">
        <v>0.25502830218702</v>
      </c>
      <c r="L2375">
        <v>5.1953096935254903</v>
      </c>
      <c r="M2375">
        <v>0.111552624079749</v>
      </c>
      <c r="N2375">
        <v>5.6054196764240003E-4</v>
      </c>
      <c r="O2375">
        <v>2.0726418068264898E-3</v>
      </c>
      <c r="P2375" s="2">
        <v>8.2654060314161202E-5</v>
      </c>
      <c r="Q2375" t="s">
        <v>26</v>
      </c>
      <c r="R2375" t="s">
        <v>27</v>
      </c>
      <c r="S2375">
        <v>80</v>
      </c>
      <c r="T2375">
        <v>2.9313376696546598</v>
      </c>
      <c r="U2375">
        <v>5.1298409218956502</v>
      </c>
      <c r="V2375" t="s">
        <v>26</v>
      </c>
      <c r="W2375">
        <v>19.658868708034099</v>
      </c>
      <c r="X2375">
        <v>0</v>
      </c>
      <c r="Y2375" t="s">
        <v>26</v>
      </c>
    </row>
    <row r="2376" spans="1:25" x14ac:dyDescent="0.35">
      <c r="A2376" t="s">
        <v>25</v>
      </c>
      <c r="B2376" s="1">
        <v>36895</v>
      </c>
      <c r="C2376">
        <v>22.15</v>
      </c>
      <c r="D2376">
        <v>66.634562000000003</v>
      </c>
      <c r="E2376">
        <v>62.24</v>
      </c>
      <c r="F2376">
        <v>6.7130000000000001</v>
      </c>
      <c r="G2376">
        <v>0.2</v>
      </c>
      <c r="H2376">
        <v>71.360993035513403</v>
      </c>
      <c r="I2376">
        <v>4.4312725340454504</v>
      </c>
      <c r="J2376">
        <v>131.363613497362</v>
      </c>
      <c r="K2376">
        <v>0.91745934475438196</v>
      </c>
      <c r="L2376">
        <v>8.1732748895565805</v>
      </c>
      <c r="M2376">
        <v>0.49775223441206201</v>
      </c>
      <c r="N2376">
        <v>7.9119275244381206E-3</v>
      </c>
      <c r="O2376">
        <v>0.195023983250112</v>
      </c>
      <c r="P2376">
        <v>2.2664974734597498E-2</v>
      </c>
      <c r="Q2376" t="s">
        <v>26</v>
      </c>
      <c r="R2376" t="s">
        <v>27</v>
      </c>
      <c r="S2376">
        <v>80</v>
      </c>
      <c r="T2376">
        <v>25.3357461443502</v>
      </c>
      <c r="U2376">
        <v>44.3375557526129</v>
      </c>
      <c r="V2376" t="s">
        <v>28</v>
      </c>
      <c r="W2376">
        <v>127.69980654612699</v>
      </c>
      <c r="X2376">
        <v>1276.99806546127</v>
      </c>
      <c r="Y2376" t="s">
        <v>32</v>
      </c>
    </row>
    <row r="2377" spans="1:25" x14ac:dyDescent="0.35">
      <c r="A2377" t="s">
        <v>25</v>
      </c>
      <c r="B2377" s="1">
        <v>36896</v>
      </c>
      <c r="C2377">
        <v>22.76</v>
      </c>
      <c r="D2377">
        <v>61.688124000000002</v>
      </c>
      <c r="E2377">
        <v>39.33</v>
      </c>
      <c r="F2377">
        <v>9.8000000000000007</v>
      </c>
      <c r="G2377">
        <v>0</v>
      </c>
      <c r="H2377">
        <v>81.8795698822004</v>
      </c>
      <c r="I2377">
        <v>6.4223202712236596</v>
      </c>
      <c r="J2377">
        <v>139.16441349736201</v>
      </c>
      <c r="K2377">
        <v>2.2995933126821901</v>
      </c>
      <c r="L2377">
        <v>11.5160056772887</v>
      </c>
      <c r="M2377">
        <v>2.4188055061952398</v>
      </c>
      <c r="N2377">
        <v>0.12988009062862699</v>
      </c>
      <c r="O2377">
        <v>3.8804244378421902</v>
      </c>
      <c r="P2377">
        <v>0.99372469530321506</v>
      </c>
      <c r="Q2377" t="s">
        <v>26</v>
      </c>
      <c r="R2377" t="s">
        <v>27</v>
      </c>
      <c r="S2377">
        <v>80</v>
      </c>
      <c r="T2377">
        <v>115.998632656456</v>
      </c>
      <c r="U2377">
        <v>202.99760714879901</v>
      </c>
      <c r="V2377" t="s">
        <v>28</v>
      </c>
      <c r="W2377">
        <v>458.11430502197197</v>
      </c>
      <c r="X2377">
        <v>4581.14305021972</v>
      </c>
      <c r="Y2377" t="s">
        <v>29</v>
      </c>
    </row>
    <row r="2378" spans="1:25" x14ac:dyDescent="0.35">
      <c r="A2378" t="s">
        <v>25</v>
      </c>
      <c r="B2378" s="1">
        <v>36897</v>
      </c>
      <c r="C2378">
        <v>22.46</v>
      </c>
      <c r="D2378">
        <v>67.702138000000005</v>
      </c>
      <c r="E2378">
        <v>54.4</v>
      </c>
      <c r="F2378">
        <v>10.34</v>
      </c>
      <c r="G2378">
        <v>0</v>
      </c>
      <c r="H2378">
        <v>83.882266555247696</v>
      </c>
      <c r="I2378">
        <v>8.0797185203386892</v>
      </c>
      <c r="J2378">
        <v>146.91121349736201</v>
      </c>
      <c r="K2378">
        <v>3.04710918548155</v>
      </c>
      <c r="L2378">
        <v>14.206183129635701</v>
      </c>
      <c r="M2378">
        <v>3.97474456667626</v>
      </c>
      <c r="N2378">
        <v>0.31285725546030602</v>
      </c>
      <c r="O2378">
        <v>9.9471577463808192</v>
      </c>
      <c r="P2378">
        <v>4.0860543503701301</v>
      </c>
      <c r="Q2378" t="s">
        <v>26</v>
      </c>
      <c r="R2378" t="s">
        <v>27</v>
      </c>
      <c r="S2378">
        <v>80</v>
      </c>
      <c r="T2378">
        <v>183.12524809709299</v>
      </c>
      <c r="U2378">
        <v>320.46918416991298</v>
      </c>
      <c r="V2378" t="s">
        <v>28</v>
      </c>
      <c r="W2378">
        <v>662.31517898716504</v>
      </c>
      <c r="X2378">
        <v>6623.1517898716502</v>
      </c>
      <c r="Y2378" t="s">
        <v>29</v>
      </c>
    </row>
    <row r="2379" spans="1:25" x14ac:dyDescent="0.35">
      <c r="A2379" t="s">
        <v>25</v>
      </c>
      <c r="B2379" s="1">
        <v>36898</v>
      </c>
      <c r="C2379">
        <v>22.64</v>
      </c>
      <c r="D2379">
        <v>60.887442</v>
      </c>
      <c r="E2379">
        <v>57.47</v>
      </c>
      <c r="F2379">
        <v>14.88</v>
      </c>
      <c r="G2379">
        <v>0</v>
      </c>
      <c r="H2379">
        <v>85.473440759636503</v>
      </c>
      <c r="I2379">
        <v>10.1021543459831</v>
      </c>
      <c r="J2379">
        <v>154.69041349736199</v>
      </c>
      <c r="K2379">
        <v>4.75705225943726</v>
      </c>
      <c r="L2379">
        <v>17.3686347614906</v>
      </c>
      <c r="M2379">
        <v>7.0034182880910301</v>
      </c>
      <c r="N2379">
        <v>0.85264396151989197</v>
      </c>
      <c r="O2379">
        <v>35.947358958837597</v>
      </c>
      <c r="P2379">
        <v>22.980812832038399</v>
      </c>
      <c r="Q2379" t="s">
        <v>28</v>
      </c>
      <c r="R2379" t="s">
        <v>27</v>
      </c>
      <c r="S2379">
        <v>80</v>
      </c>
      <c r="T2379">
        <v>371.55479817211398</v>
      </c>
      <c r="U2379">
        <v>650.22089680119996</v>
      </c>
      <c r="V2379" t="s">
        <v>32</v>
      </c>
      <c r="W2379">
        <v>1145.9238486895199</v>
      </c>
      <c r="X2379">
        <v>11459.238486895199</v>
      </c>
      <c r="Y2379" t="s">
        <v>30</v>
      </c>
    </row>
    <row r="2380" spans="1:25" x14ac:dyDescent="0.35">
      <c r="A2380" t="s">
        <v>25</v>
      </c>
      <c r="B2380" s="1">
        <v>36899</v>
      </c>
      <c r="C2380">
        <v>23.15</v>
      </c>
      <c r="D2380">
        <v>65.033197000000001</v>
      </c>
      <c r="E2380">
        <v>58.96</v>
      </c>
      <c r="F2380">
        <v>13.88</v>
      </c>
      <c r="G2380">
        <v>0</v>
      </c>
      <c r="H2380">
        <v>85.473439349030798</v>
      </c>
      <c r="I2380">
        <v>11.9490632911299</v>
      </c>
      <c r="J2380">
        <v>162.561413497362</v>
      </c>
      <c r="K2380">
        <v>4.5232827712811101</v>
      </c>
      <c r="L2380">
        <v>20.188281640161101</v>
      </c>
      <c r="M2380">
        <v>7.2855812757222296</v>
      </c>
      <c r="N2380">
        <v>0.91438806991619004</v>
      </c>
      <c r="O2380">
        <v>34.706420339683802</v>
      </c>
      <c r="P2380">
        <v>30.659459879032401</v>
      </c>
      <c r="Q2380" t="s">
        <v>28</v>
      </c>
      <c r="R2380" t="s">
        <v>27</v>
      </c>
      <c r="S2380">
        <v>80</v>
      </c>
      <c r="T2380">
        <v>343.36688266825797</v>
      </c>
      <c r="U2380">
        <v>600.89204466945205</v>
      </c>
      <c r="V2380" t="s">
        <v>32</v>
      </c>
      <c r="W2380">
        <v>1079.8342053875499</v>
      </c>
      <c r="X2380">
        <v>10798.3420538755</v>
      </c>
      <c r="Y2380" t="s">
        <v>30</v>
      </c>
    </row>
    <row r="2381" spans="1:25" x14ac:dyDescent="0.35">
      <c r="A2381" t="s">
        <v>25</v>
      </c>
      <c r="B2381" s="1">
        <v>36900</v>
      </c>
      <c r="C2381">
        <v>22.28</v>
      </c>
      <c r="D2381">
        <v>75.264138000000003</v>
      </c>
      <c r="E2381">
        <v>58.84</v>
      </c>
      <c r="F2381">
        <v>9.43</v>
      </c>
      <c r="G2381">
        <v>0</v>
      </c>
      <c r="H2381">
        <v>84.841321338117893</v>
      </c>
      <c r="I2381">
        <v>13.208711783429001</v>
      </c>
      <c r="J2381">
        <v>170.27581349736201</v>
      </c>
      <c r="K2381">
        <v>3.3126874282052001</v>
      </c>
      <c r="L2381">
        <v>22.126421778767099</v>
      </c>
      <c r="M2381">
        <v>5.74590485148524</v>
      </c>
      <c r="N2381">
        <v>0.60066638084605795</v>
      </c>
      <c r="O2381">
        <v>16.421549879166601</v>
      </c>
      <c r="P2381">
        <v>17.602170526236701</v>
      </c>
      <c r="Q2381" t="s">
        <v>28</v>
      </c>
      <c r="R2381" t="s">
        <v>27</v>
      </c>
      <c r="S2381">
        <v>80</v>
      </c>
      <c r="T2381">
        <v>209.44870306923301</v>
      </c>
      <c r="U2381">
        <v>366.53523037115701</v>
      </c>
      <c r="V2381" t="s">
        <v>28</v>
      </c>
      <c r="W2381">
        <v>736.73384613763699</v>
      </c>
      <c r="X2381">
        <v>7367.3384613763701</v>
      </c>
      <c r="Y2381" t="s">
        <v>29</v>
      </c>
    </row>
    <row r="2382" spans="1:25" x14ac:dyDescent="0.35">
      <c r="A2382" t="s">
        <v>25</v>
      </c>
      <c r="B2382" s="1">
        <v>36901</v>
      </c>
      <c r="C2382">
        <v>22.05</v>
      </c>
      <c r="D2382">
        <v>77.488256000000007</v>
      </c>
      <c r="E2382">
        <v>74.5</v>
      </c>
      <c r="F2382">
        <v>12.79</v>
      </c>
      <c r="G2382">
        <v>0</v>
      </c>
      <c r="H2382">
        <v>84.282620257425805</v>
      </c>
      <c r="I2382">
        <v>14.343821788817101</v>
      </c>
      <c r="J2382">
        <v>177.94881349736201</v>
      </c>
      <c r="K2382">
        <v>3.63710736532712</v>
      </c>
      <c r="L2382">
        <v>23.876203654506799</v>
      </c>
      <c r="M2382">
        <v>6.5812429399213901</v>
      </c>
      <c r="N2382">
        <v>0.76378992802202506</v>
      </c>
      <c r="O2382">
        <v>21.730271008690998</v>
      </c>
      <c r="P2382">
        <v>27.2867291567682</v>
      </c>
      <c r="Q2382" t="s">
        <v>28</v>
      </c>
      <c r="R2382" t="s">
        <v>27</v>
      </c>
      <c r="S2382">
        <v>80</v>
      </c>
      <c r="T2382">
        <v>243.192206947279</v>
      </c>
      <c r="U2382">
        <v>425.58636215773902</v>
      </c>
      <c r="V2382" t="s">
        <v>28</v>
      </c>
      <c r="W2382">
        <v>828.35755835298301</v>
      </c>
      <c r="X2382">
        <v>8283.5755835298296</v>
      </c>
      <c r="Y2382" t="s">
        <v>29</v>
      </c>
    </row>
    <row r="2383" spans="1:25" x14ac:dyDescent="0.35">
      <c r="A2383" t="s">
        <v>25</v>
      </c>
      <c r="B2383" s="1">
        <v>36902</v>
      </c>
      <c r="C2383">
        <v>16</v>
      </c>
      <c r="D2383">
        <v>88.964702000000003</v>
      </c>
      <c r="E2383">
        <v>96.4</v>
      </c>
      <c r="F2383">
        <v>11.16</v>
      </c>
      <c r="G2383">
        <v>55.9</v>
      </c>
      <c r="H2383">
        <v>26.597110778076999</v>
      </c>
      <c r="I2383">
        <v>5.8215156404169797</v>
      </c>
      <c r="J2383">
        <v>65.526013225249798</v>
      </c>
      <c r="K2383">
        <v>2.2288096226673899E-3</v>
      </c>
      <c r="L2383">
        <v>9.5270142973297105</v>
      </c>
      <c r="M2383">
        <v>1.30998005319942E-3</v>
      </c>
      <c r="N2383" s="2">
        <v>2.14846059448253E-7</v>
      </c>
      <c r="O2383" s="2">
        <v>3.7860997306871503E-9</v>
      </c>
      <c r="P2383" s="2">
        <v>6.2792251488930801E-10</v>
      </c>
      <c r="Q2383" t="s">
        <v>26</v>
      </c>
      <c r="R2383" t="s">
        <v>27</v>
      </c>
      <c r="S2383">
        <v>80</v>
      </c>
      <c r="T2383">
        <v>9.3509006803070105E-4</v>
      </c>
      <c r="U2383">
        <v>1.63640761905373E-3</v>
      </c>
      <c r="V2383" t="s">
        <v>26</v>
      </c>
      <c r="W2383">
        <v>1.6368239397829401E-2</v>
      </c>
      <c r="X2383">
        <v>0</v>
      </c>
      <c r="Y2383" t="s">
        <v>26</v>
      </c>
    </row>
    <row r="2384" spans="1:25" x14ac:dyDescent="0.35">
      <c r="A2384" t="s">
        <v>25</v>
      </c>
      <c r="B2384" s="1">
        <v>36903</v>
      </c>
      <c r="C2384">
        <v>22.57</v>
      </c>
      <c r="D2384">
        <v>86.651619999999994</v>
      </c>
      <c r="E2384">
        <v>84.5</v>
      </c>
      <c r="F2384">
        <v>7.08</v>
      </c>
      <c r="G2384">
        <v>27.9</v>
      </c>
      <c r="H2384">
        <v>23.943885353299201</v>
      </c>
      <c r="I2384">
        <v>2.8493989519857101</v>
      </c>
      <c r="J2384">
        <v>25.510220196113501</v>
      </c>
      <c r="K2384">
        <v>7.69591487272251E-4</v>
      </c>
      <c r="L2384">
        <v>4.4548277113861703</v>
      </c>
      <c r="M2384">
        <v>3.1525708786409799E-4</v>
      </c>
      <c r="N2384" s="2">
        <v>1.7266555358540701E-8</v>
      </c>
      <c r="O2384" s="2">
        <v>4.1090348910342202E-11</v>
      </c>
      <c r="P2384" s="2">
        <v>1.1343171930159701E-12</v>
      </c>
      <c r="Q2384" t="s">
        <v>26</v>
      </c>
      <c r="R2384" t="s">
        <v>27</v>
      </c>
      <c r="S2384">
        <v>80</v>
      </c>
      <c r="T2384">
        <v>1.5338774942348499E-4</v>
      </c>
      <c r="U2384">
        <v>2.68428561491098E-4</v>
      </c>
      <c r="V2384" t="s">
        <v>26</v>
      </c>
      <c r="W2384">
        <v>3.32147064469911E-3</v>
      </c>
      <c r="X2384">
        <v>0</v>
      </c>
      <c r="Y2384" t="s">
        <v>26</v>
      </c>
    </row>
    <row r="2385" spans="1:25" x14ac:dyDescent="0.35">
      <c r="A2385" t="s">
        <v>25</v>
      </c>
      <c r="B2385" s="1">
        <v>36904</v>
      </c>
      <c r="C2385">
        <v>23.31</v>
      </c>
      <c r="D2385">
        <v>61.759295999999999</v>
      </c>
      <c r="E2385">
        <v>228.3</v>
      </c>
      <c r="F2385">
        <v>18.600000000000001</v>
      </c>
      <c r="G2385">
        <v>0.3</v>
      </c>
      <c r="H2385">
        <v>67.902081337676606</v>
      </c>
      <c r="I2385">
        <v>4.8825585608901001</v>
      </c>
      <c r="J2385">
        <v>33.4100201961135</v>
      </c>
      <c r="K2385">
        <v>1.4930006737757899</v>
      </c>
      <c r="L2385">
        <v>7.1520909485023303</v>
      </c>
      <c r="M2385">
        <v>0.75766140805744897</v>
      </c>
      <c r="N2385">
        <v>1.6643319455338399E-2</v>
      </c>
      <c r="O2385">
        <v>0.64617115406887404</v>
      </c>
      <c r="P2385">
        <v>5.4942000391675697E-2</v>
      </c>
      <c r="Q2385" t="s">
        <v>26</v>
      </c>
      <c r="R2385" t="s">
        <v>27</v>
      </c>
      <c r="S2385">
        <v>80</v>
      </c>
      <c r="T2385">
        <v>56.997293114543801</v>
      </c>
      <c r="U2385">
        <v>99.745262950451604</v>
      </c>
      <c r="V2385" t="s">
        <v>28</v>
      </c>
      <c r="W2385">
        <v>254.11475908905001</v>
      </c>
      <c r="X2385">
        <v>2541.1475908904999</v>
      </c>
      <c r="Y2385" t="s">
        <v>31</v>
      </c>
    </row>
    <row r="2386" spans="1:25" x14ac:dyDescent="0.35">
      <c r="A2386" t="s">
        <v>25</v>
      </c>
      <c r="B2386" s="1">
        <v>36905</v>
      </c>
      <c r="C2386">
        <v>20.83</v>
      </c>
      <c r="D2386">
        <v>74.463455999999994</v>
      </c>
      <c r="E2386">
        <v>159.30000000000001</v>
      </c>
      <c r="F2386">
        <v>18.690000000000001</v>
      </c>
      <c r="G2386">
        <v>1.1000000000000001</v>
      </c>
      <c r="H2386">
        <v>74.854006239089699</v>
      </c>
      <c r="I2386">
        <v>6.1023303033368501</v>
      </c>
      <c r="J2386">
        <v>40.863420196113502</v>
      </c>
      <c r="K2386">
        <v>1.9476170573070599</v>
      </c>
      <c r="L2386">
        <v>8.8868652142298501</v>
      </c>
      <c r="M2386">
        <v>1.4241128034781301</v>
      </c>
      <c r="N2386">
        <v>5.0856032511993797E-2</v>
      </c>
      <c r="O2386">
        <v>1.84408257947798</v>
      </c>
      <c r="P2386">
        <v>0.260373717237393</v>
      </c>
      <c r="Q2386" t="s">
        <v>26</v>
      </c>
      <c r="R2386" t="s">
        <v>27</v>
      </c>
      <c r="S2386">
        <v>80</v>
      </c>
      <c r="T2386">
        <v>88.367683571886403</v>
      </c>
      <c r="U2386">
        <v>154.64344625080099</v>
      </c>
      <c r="V2386" t="s">
        <v>28</v>
      </c>
      <c r="W2386">
        <v>366.27880455276602</v>
      </c>
      <c r="X2386">
        <v>3662.78804552766</v>
      </c>
      <c r="Y2386" t="s">
        <v>31</v>
      </c>
    </row>
    <row r="2387" spans="1:25" x14ac:dyDescent="0.35">
      <c r="A2387" t="s">
        <v>25</v>
      </c>
      <c r="B2387" s="1">
        <v>36906</v>
      </c>
      <c r="C2387">
        <v>19.89</v>
      </c>
      <c r="D2387">
        <v>75.442066999999994</v>
      </c>
      <c r="E2387">
        <v>43.66</v>
      </c>
      <c r="F2387">
        <v>21.95</v>
      </c>
      <c r="G2387">
        <v>1</v>
      </c>
      <c r="H2387">
        <v>77.253045834072694</v>
      </c>
      <c r="I2387">
        <v>7.2250777182114803</v>
      </c>
      <c r="J2387">
        <v>48.1476201961135</v>
      </c>
      <c r="K2387">
        <v>2.6799176324076002</v>
      </c>
      <c r="L2387">
        <v>10.5080394356913</v>
      </c>
      <c r="M2387">
        <v>2.7781036558983798</v>
      </c>
      <c r="N2387">
        <v>0.16596008685153299</v>
      </c>
      <c r="O2387">
        <v>5.3550847983257199</v>
      </c>
      <c r="P2387">
        <v>1.11266707015073</v>
      </c>
      <c r="Q2387" t="s">
        <v>26</v>
      </c>
      <c r="R2387" t="s">
        <v>27</v>
      </c>
      <c r="S2387">
        <v>80</v>
      </c>
      <c r="T2387">
        <v>148.80243368054599</v>
      </c>
      <c r="U2387">
        <v>260.40425894095603</v>
      </c>
      <c r="V2387" t="s">
        <v>28</v>
      </c>
      <c r="W2387">
        <v>560.796154215613</v>
      </c>
      <c r="X2387">
        <v>5607.9615421561302</v>
      </c>
      <c r="Y2387" t="s">
        <v>29</v>
      </c>
    </row>
    <row r="2388" spans="1:25" x14ac:dyDescent="0.35">
      <c r="A2388" t="s">
        <v>25</v>
      </c>
      <c r="B2388" s="1">
        <v>36907</v>
      </c>
      <c r="C2388">
        <v>23.73</v>
      </c>
      <c r="D2388">
        <v>59.891036999999997</v>
      </c>
      <c r="E2388">
        <v>9.01</v>
      </c>
      <c r="F2388">
        <v>19.5</v>
      </c>
      <c r="G2388">
        <v>1.3</v>
      </c>
      <c r="H2388">
        <v>81.323542900748393</v>
      </c>
      <c r="I2388">
        <v>9.3942595994762303</v>
      </c>
      <c r="J2388">
        <v>56.123020196113501</v>
      </c>
      <c r="K2388">
        <v>3.5108558158018401</v>
      </c>
      <c r="L2388">
        <v>13.2456484089386</v>
      </c>
      <c r="M2388">
        <v>4.4329244934106899</v>
      </c>
      <c r="N2388">
        <v>0.37949913921119899</v>
      </c>
      <c r="O2388">
        <v>13.6278285118113</v>
      </c>
      <c r="P2388">
        <v>4.7871191552959003</v>
      </c>
      <c r="Q2388" t="s">
        <v>26</v>
      </c>
      <c r="R2388" t="s">
        <v>27</v>
      </c>
      <c r="S2388">
        <v>80</v>
      </c>
      <c r="T2388">
        <v>229.860073820483</v>
      </c>
      <c r="U2388">
        <v>402.25512918584599</v>
      </c>
      <c r="V2388" t="s">
        <v>28</v>
      </c>
      <c r="W2388">
        <v>792.63088668699197</v>
      </c>
      <c r="X2388">
        <v>7926.3088668699202</v>
      </c>
      <c r="Y2388" t="s">
        <v>29</v>
      </c>
    </row>
    <row r="2389" spans="1:25" x14ac:dyDescent="0.35">
      <c r="A2389" t="s">
        <v>25</v>
      </c>
      <c r="B2389" s="1">
        <v>36908</v>
      </c>
      <c r="C2389">
        <v>22.22</v>
      </c>
      <c r="D2389">
        <v>54.846738999999999</v>
      </c>
      <c r="E2389">
        <v>118.3</v>
      </c>
      <c r="F2389">
        <v>14.52</v>
      </c>
      <c r="G2389">
        <v>3.2</v>
      </c>
      <c r="H2389">
        <v>74.400287971452499</v>
      </c>
      <c r="I2389">
        <v>8.5453565300392196</v>
      </c>
      <c r="J2389">
        <v>60.6995706459697</v>
      </c>
      <c r="K2389">
        <v>1.5416439069019101</v>
      </c>
      <c r="L2389">
        <v>12.641500134323399</v>
      </c>
      <c r="M2389">
        <v>1.2858203311938301</v>
      </c>
      <c r="N2389">
        <v>4.2444167000677602E-2</v>
      </c>
      <c r="O2389">
        <v>1.39260892985052</v>
      </c>
      <c r="P2389">
        <v>0.44044095813440398</v>
      </c>
      <c r="Q2389" t="s">
        <v>26</v>
      </c>
      <c r="R2389" t="s">
        <v>27</v>
      </c>
      <c r="S2389">
        <v>80</v>
      </c>
      <c r="T2389">
        <v>60.103840606114701</v>
      </c>
      <c r="U2389">
        <v>105.18172106070099</v>
      </c>
      <c r="V2389" t="s">
        <v>28</v>
      </c>
      <c r="W2389">
        <v>265.68781128749703</v>
      </c>
      <c r="X2389">
        <v>2656.8781128749702</v>
      </c>
      <c r="Y2389" t="s">
        <v>31</v>
      </c>
    </row>
    <row r="2390" spans="1:25" x14ac:dyDescent="0.35">
      <c r="A2390" t="s">
        <v>25</v>
      </c>
      <c r="B2390" s="1">
        <v>36909</v>
      </c>
      <c r="C2390">
        <v>22.87</v>
      </c>
      <c r="D2390">
        <v>58.538773999999997</v>
      </c>
      <c r="E2390">
        <v>4.069</v>
      </c>
      <c r="F2390">
        <v>13.25</v>
      </c>
      <c r="G2390">
        <v>0</v>
      </c>
      <c r="H2390">
        <v>83.639380547257005</v>
      </c>
      <c r="I2390">
        <v>10.7100080415631</v>
      </c>
      <c r="J2390">
        <v>68.520170645969699</v>
      </c>
      <c r="K2390">
        <v>3.4168765269458299</v>
      </c>
      <c r="L2390">
        <v>15.4016498178541</v>
      </c>
      <c r="M2390">
        <v>4.7297259625116403</v>
      </c>
      <c r="N2390">
        <v>0.42562642800036599</v>
      </c>
      <c r="O2390">
        <v>14.2875081862228</v>
      </c>
      <c r="P2390">
        <v>7.0201166189655302</v>
      </c>
      <c r="Q2390" t="s">
        <v>26</v>
      </c>
      <c r="R2390" t="s">
        <v>27</v>
      </c>
      <c r="S2390">
        <v>80</v>
      </c>
      <c r="T2390">
        <v>220.10045734584801</v>
      </c>
      <c r="U2390">
        <v>385.17580035523298</v>
      </c>
      <c r="V2390" t="s">
        <v>28</v>
      </c>
      <c r="W2390">
        <v>766.09064930802504</v>
      </c>
      <c r="X2390">
        <v>7660.9064930802497</v>
      </c>
      <c r="Y2390" t="s">
        <v>29</v>
      </c>
    </row>
    <row r="2391" spans="1:25" x14ac:dyDescent="0.35">
      <c r="A2391" t="s">
        <v>25</v>
      </c>
      <c r="B2391" s="1">
        <v>36910</v>
      </c>
      <c r="C2391">
        <v>22.85</v>
      </c>
      <c r="D2391">
        <v>60.398136000000001</v>
      </c>
      <c r="E2391">
        <v>4.9379999999999997</v>
      </c>
      <c r="F2391">
        <v>12.79</v>
      </c>
      <c r="G2391">
        <v>0</v>
      </c>
      <c r="H2391">
        <v>85.492169092594096</v>
      </c>
      <c r="I2391">
        <v>12.775858880045799</v>
      </c>
      <c r="J2391">
        <v>76.337170645969707</v>
      </c>
      <c r="K2391">
        <v>4.2927068389607204</v>
      </c>
      <c r="L2391">
        <v>18.014436310110899</v>
      </c>
      <c r="M2391">
        <v>6.5018394412710601</v>
      </c>
      <c r="N2391">
        <v>0.74755482687463104</v>
      </c>
      <c r="O2391">
        <v>28.4833326346142</v>
      </c>
      <c r="P2391">
        <v>19.708567404875598</v>
      </c>
      <c r="Q2391" t="s">
        <v>28</v>
      </c>
      <c r="R2391" t="s">
        <v>27</v>
      </c>
      <c r="S2391">
        <v>80</v>
      </c>
      <c r="T2391">
        <v>316.25155603205297</v>
      </c>
      <c r="U2391">
        <v>553.44022305609303</v>
      </c>
      <c r="V2391" t="s">
        <v>32</v>
      </c>
      <c r="W2391">
        <v>1014.45708171578</v>
      </c>
      <c r="X2391">
        <v>10144.570817157801</v>
      </c>
      <c r="Y2391" t="s">
        <v>30</v>
      </c>
    </row>
    <row r="2392" spans="1:25" x14ac:dyDescent="0.35">
      <c r="A2392" t="s">
        <v>25</v>
      </c>
      <c r="B2392" s="1">
        <v>36911</v>
      </c>
      <c r="C2392">
        <v>22.06</v>
      </c>
      <c r="D2392">
        <v>56.688307999999999</v>
      </c>
      <c r="E2392">
        <v>208.7</v>
      </c>
      <c r="F2392">
        <v>19.32</v>
      </c>
      <c r="G2392">
        <v>0</v>
      </c>
      <c r="H2392">
        <v>86.344971148272805</v>
      </c>
      <c r="I2392">
        <v>14.960708347400599</v>
      </c>
      <c r="J2392">
        <v>84.011970645969697</v>
      </c>
      <c r="K2392">
        <v>6.72304324508438</v>
      </c>
      <c r="L2392">
        <v>20.704058286103098</v>
      </c>
      <c r="M2392">
        <v>10.409229605566299</v>
      </c>
      <c r="N2392">
        <v>1.7194905970718699</v>
      </c>
      <c r="O2392">
        <v>90.500220807642904</v>
      </c>
      <c r="P2392">
        <v>84.342548180823002</v>
      </c>
      <c r="Q2392" t="s">
        <v>28</v>
      </c>
      <c r="R2392" t="s">
        <v>27</v>
      </c>
      <c r="S2392">
        <v>80</v>
      </c>
      <c r="T2392">
        <v>632.20694224536203</v>
      </c>
      <c r="U2392">
        <v>1106.3621489293801</v>
      </c>
      <c r="V2392" t="s">
        <v>32</v>
      </c>
      <c r="W2392">
        <v>1684.8186676846799</v>
      </c>
      <c r="X2392">
        <v>16848.186676846799</v>
      </c>
      <c r="Y2392" t="s">
        <v>30</v>
      </c>
    </row>
    <row r="2393" spans="1:25" x14ac:dyDescent="0.35">
      <c r="A2393" t="s">
        <v>25</v>
      </c>
      <c r="B2393" s="1">
        <v>36912</v>
      </c>
      <c r="C2393">
        <v>21.83</v>
      </c>
      <c r="D2393">
        <v>53.441096999999999</v>
      </c>
      <c r="E2393">
        <v>215.4</v>
      </c>
      <c r="F2393">
        <v>20.05</v>
      </c>
      <c r="G2393">
        <v>0</v>
      </c>
      <c r="H2393">
        <v>86.932328125583197</v>
      </c>
      <c r="I2393">
        <v>17.2860384234958</v>
      </c>
      <c r="J2393">
        <v>91.645370645969706</v>
      </c>
      <c r="K2393">
        <v>7.5805702319528603</v>
      </c>
      <c r="L2393">
        <v>23.493695921881699</v>
      </c>
      <c r="M2393">
        <v>12.258795422707401</v>
      </c>
      <c r="N2393">
        <v>2.2967911476635101</v>
      </c>
      <c r="O2393">
        <v>126.00711630028501</v>
      </c>
      <c r="P2393">
        <v>153.02978215407001</v>
      </c>
      <c r="Q2393" t="s">
        <v>28</v>
      </c>
      <c r="R2393" t="s">
        <v>27</v>
      </c>
      <c r="S2393">
        <v>80</v>
      </c>
      <c r="T2393">
        <v>756.61104724029201</v>
      </c>
      <c r="U2393">
        <v>1324.06933267051</v>
      </c>
      <c r="V2393" t="s">
        <v>32</v>
      </c>
      <c r="W2393">
        <v>1906.01747883588</v>
      </c>
      <c r="X2393">
        <v>19060.1747883588</v>
      </c>
      <c r="Y2393" t="s">
        <v>30</v>
      </c>
    </row>
    <row r="2394" spans="1:25" x14ac:dyDescent="0.35">
      <c r="A2394" t="s">
        <v>25</v>
      </c>
      <c r="B2394" s="1">
        <v>36913</v>
      </c>
      <c r="C2394">
        <v>24.51</v>
      </c>
      <c r="D2394">
        <v>67.880067999999994</v>
      </c>
      <c r="E2394">
        <v>5.2930000000000001</v>
      </c>
      <c r="F2394">
        <v>17.690000000000001</v>
      </c>
      <c r="G2394">
        <v>0</v>
      </c>
      <c r="H2394">
        <v>86.579851420870497</v>
      </c>
      <c r="I2394">
        <v>19.077724879298199</v>
      </c>
      <c r="J2394">
        <v>99.761170645969699</v>
      </c>
      <c r="K2394">
        <v>6.4021113584781499</v>
      </c>
      <c r="L2394">
        <v>25.814111900216801</v>
      </c>
      <c r="M2394">
        <v>11.241233401685999</v>
      </c>
      <c r="N2394">
        <v>1.97019685905866</v>
      </c>
      <c r="O2394">
        <v>90.057336626467304</v>
      </c>
      <c r="P2394">
        <v>132.69812202708999</v>
      </c>
      <c r="Q2394" t="s">
        <v>28</v>
      </c>
      <c r="R2394" t="s">
        <v>27</v>
      </c>
      <c r="S2394">
        <v>80</v>
      </c>
      <c r="T2394">
        <v>587.13048489132098</v>
      </c>
      <c r="U2394">
        <v>1027.47834855981</v>
      </c>
      <c r="V2394" t="s">
        <v>32</v>
      </c>
      <c r="W2394">
        <v>1599.5850543357999</v>
      </c>
      <c r="X2394">
        <v>15995.850543357999</v>
      </c>
      <c r="Y2394" t="s">
        <v>30</v>
      </c>
    </row>
    <row r="2395" spans="1:25" x14ac:dyDescent="0.35">
      <c r="A2395" t="s">
        <v>25</v>
      </c>
      <c r="B2395" s="1">
        <v>36914</v>
      </c>
      <c r="C2395">
        <v>22.18</v>
      </c>
      <c r="D2395">
        <v>62.364255999999997</v>
      </c>
      <c r="E2395">
        <v>174.9</v>
      </c>
      <c r="F2395">
        <v>19.23</v>
      </c>
      <c r="G2395">
        <v>0</v>
      </c>
      <c r="H2395">
        <v>86.579849999499302</v>
      </c>
      <c r="I2395">
        <v>20.986089237367199</v>
      </c>
      <c r="J2395">
        <v>107.45757064596999</v>
      </c>
      <c r="K2395">
        <v>6.9187023776231698</v>
      </c>
      <c r="L2395">
        <v>28.202535912197401</v>
      </c>
      <c r="M2395">
        <v>12.5423168974755</v>
      </c>
      <c r="N2395">
        <v>2.39164962525654</v>
      </c>
      <c r="O2395">
        <v>111.42362153126</v>
      </c>
      <c r="P2395">
        <v>196.222551052049</v>
      </c>
      <c r="Q2395" t="s">
        <v>28</v>
      </c>
      <c r="R2395" t="s">
        <v>27</v>
      </c>
      <c r="S2395">
        <v>80</v>
      </c>
      <c r="T2395">
        <v>660.10290935020203</v>
      </c>
      <c r="U2395">
        <v>1155.1800913628499</v>
      </c>
      <c r="V2395" t="s">
        <v>32</v>
      </c>
      <c r="W2395">
        <v>1736.1497889372199</v>
      </c>
      <c r="X2395">
        <v>17361.4978893722</v>
      </c>
      <c r="Y2395" t="s">
        <v>30</v>
      </c>
    </row>
    <row r="2396" spans="1:25" x14ac:dyDescent="0.35">
      <c r="A2396" t="s">
        <v>25</v>
      </c>
      <c r="B2396" s="1">
        <v>36915</v>
      </c>
      <c r="C2396">
        <v>23.72</v>
      </c>
      <c r="D2396">
        <v>59.899934000000002</v>
      </c>
      <c r="E2396">
        <v>168.4</v>
      </c>
      <c r="F2396">
        <v>11.79</v>
      </c>
      <c r="G2396">
        <v>0</v>
      </c>
      <c r="H2396">
        <v>86.579848578128093</v>
      </c>
      <c r="I2396">
        <v>23.153916529556401</v>
      </c>
      <c r="J2396">
        <v>115.43117064597</v>
      </c>
      <c r="K2396">
        <v>4.7556169394665702</v>
      </c>
      <c r="L2396">
        <v>30.841748903780001</v>
      </c>
      <c r="M2396">
        <v>9.6945323419039706</v>
      </c>
      <c r="N2396">
        <v>1.51607767647881</v>
      </c>
      <c r="O2396">
        <v>47.5570966593435</v>
      </c>
      <c r="P2396">
        <v>99.932675387135006</v>
      </c>
      <c r="Q2396" t="s">
        <v>28</v>
      </c>
      <c r="R2396" t="s">
        <v>27</v>
      </c>
      <c r="S2396">
        <v>80</v>
      </c>
      <c r="T2396">
        <v>371.37965407250698</v>
      </c>
      <c r="U2396">
        <v>649.91439462688697</v>
      </c>
      <c r="V2396" t="s">
        <v>32</v>
      </c>
      <c r="W2396">
        <v>1145.5188271986799</v>
      </c>
      <c r="X2396">
        <v>11455.188271986801</v>
      </c>
      <c r="Y2396" t="s">
        <v>30</v>
      </c>
    </row>
    <row r="2397" spans="1:25" x14ac:dyDescent="0.35">
      <c r="A2397" t="s">
        <v>25</v>
      </c>
      <c r="B2397" s="1">
        <v>36916</v>
      </c>
      <c r="C2397">
        <v>25.85</v>
      </c>
      <c r="D2397">
        <v>74.552419999999998</v>
      </c>
      <c r="E2397">
        <v>242.3</v>
      </c>
      <c r="F2397">
        <v>17.510000000000002</v>
      </c>
      <c r="G2397">
        <v>0</v>
      </c>
      <c r="H2397">
        <v>85.549692882179897</v>
      </c>
      <c r="I2397">
        <v>24.647684258802499</v>
      </c>
      <c r="J2397">
        <v>123.78817064597</v>
      </c>
      <c r="K2397">
        <v>5.4890989053602599</v>
      </c>
      <c r="L2397">
        <v>32.9123007269637</v>
      </c>
      <c r="M2397">
        <v>11.3210335680849</v>
      </c>
      <c r="N2397">
        <v>1.99502003899075</v>
      </c>
      <c r="O2397">
        <v>68.922266720921002</v>
      </c>
      <c r="P2397">
        <v>164.25990879884901</v>
      </c>
      <c r="Q2397" t="s">
        <v>28</v>
      </c>
      <c r="R2397" t="s">
        <v>27</v>
      </c>
      <c r="S2397">
        <v>80</v>
      </c>
      <c r="T2397">
        <v>464.00693471811502</v>
      </c>
      <c r="U2397">
        <v>812.01213575670204</v>
      </c>
      <c r="V2397" t="s">
        <v>32</v>
      </c>
      <c r="W2397">
        <v>1350.77561458626</v>
      </c>
      <c r="X2397">
        <v>13507.756145862601</v>
      </c>
      <c r="Y2397" t="s">
        <v>30</v>
      </c>
    </row>
    <row r="2398" spans="1:25" x14ac:dyDescent="0.35">
      <c r="A2398" t="s">
        <v>25</v>
      </c>
      <c r="B2398" s="1">
        <v>36917</v>
      </c>
      <c r="C2398">
        <v>26.89</v>
      </c>
      <c r="D2398">
        <v>57.9694</v>
      </c>
      <c r="E2398">
        <v>245.5</v>
      </c>
      <c r="F2398">
        <v>20.5</v>
      </c>
      <c r="G2398">
        <v>0</v>
      </c>
      <c r="H2398">
        <v>86.897945319245096</v>
      </c>
      <c r="I2398">
        <v>27.210080586383899</v>
      </c>
      <c r="J2398">
        <v>132.33237064597</v>
      </c>
      <c r="K2398">
        <v>7.7166004576234899</v>
      </c>
      <c r="L2398">
        <v>35.943482759438602</v>
      </c>
      <c r="M2398">
        <v>15.5113473369594</v>
      </c>
      <c r="N2398">
        <v>3.4835220149774901</v>
      </c>
      <c r="O2398">
        <v>154.395518813763</v>
      </c>
      <c r="P2398">
        <v>434.95502951380598</v>
      </c>
      <c r="Q2398" t="s">
        <v>28</v>
      </c>
      <c r="R2398" t="s">
        <v>27</v>
      </c>
      <c r="S2398">
        <v>80</v>
      </c>
      <c r="T2398">
        <v>776.82731921612196</v>
      </c>
      <c r="U2398">
        <v>1359.4478086282099</v>
      </c>
      <c r="V2398" t="s">
        <v>32</v>
      </c>
      <c r="W2398">
        <v>1940.1785007319099</v>
      </c>
      <c r="X2398">
        <v>19401.7850073191</v>
      </c>
      <c r="Y2398" t="s">
        <v>30</v>
      </c>
    </row>
    <row r="2399" spans="1:25" x14ac:dyDescent="0.35">
      <c r="A2399" t="s">
        <v>25</v>
      </c>
      <c r="B2399" s="1">
        <v>36918</v>
      </c>
      <c r="C2399">
        <v>22.41</v>
      </c>
      <c r="D2399">
        <v>51.946489999999997</v>
      </c>
      <c r="E2399">
        <v>194.6</v>
      </c>
      <c r="F2399">
        <v>18.510000000000002</v>
      </c>
      <c r="G2399">
        <v>1.4</v>
      </c>
      <c r="H2399">
        <v>83.504782552195294</v>
      </c>
      <c r="I2399">
        <v>29.6707629679637</v>
      </c>
      <c r="J2399">
        <v>140.07017064596999</v>
      </c>
      <c r="K2399">
        <v>4.3759389971424101</v>
      </c>
      <c r="L2399">
        <v>38.796224150519002</v>
      </c>
      <c r="M2399">
        <v>10.312303289825699</v>
      </c>
      <c r="N2399">
        <v>1.69125250527677</v>
      </c>
      <c r="O2399">
        <v>41.649132168294798</v>
      </c>
      <c r="P2399">
        <v>135.175627099997</v>
      </c>
      <c r="Q2399" t="s">
        <v>28</v>
      </c>
      <c r="R2399" t="s">
        <v>27</v>
      </c>
      <c r="S2399">
        <v>80</v>
      </c>
      <c r="T2399">
        <v>325.958655502819</v>
      </c>
      <c r="U2399">
        <v>570.42764712993301</v>
      </c>
      <c r="V2399" t="s">
        <v>32</v>
      </c>
      <c r="W2399">
        <v>1038.07303092198</v>
      </c>
      <c r="X2399">
        <v>10380.7303092198</v>
      </c>
      <c r="Y2399" t="s">
        <v>30</v>
      </c>
    </row>
    <row r="2400" spans="1:25" x14ac:dyDescent="0.35">
      <c r="A2400" t="s">
        <v>25</v>
      </c>
      <c r="B2400" s="1">
        <v>36919</v>
      </c>
      <c r="C2400">
        <v>20.22</v>
      </c>
      <c r="D2400">
        <v>60.326965000000001</v>
      </c>
      <c r="E2400">
        <v>59.96</v>
      </c>
      <c r="F2400">
        <v>10.43</v>
      </c>
      <c r="G2400">
        <v>0</v>
      </c>
      <c r="H2400">
        <v>85.038161717891896</v>
      </c>
      <c r="I2400">
        <v>31.513063344177901</v>
      </c>
      <c r="J2400">
        <v>147.41377064597</v>
      </c>
      <c r="K2400">
        <v>3.5793163460773201</v>
      </c>
      <c r="L2400">
        <v>41.074560837022098</v>
      </c>
      <c r="M2400">
        <v>9.0004922535467298</v>
      </c>
      <c r="N2400">
        <v>1.32929138022237</v>
      </c>
      <c r="O2400">
        <v>25.3535278399562</v>
      </c>
      <c r="P2400">
        <v>91.267217770701095</v>
      </c>
      <c r="Q2400" t="s">
        <v>28</v>
      </c>
      <c r="R2400" t="s">
        <v>27</v>
      </c>
      <c r="S2400">
        <v>80</v>
      </c>
      <c r="T2400">
        <v>237.058402424805</v>
      </c>
      <c r="U2400">
        <v>414.85220424340901</v>
      </c>
      <c r="V2400" t="s">
        <v>28</v>
      </c>
      <c r="W2400">
        <v>811.99471354876903</v>
      </c>
      <c r="X2400">
        <v>8119.9471354876896</v>
      </c>
      <c r="Y2400" t="s">
        <v>29</v>
      </c>
    </row>
    <row r="2401" spans="1:25" x14ac:dyDescent="0.35">
      <c r="A2401" t="s">
        <v>25</v>
      </c>
      <c r="B2401" s="1">
        <v>36920</v>
      </c>
      <c r="C2401">
        <v>21.14</v>
      </c>
      <c r="D2401">
        <v>81.046843999999993</v>
      </c>
      <c r="E2401">
        <v>5.6989999999999998</v>
      </c>
      <c r="F2401">
        <v>7.62</v>
      </c>
      <c r="G2401">
        <v>0.8</v>
      </c>
      <c r="H2401">
        <v>79.997512238592805</v>
      </c>
      <c r="I2401">
        <v>32.431172112597203</v>
      </c>
      <c r="J2401">
        <v>154.92297064597</v>
      </c>
      <c r="K2401">
        <v>1.6674131705742301</v>
      </c>
      <c r="L2401">
        <v>42.578935126680399</v>
      </c>
      <c r="M2401">
        <v>4.4801942869926501</v>
      </c>
      <c r="N2401">
        <v>0.38669123202842698</v>
      </c>
      <c r="O2401">
        <v>3.22918544276415</v>
      </c>
      <c r="P2401">
        <v>12.3961343463993</v>
      </c>
      <c r="Q2401" t="s">
        <v>28</v>
      </c>
      <c r="R2401" t="s">
        <v>27</v>
      </c>
      <c r="S2401">
        <v>80</v>
      </c>
      <c r="T2401">
        <v>68.4215687744353</v>
      </c>
      <c r="U2401">
        <v>119.73774535526201</v>
      </c>
      <c r="V2401" t="s">
        <v>28</v>
      </c>
      <c r="W2401">
        <v>296.12379261999001</v>
      </c>
      <c r="X2401">
        <v>2961.2379261998999</v>
      </c>
      <c r="Y2401" t="s">
        <v>31</v>
      </c>
    </row>
    <row r="2402" spans="1:25" x14ac:dyDescent="0.35">
      <c r="A2402" t="s">
        <v>25</v>
      </c>
      <c r="B2402" s="1">
        <v>36921</v>
      </c>
      <c r="C2402">
        <v>23.13</v>
      </c>
      <c r="D2402">
        <v>70.282115000000005</v>
      </c>
      <c r="E2402">
        <v>47.62</v>
      </c>
      <c r="F2402">
        <v>18.690000000000001</v>
      </c>
      <c r="G2402">
        <v>0</v>
      </c>
      <c r="H2402">
        <v>83.289926320317804</v>
      </c>
      <c r="I2402">
        <v>33.999544281064502</v>
      </c>
      <c r="J2402">
        <v>162.79037064597</v>
      </c>
      <c r="K2402">
        <v>4.2939661788394199</v>
      </c>
      <c r="L2402">
        <v>44.6734378664041</v>
      </c>
      <c r="M2402">
        <v>11.012929962768901</v>
      </c>
      <c r="N2402">
        <v>1.8999273600583999</v>
      </c>
      <c r="O2402">
        <v>41.250092573972601</v>
      </c>
      <c r="P2402">
        <v>172.32143406813299</v>
      </c>
      <c r="Q2402" t="s">
        <v>28</v>
      </c>
      <c r="R2402" t="s">
        <v>27</v>
      </c>
      <c r="S2402">
        <v>80</v>
      </c>
      <c r="T2402">
        <v>316.39773720259001</v>
      </c>
      <c r="U2402">
        <v>553.69604010453304</v>
      </c>
      <c r="V2402" t="s">
        <v>32</v>
      </c>
      <c r="W2402">
        <v>1014.81451125469</v>
      </c>
      <c r="X2402">
        <v>10148.145112546899</v>
      </c>
      <c r="Y2402" t="s">
        <v>30</v>
      </c>
    </row>
    <row r="2403" spans="1:25" x14ac:dyDescent="0.35">
      <c r="A2403" t="s">
        <v>25</v>
      </c>
      <c r="B2403" s="1">
        <v>36922</v>
      </c>
      <c r="C2403">
        <v>19.32</v>
      </c>
      <c r="D2403">
        <v>88.964702000000003</v>
      </c>
      <c r="E2403">
        <v>83.9</v>
      </c>
      <c r="F2403">
        <v>8.35</v>
      </c>
      <c r="G2403">
        <v>2.8</v>
      </c>
      <c r="H2403">
        <v>56.828277548062403</v>
      </c>
      <c r="I2403">
        <v>27.7476738073726</v>
      </c>
      <c r="J2403">
        <v>169.97197064597</v>
      </c>
      <c r="K2403">
        <v>0.49644894718502502</v>
      </c>
      <c r="L2403">
        <v>39.410913636153097</v>
      </c>
      <c r="M2403">
        <v>0.70644912651041603</v>
      </c>
      <c r="N2403">
        <v>1.4704223110022299E-2</v>
      </c>
      <c r="O2403">
        <v>9.5848277908574406E-2</v>
      </c>
      <c r="P2403">
        <v>0.320148746568934</v>
      </c>
      <c r="Q2403" t="s">
        <v>26</v>
      </c>
      <c r="R2403" t="s">
        <v>27</v>
      </c>
      <c r="S2403">
        <v>80</v>
      </c>
      <c r="T2403">
        <v>9.0310871335716598</v>
      </c>
      <c r="U2403">
        <v>15.804402483750399</v>
      </c>
      <c r="V2403" t="s">
        <v>28</v>
      </c>
      <c r="W2403">
        <v>52.441307664503398</v>
      </c>
      <c r="X2403">
        <v>0</v>
      </c>
      <c r="Y2403" t="s">
        <v>26</v>
      </c>
    </row>
    <row r="2404" spans="1:25" x14ac:dyDescent="0.35">
      <c r="A2404" t="s">
        <v>25</v>
      </c>
      <c r="B2404" s="1">
        <v>36923</v>
      </c>
      <c r="C2404">
        <v>23.33</v>
      </c>
      <c r="D2404">
        <v>70.104185000000001</v>
      </c>
      <c r="E2404">
        <v>165.2</v>
      </c>
      <c r="F2404">
        <v>15.6</v>
      </c>
      <c r="G2404">
        <v>19.8</v>
      </c>
      <c r="H2404">
        <v>53.1098734214251</v>
      </c>
      <c r="I2404">
        <v>12.267483540782001</v>
      </c>
      <c r="J2404">
        <v>133.94261988777501</v>
      </c>
      <c r="K2404">
        <v>0.50930483056736098</v>
      </c>
      <c r="L2404">
        <v>19.9638615089548</v>
      </c>
      <c r="M2404">
        <v>0.46115496895621</v>
      </c>
      <c r="N2404">
        <v>6.9115889848534798E-3</v>
      </c>
      <c r="O2404">
        <v>7.8426533238278098E-2</v>
      </c>
      <c r="P2404">
        <v>6.7653284234197697E-2</v>
      </c>
      <c r="Q2404" t="s">
        <v>26</v>
      </c>
      <c r="R2404" t="s">
        <v>27</v>
      </c>
      <c r="S2404">
        <v>90</v>
      </c>
      <c r="T2404">
        <v>12.5715433458211</v>
      </c>
      <c r="U2404">
        <v>22.000200855187</v>
      </c>
      <c r="V2404" t="s">
        <v>28</v>
      </c>
      <c r="W2404">
        <v>54.439368794743402</v>
      </c>
      <c r="X2404">
        <v>0</v>
      </c>
      <c r="Y2404" t="s">
        <v>26</v>
      </c>
    </row>
    <row r="2405" spans="1:25" x14ac:dyDescent="0.35">
      <c r="A2405" t="s">
        <v>25</v>
      </c>
      <c r="B2405" s="1">
        <v>36924</v>
      </c>
      <c r="C2405">
        <v>22.46</v>
      </c>
      <c r="D2405">
        <v>60.335861000000001</v>
      </c>
      <c r="E2405">
        <v>169.4</v>
      </c>
      <c r="F2405">
        <v>28.49</v>
      </c>
      <c r="G2405">
        <v>0</v>
      </c>
      <c r="H2405">
        <v>79.579044299721303</v>
      </c>
      <c r="I2405">
        <v>14.1258980660643</v>
      </c>
      <c r="J2405">
        <v>140.989419887775</v>
      </c>
      <c r="K2405">
        <v>4.5733324037420102</v>
      </c>
      <c r="L2405">
        <v>22.592797772307499</v>
      </c>
      <c r="M2405">
        <v>7.8475160964127104</v>
      </c>
      <c r="N2405">
        <v>1.0429054209443001</v>
      </c>
      <c r="O2405">
        <v>37.8303942422963</v>
      </c>
      <c r="P2405">
        <v>42.356887255678501</v>
      </c>
      <c r="Q2405" t="s">
        <v>28</v>
      </c>
      <c r="R2405" t="s">
        <v>27</v>
      </c>
      <c r="S2405">
        <v>90</v>
      </c>
      <c r="T2405">
        <v>465.79196077276799</v>
      </c>
      <c r="U2405">
        <v>815.13593135234396</v>
      </c>
      <c r="V2405" t="s">
        <v>32</v>
      </c>
      <c r="W2405">
        <v>1094.0031172817501</v>
      </c>
      <c r="X2405">
        <v>10940.0311728175</v>
      </c>
      <c r="Y2405" t="s">
        <v>30</v>
      </c>
    </row>
    <row r="2406" spans="1:25" x14ac:dyDescent="0.35">
      <c r="A2406" t="s">
        <v>25</v>
      </c>
      <c r="B2406" s="1">
        <v>36925</v>
      </c>
      <c r="C2406">
        <v>21.74</v>
      </c>
      <c r="D2406">
        <v>80.779949999999999</v>
      </c>
      <c r="E2406">
        <v>4.141</v>
      </c>
      <c r="F2406">
        <v>10.98</v>
      </c>
      <c r="G2406">
        <v>0</v>
      </c>
      <c r="H2406">
        <v>80.889898137258896</v>
      </c>
      <c r="I2406">
        <v>14.998909408919699</v>
      </c>
      <c r="J2406">
        <v>147.90661988777501</v>
      </c>
      <c r="K2406">
        <v>2.1751324323092698</v>
      </c>
      <c r="L2406">
        <v>23.930867382267401</v>
      </c>
      <c r="M2406">
        <v>3.9158589693941899</v>
      </c>
      <c r="N2406">
        <v>0.30470022064671398</v>
      </c>
      <c r="O2406">
        <v>5.5075610404412902</v>
      </c>
      <c r="P2406">
        <v>6.9485800623449503</v>
      </c>
      <c r="Q2406" t="s">
        <v>26</v>
      </c>
      <c r="R2406" t="s">
        <v>27</v>
      </c>
      <c r="S2406">
        <v>90</v>
      </c>
      <c r="T2406">
        <v>141.220460151694</v>
      </c>
      <c r="U2406">
        <v>247.135805265465</v>
      </c>
      <c r="V2406" t="s">
        <v>28</v>
      </c>
      <c r="W2406">
        <v>425.23476299893002</v>
      </c>
      <c r="X2406">
        <v>4252.3476299893</v>
      </c>
      <c r="Y2406" t="s">
        <v>29</v>
      </c>
    </row>
    <row r="2407" spans="1:25" x14ac:dyDescent="0.35">
      <c r="A2407" t="s">
        <v>25</v>
      </c>
      <c r="B2407" s="1">
        <v>36926</v>
      </c>
      <c r="C2407">
        <v>22.8</v>
      </c>
      <c r="D2407">
        <v>59.544074999999999</v>
      </c>
      <c r="E2407">
        <v>4.21</v>
      </c>
      <c r="F2407">
        <v>21.41</v>
      </c>
      <c r="G2407">
        <v>0</v>
      </c>
      <c r="H2407">
        <v>85.210522706659603</v>
      </c>
      <c r="I2407">
        <v>16.921776692255001</v>
      </c>
      <c r="J2407">
        <v>155.01461988777501</v>
      </c>
      <c r="K2407">
        <v>6.3739965276148602</v>
      </c>
      <c r="L2407">
        <v>26.587626763079498</v>
      </c>
      <c r="M2407">
        <v>11.3796846775949</v>
      </c>
      <c r="N2407">
        <v>2.0133505980689401</v>
      </c>
      <c r="O2407">
        <v>90.279018685943697</v>
      </c>
      <c r="P2407">
        <v>141.23038407035801</v>
      </c>
      <c r="Q2407" t="s">
        <v>28</v>
      </c>
      <c r="R2407" t="s">
        <v>27</v>
      </c>
      <c r="S2407">
        <v>90</v>
      </c>
      <c r="T2407">
        <v>777.63126025765303</v>
      </c>
      <c r="U2407">
        <v>1360.8547054508899</v>
      </c>
      <c r="V2407" t="s">
        <v>32</v>
      </c>
      <c r="W2407">
        <v>1592.0589784455101</v>
      </c>
      <c r="X2407">
        <v>15920.5897844551</v>
      </c>
      <c r="Y2407" t="s">
        <v>30</v>
      </c>
    </row>
    <row r="2408" spans="1:25" x14ac:dyDescent="0.35">
      <c r="A2408" t="s">
        <v>25</v>
      </c>
      <c r="B2408" s="1">
        <v>36927</v>
      </c>
      <c r="C2408">
        <v>23.36</v>
      </c>
      <c r="D2408">
        <v>57.746988000000002</v>
      </c>
      <c r="E2408">
        <v>4.9850000000000003</v>
      </c>
      <c r="F2408">
        <v>16.149999999999999</v>
      </c>
      <c r="G2408">
        <v>0</v>
      </c>
      <c r="H2408">
        <v>86.312036082173506</v>
      </c>
      <c r="I2408">
        <v>18.977115391284201</v>
      </c>
      <c r="J2408">
        <v>162.22341988777501</v>
      </c>
      <c r="K2408">
        <v>5.70392678038837</v>
      </c>
      <c r="L2408">
        <v>29.366034540055999</v>
      </c>
      <c r="M2408">
        <v>10.9702400322932</v>
      </c>
      <c r="N2408">
        <v>1.8869111659061699</v>
      </c>
      <c r="O2408">
        <v>72.4829856903159</v>
      </c>
      <c r="P2408">
        <v>138.31803243755999</v>
      </c>
      <c r="Q2408" t="s">
        <v>28</v>
      </c>
      <c r="R2408" t="s">
        <v>27</v>
      </c>
      <c r="S2408">
        <v>90</v>
      </c>
      <c r="T2408">
        <v>656.32967060589601</v>
      </c>
      <c r="U2408">
        <v>1148.57692356032</v>
      </c>
      <c r="V2408" t="s">
        <v>32</v>
      </c>
      <c r="W2408">
        <v>1410.0822588836299</v>
      </c>
      <c r="X2408">
        <v>14100.822588836299</v>
      </c>
      <c r="Y2408" t="s">
        <v>30</v>
      </c>
    </row>
    <row r="2409" spans="1:25" x14ac:dyDescent="0.35">
      <c r="A2409" t="s">
        <v>25</v>
      </c>
      <c r="B2409" s="1">
        <v>36928</v>
      </c>
      <c r="C2409">
        <v>17.5</v>
      </c>
      <c r="D2409">
        <v>88.964702000000003</v>
      </c>
      <c r="E2409">
        <v>210.1</v>
      </c>
      <c r="F2409">
        <v>17.420000000000002</v>
      </c>
      <c r="G2409">
        <v>0.6</v>
      </c>
      <c r="H2409">
        <v>80.675218753459703</v>
      </c>
      <c r="I2409">
        <v>19.385309077950598</v>
      </c>
      <c r="J2409">
        <v>168.37741988777501</v>
      </c>
      <c r="K2409">
        <v>2.9379831140125199</v>
      </c>
      <c r="L2409">
        <v>30.105496227634902</v>
      </c>
      <c r="M2409">
        <v>6.21892488284848</v>
      </c>
      <c r="N2409">
        <v>0.69094742819257404</v>
      </c>
      <c r="O2409">
        <v>13.6702514559018</v>
      </c>
      <c r="P2409">
        <v>27.397295688830098</v>
      </c>
      <c r="Q2409" t="s">
        <v>28</v>
      </c>
      <c r="R2409" t="s">
        <v>27</v>
      </c>
      <c r="S2409">
        <v>90</v>
      </c>
      <c r="T2409">
        <v>230.2218111713</v>
      </c>
      <c r="U2409">
        <v>402.88816954977602</v>
      </c>
      <c r="V2409" t="s">
        <v>28</v>
      </c>
      <c r="W2409">
        <v>631.95197169357698</v>
      </c>
      <c r="X2409">
        <v>6319.5197169357698</v>
      </c>
      <c r="Y2409" t="s">
        <v>29</v>
      </c>
    </row>
    <row r="2410" spans="1:25" x14ac:dyDescent="0.35">
      <c r="A2410" t="s">
        <v>25</v>
      </c>
      <c r="B2410" s="1">
        <v>36929</v>
      </c>
      <c r="C2410">
        <v>20.53</v>
      </c>
      <c r="D2410">
        <v>70.726938000000004</v>
      </c>
      <c r="E2410">
        <v>2.875</v>
      </c>
      <c r="F2410">
        <v>4.2640000000000002</v>
      </c>
      <c r="G2410">
        <v>0</v>
      </c>
      <c r="H2410">
        <v>82.534276727430594</v>
      </c>
      <c r="I2410">
        <v>20.644506847529598</v>
      </c>
      <c r="J2410">
        <v>175.076819887775</v>
      </c>
      <c r="K2410">
        <v>1.8852517412591701</v>
      </c>
      <c r="L2410">
        <v>31.8885271365112</v>
      </c>
      <c r="M2410">
        <v>4.1265775293242202</v>
      </c>
      <c r="N2410">
        <v>0.33432066338345301</v>
      </c>
      <c r="O2410">
        <v>4.1671258229080799</v>
      </c>
      <c r="P2410">
        <v>9.3439397235858497</v>
      </c>
      <c r="Q2410" t="s">
        <v>26</v>
      </c>
      <c r="R2410" t="s">
        <v>27</v>
      </c>
      <c r="S2410">
        <v>90</v>
      </c>
      <c r="T2410">
        <v>111.68653158435001</v>
      </c>
      <c r="U2410">
        <v>195.45143027261199</v>
      </c>
      <c r="V2410" t="s">
        <v>28</v>
      </c>
      <c r="W2410">
        <v>350.41039799351103</v>
      </c>
      <c r="X2410">
        <v>3504.1039799351101</v>
      </c>
      <c r="Y2410" t="s">
        <v>31</v>
      </c>
    </row>
    <row r="2411" spans="1:25" x14ac:dyDescent="0.35">
      <c r="A2411" t="s">
        <v>25</v>
      </c>
      <c r="B2411" s="1">
        <v>36930</v>
      </c>
      <c r="C2411">
        <v>22.09</v>
      </c>
      <c r="D2411">
        <v>86.028867000000005</v>
      </c>
      <c r="E2411">
        <v>68</v>
      </c>
      <c r="F2411">
        <v>10.61</v>
      </c>
      <c r="G2411">
        <v>7.3</v>
      </c>
      <c r="H2411">
        <v>46.036890061589098</v>
      </c>
      <c r="I2411">
        <v>11.9138158601661</v>
      </c>
      <c r="J2411">
        <v>167.713439957687</v>
      </c>
      <c r="K2411">
        <v>0.163765679784315</v>
      </c>
      <c r="L2411">
        <v>20.2342023436976</v>
      </c>
      <c r="M2411">
        <v>0.14954722703355</v>
      </c>
      <c r="N2411">
        <v>9.4173044168598E-4</v>
      </c>
      <c r="O2411">
        <v>2.7375886527440099E-3</v>
      </c>
      <c r="P2411">
        <v>2.43007661708433E-3</v>
      </c>
      <c r="Q2411" t="s">
        <v>26</v>
      </c>
      <c r="R2411" t="s">
        <v>27</v>
      </c>
      <c r="S2411">
        <v>90</v>
      </c>
      <c r="T2411">
        <v>1.8456993262427901</v>
      </c>
      <c r="U2411">
        <v>3.2299738209248798</v>
      </c>
      <c r="V2411" t="s">
        <v>26</v>
      </c>
      <c r="W2411">
        <v>10.185269644615699</v>
      </c>
      <c r="X2411">
        <v>0</v>
      </c>
      <c r="Y2411" t="s">
        <v>26</v>
      </c>
    </row>
    <row r="2412" spans="1:25" x14ac:dyDescent="0.35">
      <c r="A2412" t="s">
        <v>25</v>
      </c>
      <c r="B2412" s="1">
        <v>36931</v>
      </c>
      <c r="C2412">
        <v>22.22</v>
      </c>
      <c r="D2412">
        <v>79.26755</v>
      </c>
      <c r="E2412">
        <v>44.46</v>
      </c>
      <c r="F2412">
        <v>8.6199999999999992</v>
      </c>
      <c r="G2412">
        <v>8.8000000000000007</v>
      </c>
      <c r="H2412">
        <v>41.746700526250201</v>
      </c>
      <c r="I2412">
        <v>6.8596897709922198</v>
      </c>
      <c r="J2412">
        <v>157.04827621174701</v>
      </c>
      <c r="K2412">
        <v>7.3698027325707002E-2</v>
      </c>
      <c r="L2412">
        <v>12.3687475414798</v>
      </c>
      <c r="M2412">
        <v>5.0035298048262497E-2</v>
      </c>
      <c r="N2412">
        <v>1.3560893126757199E-4</v>
      </c>
      <c r="O2412">
        <v>1.7761140114408601E-4</v>
      </c>
      <c r="P2412" s="2">
        <v>5.3475794817166197E-5</v>
      </c>
      <c r="Q2412" t="s">
        <v>26</v>
      </c>
      <c r="R2412" t="s">
        <v>27</v>
      </c>
      <c r="S2412">
        <v>90</v>
      </c>
      <c r="T2412">
        <v>0.47623344947503699</v>
      </c>
      <c r="U2412">
        <v>0.83340853658131497</v>
      </c>
      <c r="V2412" t="s">
        <v>26</v>
      </c>
      <c r="W2412">
        <v>3.0956358922293101</v>
      </c>
      <c r="X2412">
        <v>0</v>
      </c>
      <c r="Y2412" t="s">
        <v>26</v>
      </c>
    </row>
    <row r="2413" spans="1:25" x14ac:dyDescent="0.35">
      <c r="A2413" t="s">
        <v>25</v>
      </c>
      <c r="B2413" s="1">
        <v>36932</v>
      </c>
      <c r="C2413">
        <v>23.15</v>
      </c>
      <c r="D2413">
        <v>84.961291000000003</v>
      </c>
      <c r="E2413">
        <v>1.5760000000000001</v>
      </c>
      <c r="F2413">
        <v>10.89</v>
      </c>
      <c r="G2413">
        <v>0</v>
      </c>
      <c r="H2413">
        <v>60.721762031652297</v>
      </c>
      <c r="I2413">
        <v>7.5849461752584997</v>
      </c>
      <c r="J2413">
        <v>164.219276211747</v>
      </c>
      <c r="K2413">
        <v>0.73976470002250505</v>
      </c>
      <c r="L2413">
        <v>13.5995546255302</v>
      </c>
      <c r="M2413">
        <v>0.53050399844558804</v>
      </c>
      <c r="N2413">
        <v>8.8566164036243608E-3</v>
      </c>
      <c r="O2413">
        <v>0.18001764474307499</v>
      </c>
      <c r="P2413">
        <v>6.7083717638643306E-2</v>
      </c>
      <c r="Q2413" t="s">
        <v>26</v>
      </c>
      <c r="R2413" t="s">
        <v>27</v>
      </c>
      <c r="S2413">
        <v>90</v>
      </c>
      <c r="T2413">
        <v>23.5515078671847</v>
      </c>
      <c r="U2413">
        <v>41.215138767573201</v>
      </c>
      <c r="V2413" t="s">
        <v>28</v>
      </c>
      <c r="W2413">
        <v>93.682476983804307</v>
      </c>
      <c r="X2413">
        <v>936.82476983804304</v>
      </c>
      <c r="Y2413" t="s">
        <v>32</v>
      </c>
    </row>
    <row r="2414" spans="1:25" x14ac:dyDescent="0.35">
      <c r="A2414" t="s">
        <v>25</v>
      </c>
      <c r="B2414" s="1">
        <v>36933</v>
      </c>
      <c r="C2414">
        <v>19</v>
      </c>
      <c r="D2414">
        <v>88.964702000000003</v>
      </c>
      <c r="E2414">
        <v>11.87</v>
      </c>
      <c r="F2414">
        <v>4.3550000000000004</v>
      </c>
      <c r="G2414">
        <v>37.6</v>
      </c>
      <c r="H2414">
        <v>21.199368065598399</v>
      </c>
      <c r="I2414">
        <v>3.3525131780636701</v>
      </c>
      <c r="J2414">
        <v>90.406886989462393</v>
      </c>
      <c r="K2414">
        <v>2.53816195503427E-4</v>
      </c>
      <c r="L2414">
        <v>6.1361654987732299</v>
      </c>
      <c r="M2414">
        <v>1.19708177590746E-4</v>
      </c>
      <c r="N2414" s="2">
        <v>3.1106279081698199E-9</v>
      </c>
      <c r="O2414" s="2">
        <v>2.9280455227486701E-12</v>
      </c>
      <c r="P2414" s="2">
        <v>1.7343744475020899E-13</v>
      </c>
      <c r="Q2414" t="s">
        <v>26</v>
      </c>
      <c r="R2414" t="s">
        <v>27</v>
      </c>
      <c r="S2414">
        <v>90</v>
      </c>
      <c r="T2414" s="2">
        <v>3.1029623298039901E-5</v>
      </c>
      <c r="U2414" s="2">
        <v>5.4301840771569798E-5</v>
      </c>
      <c r="V2414" t="s">
        <v>26</v>
      </c>
      <c r="W2414">
        <v>6.2912338800486401E-4</v>
      </c>
      <c r="X2414">
        <v>0</v>
      </c>
      <c r="Y2414" t="s">
        <v>26</v>
      </c>
    </row>
    <row r="2415" spans="1:25" x14ac:dyDescent="0.35">
      <c r="A2415" t="s">
        <v>25</v>
      </c>
      <c r="B2415" s="1">
        <v>36934</v>
      </c>
      <c r="C2415">
        <v>22.48</v>
      </c>
      <c r="D2415">
        <v>88.964702000000003</v>
      </c>
      <c r="E2415">
        <v>126.1</v>
      </c>
      <c r="F2415">
        <v>1.452</v>
      </c>
      <c r="G2415">
        <v>70.2</v>
      </c>
      <c r="H2415">
        <v>13.332314735992799</v>
      </c>
      <c r="I2415">
        <v>1.4418793965221199</v>
      </c>
      <c r="J2415">
        <v>7.0503999999999998</v>
      </c>
      <c r="K2415" s="2">
        <v>7.7594329481509102E-6</v>
      </c>
      <c r="L2415">
        <v>1.90816190118468</v>
      </c>
      <c r="M2415" s="2">
        <v>2.3711471177217002E-6</v>
      </c>
      <c r="N2415" s="2">
        <v>3.0077757261144501E-12</v>
      </c>
      <c r="O2415" s="2">
        <v>1.4887787263693899E-18</v>
      </c>
      <c r="P2415" s="2">
        <v>5.2592400405675303E-21</v>
      </c>
      <c r="Q2415" t="s">
        <v>26</v>
      </c>
      <c r="R2415" t="s">
        <v>27</v>
      </c>
      <c r="S2415">
        <v>90</v>
      </c>
      <c r="T2415" s="2">
        <v>8.2567245208565402E-8</v>
      </c>
      <c r="U2415" s="2">
        <v>1.4449267911498901E-7</v>
      </c>
      <c r="V2415" t="s">
        <v>26</v>
      </c>
      <c r="W2415" s="2">
        <v>3.3628680485604099E-6</v>
      </c>
      <c r="X2415">
        <v>0</v>
      </c>
      <c r="Y2415" t="s">
        <v>26</v>
      </c>
    </row>
    <row r="2416" spans="1:25" x14ac:dyDescent="0.35">
      <c r="A2416" t="s">
        <v>25</v>
      </c>
      <c r="B2416" s="1">
        <v>36935</v>
      </c>
      <c r="C2416">
        <v>21.8</v>
      </c>
      <c r="D2416">
        <v>88.964702000000003</v>
      </c>
      <c r="E2416">
        <v>1.294</v>
      </c>
      <c r="F2416">
        <v>8.26</v>
      </c>
      <c r="G2416">
        <v>9.5</v>
      </c>
      <c r="H2416">
        <v>23.219233219295798</v>
      </c>
      <c r="I2416">
        <v>0.55624495367718596</v>
      </c>
      <c r="J2416">
        <v>6.9279999999999999</v>
      </c>
      <c r="K2416">
        <v>6.3737701310968397E-4</v>
      </c>
      <c r="L2416">
        <v>0.92651631332126505</v>
      </c>
      <c r="M2416">
        <v>1.64986076287041E-4</v>
      </c>
      <c r="N2416" s="2">
        <v>5.48846140807454E-9</v>
      </c>
      <c r="O2416" s="2">
        <v>1.6828507222842899E-15</v>
      </c>
      <c r="P2416" s="2">
        <v>1.00892137992638E-18</v>
      </c>
      <c r="Q2416" t="s">
        <v>26</v>
      </c>
      <c r="R2416" t="s">
        <v>27</v>
      </c>
      <c r="S2416">
        <v>90</v>
      </c>
      <c r="T2416">
        <v>1.4844397002332599E-4</v>
      </c>
      <c r="U2416">
        <v>2.5977694754082101E-4</v>
      </c>
      <c r="V2416" t="s">
        <v>26</v>
      </c>
      <c r="W2416">
        <v>2.5034500880549999E-3</v>
      </c>
      <c r="X2416">
        <v>0</v>
      </c>
      <c r="Y2416" t="s">
        <v>26</v>
      </c>
    </row>
    <row r="2417" spans="1:25" x14ac:dyDescent="0.35">
      <c r="A2417" t="s">
        <v>25</v>
      </c>
      <c r="B2417" s="1">
        <v>36936</v>
      </c>
      <c r="C2417">
        <v>22.87</v>
      </c>
      <c r="D2417">
        <v>88.964702000000003</v>
      </c>
      <c r="E2417">
        <v>38.92</v>
      </c>
      <c r="F2417">
        <v>11.98</v>
      </c>
      <c r="G2417">
        <v>0.5</v>
      </c>
      <c r="H2417">
        <v>43.927545692463802</v>
      </c>
      <c r="I2417">
        <v>1.0822881079456099</v>
      </c>
      <c r="J2417">
        <v>14.0486</v>
      </c>
      <c r="K2417">
        <v>0.12650232079018101</v>
      </c>
      <c r="L2417">
        <v>1.81501039354407</v>
      </c>
      <c r="M2417">
        <v>3.8126901129962802E-2</v>
      </c>
      <c r="N2417" s="2">
        <v>8.3820196298791601E-5</v>
      </c>
      <c r="O2417" s="2">
        <v>4.7067593085941696E-6</v>
      </c>
      <c r="P2417" s="2">
        <v>1.4711375664919E-8</v>
      </c>
      <c r="Q2417" t="s">
        <v>26</v>
      </c>
      <c r="R2417" t="s">
        <v>27</v>
      </c>
      <c r="S2417">
        <v>90</v>
      </c>
      <c r="T2417">
        <v>1.1913257246844999</v>
      </c>
      <c r="U2417">
        <v>2.08482001819787</v>
      </c>
      <c r="V2417" t="s">
        <v>26</v>
      </c>
      <c r="W2417">
        <v>6.9342060344588896</v>
      </c>
      <c r="X2417">
        <v>0</v>
      </c>
      <c r="Y2417" t="s">
        <v>26</v>
      </c>
    </row>
    <row r="2418" spans="1:25" x14ac:dyDescent="0.35">
      <c r="A2418" t="s">
        <v>25</v>
      </c>
      <c r="B2418" s="1">
        <v>36937</v>
      </c>
      <c r="C2418">
        <v>24.34</v>
      </c>
      <c r="D2418">
        <v>88.964702000000003</v>
      </c>
      <c r="E2418">
        <v>46.6</v>
      </c>
      <c r="F2418">
        <v>12.79</v>
      </c>
      <c r="G2418">
        <v>1.1000000000000001</v>
      </c>
      <c r="H2418">
        <v>55.913952093261301</v>
      </c>
      <c r="I2418">
        <v>1.6405917309989499</v>
      </c>
      <c r="J2418">
        <v>21.433800000000002</v>
      </c>
      <c r="K2418">
        <v>0.57550724686228105</v>
      </c>
      <c r="L2418">
        <v>2.7541594194365602</v>
      </c>
      <c r="M2418">
        <v>0.19686811567729001</v>
      </c>
      <c r="N2418">
        <v>1.53200200802436E-3</v>
      </c>
      <c r="O2418">
        <v>3.4168916063936701E-3</v>
      </c>
      <c r="P2418" s="2">
        <v>2.9527194994306601E-5</v>
      </c>
      <c r="Q2418" t="s">
        <v>26</v>
      </c>
      <c r="R2418" t="s">
        <v>27</v>
      </c>
      <c r="S2418">
        <v>90</v>
      </c>
      <c r="T2418">
        <v>15.444009259402399</v>
      </c>
      <c r="U2418">
        <v>27.027016203954201</v>
      </c>
      <c r="V2418" t="s">
        <v>28</v>
      </c>
      <c r="W2418">
        <v>65.070736903325397</v>
      </c>
      <c r="X2418">
        <v>0</v>
      </c>
      <c r="Y2418" t="s">
        <v>26</v>
      </c>
    </row>
    <row r="2419" spans="1:25" x14ac:dyDescent="0.35">
      <c r="A2419" t="s">
        <v>25</v>
      </c>
      <c r="B2419" s="1">
        <v>36938</v>
      </c>
      <c r="C2419">
        <v>21.57</v>
      </c>
      <c r="D2419">
        <v>88.964702000000003</v>
      </c>
      <c r="E2419">
        <v>196.6</v>
      </c>
      <c r="F2419">
        <v>7.44</v>
      </c>
      <c r="G2419">
        <v>4.2</v>
      </c>
      <c r="H2419">
        <v>40.945903461279201</v>
      </c>
      <c r="I2419">
        <v>0.81032680043251903</v>
      </c>
      <c r="J2419">
        <v>23.7443572616823</v>
      </c>
      <c r="K2419">
        <v>6.0081844672513998E-2</v>
      </c>
      <c r="L2419">
        <v>1.4932525369832199</v>
      </c>
      <c r="M2419">
        <v>1.7218621101463501E-2</v>
      </c>
      <c r="N2419" s="2">
        <v>2.0525134792801999E-5</v>
      </c>
      <c r="O2419" s="2">
        <v>1.3516525862004701E-7</v>
      </c>
      <c r="P2419" s="2">
        <v>2.61937599009865E-10</v>
      </c>
      <c r="Q2419" t="s">
        <v>26</v>
      </c>
      <c r="R2419" t="s">
        <v>27</v>
      </c>
      <c r="S2419">
        <v>90</v>
      </c>
      <c r="T2419">
        <v>0.33665442196133599</v>
      </c>
      <c r="U2419">
        <v>0.58914523843233901</v>
      </c>
      <c r="V2419" t="s">
        <v>26</v>
      </c>
      <c r="W2419">
        <v>2.2809931385198099</v>
      </c>
      <c r="X2419">
        <v>0</v>
      </c>
      <c r="Y2419" t="s">
        <v>26</v>
      </c>
    </row>
    <row r="2420" spans="1:25" x14ac:dyDescent="0.35">
      <c r="A2420" t="s">
        <v>25</v>
      </c>
      <c r="B2420" s="1">
        <v>36939</v>
      </c>
      <c r="C2420">
        <v>20.61</v>
      </c>
      <c r="D2420">
        <v>88.964702000000003</v>
      </c>
      <c r="E2420">
        <v>79.400000000000006</v>
      </c>
      <c r="F2420">
        <v>1.8140000000000001</v>
      </c>
      <c r="G2420">
        <v>28</v>
      </c>
      <c r="H2420">
        <v>16.363536945721901</v>
      </c>
      <c r="I2420">
        <v>0.14431434440784799</v>
      </c>
      <c r="J2420">
        <v>6.7138</v>
      </c>
      <c r="K2420" s="2">
        <v>3.1854030474148599E-5</v>
      </c>
      <c r="L2420">
        <v>0.27390936077939299</v>
      </c>
      <c r="M2420" s="2">
        <v>7.0702657763560201E-6</v>
      </c>
      <c r="N2420" s="2">
        <v>2.0800327024352501E-11</v>
      </c>
      <c r="O2420" s="2">
        <v>7.27823989887994E-32</v>
      </c>
      <c r="P2420" s="2">
        <v>2.1504842252415702E-36</v>
      </c>
      <c r="Q2420" t="s">
        <v>26</v>
      </c>
      <c r="R2420" t="s">
        <v>27</v>
      </c>
      <c r="S2420">
        <v>90</v>
      </c>
      <c r="T2420" s="2">
        <v>9.1091105944626103E-7</v>
      </c>
      <c r="U2420" s="2">
        <v>1.5940943540309601E-6</v>
      </c>
      <c r="V2420" t="s">
        <v>26</v>
      </c>
      <c r="W2420" s="2">
        <v>2.79711712411679E-5</v>
      </c>
      <c r="X2420">
        <v>0</v>
      </c>
      <c r="Y2420" t="s">
        <v>26</v>
      </c>
    </row>
    <row r="2421" spans="1:25" x14ac:dyDescent="0.35">
      <c r="A2421" t="s">
        <v>25</v>
      </c>
      <c r="B2421" s="1">
        <v>36940</v>
      </c>
      <c r="C2421">
        <v>21.4</v>
      </c>
      <c r="D2421">
        <v>88.964702000000003</v>
      </c>
      <c r="E2421">
        <v>4.7560000000000002</v>
      </c>
      <c r="F2421">
        <v>3.4470000000000001</v>
      </c>
      <c r="G2421">
        <v>8.3000000000000007</v>
      </c>
      <c r="H2421">
        <v>19.414687793226701</v>
      </c>
      <c r="I2421">
        <v>0</v>
      </c>
      <c r="J2421">
        <v>6.8559999999999999</v>
      </c>
      <c r="K2421">
        <v>1.2259461591385099E-4</v>
      </c>
      <c r="L2421">
        <v>0</v>
      </c>
      <c r="M2421" s="2">
        <v>2.4518923182770201E-5</v>
      </c>
      <c r="N2421" s="2">
        <v>1.8792578353136399E-10</v>
      </c>
      <c r="O2421">
        <v>0</v>
      </c>
      <c r="P2421">
        <v>0</v>
      </c>
      <c r="Q2421" t="s">
        <v>26</v>
      </c>
      <c r="R2421" t="s">
        <v>27</v>
      </c>
      <c r="S2421">
        <v>90</v>
      </c>
      <c r="T2421" s="2">
        <v>9.00526946923268E-6</v>
      </c>
      <c r="U2421" s="2">
        <v>1.57592215711572E-5</v>
      </c>
      <c r="V2421" t="s">
        <v>26</v>
      </c>
      <c r="W2421">
        <v>2.1118749829822299E-4</v>
      </c>
      <c r="X2421">
        <v>0</v>
      </c>
      <c r="Y2421" t="s">
        <v>26</v>
      </c>
    </row>
    <row r="2422" spans="1:25" x14ac:dyDescent="0.35">
      <c r="A2422" t="s">
        <v>25</v>
      </c>
      <c r="B2422" s="1">
        <v>36941</v>
      </c>
      <c r="C2422">
        <v>21.93</v>
      </c>
      <c r="D2422">
        <v>88.964702000000003</v>
      </c>
      <c r="E2422">
        <v>1.4590000000000001</v>
      </c>
      <c r="F2422">
        <v>8.89</v>
      </c>
      <c r="G2422">
        <v>0.1</v>
      </c>
      <c r="H2422">
        <v>38.494290127672102</v>
      </c>
      <c r="I2422">
        <v>0.50541401096377803</v>
      </c>
      <c r="J2422">
        <v>13.807399999999999</v>
      </c>
      <c r="K2422">
        <v>4.0276519985463298E-2</v>
      </c>
      <c r="L2422">
        <v>0.92608101651152797</v>
      </c>
      <c r="M2422">
        <v>1.0424741721153701E-2</v>
      </c>
      <c r="N2422" s="2">
        <v>8.4439274249627005E-6</v>
      </c>
      <c r="O2422" s="2">
        <v>4.2023164126749001E-10</v>
      </c>
      <c r="P2422" s="2">
        <v>2.5165051656221602E-13</v>
      </c>
      <c r="Q2422" t="s">
        <v>26</v>
      </c>
      <c r="R2422" t="s">
        <v>27</v>
      </c>
      <c r="S2422">
        <v>90</v>
      </c>
      <c r="T2422">
        <v>0.17067302892352501</v>
      </c>
      <c r="U2422">
        <v>0.298677800616169</v>
      </c>
      <c r="V2422" t="s">
        <v>26</v>
      </c>
      <c r="W2422">
        <v>1.2538095155315201</v>
      </c>
      <c r="X2422">
        <v>0</v>
      </c>
      <c r="Y2422" t="s">
        <v>26</v>
      </c>
    </row>
    <row r="2423" spans="1:25" x14ac:dyDescent="0.35">
      <c r="A2423" t="s">
        <v>25</v>
      </c>
      <c r="B2423" s="1">
        <v>36942</v>
      </c>
      <c r="C2423">
        <v>19.559999999999999</v>
      </c>
      <c r="D2423">
        <v>88.964702000000003</v>
      </c>
      <c r="E2423">
        <v>0.82399999999999995</v>
      </c>
      <c r="F2423">
        <v>8.07</v>
      </c>
      <c r="G2423">
        <v>7.1</v>
      </c>
      <c r="H2423">
        <v>28.5246744783888</v>
      </c>
      <c r="I2423">
        <v>4.96124819686505E-3</v>
      </c>
      <c r="J2423">
        <v>11.0214176332364</v>
      </c>
      <c r="K2423">
        <v>3.39459925072386E-3</v>
      </c>
      <c r="L2423">
        <v>9.9113425132111698E-3</v>
      </c>
      <c r="M2423">
        <v>6.8400418358052903E-4</v>
      </c>
      <c r="N2423" s="2">
        <v>6.8017850886362996E-8</v>
      </c>
      <c r="O2423">
        <v>0</v>
      </c>
      <c r="P2423">
        <v>0</v>
      </c>
      <c r="Q2423" t="s">
        <v>26</v>
      </c>
      <c r="R2423" t="s">
        <v>27</v>
      </c>
      <c r="S2423">
        <v>90</v>
      </c>
      <c r="T2423">
        <v>2.5491390827315601E-3</v>
      </c>
      <c r="U2423">
        <v>4.4609933947802397E-3</v>
      </c>
      <c r="V2423" t="s">
        <v>26</v>
      </c>
      <c r="W2423">
        <v>3.0763610440916401E-2</v>
      </c>
      <c r="X2423">
        <v>0</v>
      </c>
      <c r="Y2423" t="s">
        <v>26</v>
      </c>
    </row>
    <row r="2424" spans="1:25" x14ac:dyDescent="0.35">
      <c r="A2424" t="s">
        <v>25</v>
      </c>
      <c r="B2424" s="1">
        <v>36943</v>
      </c>
      <c r="C2424">
        <v>21.5</v>
      </c>
      <c r="D2424">
        <v>88.964702000000003</v>
      </c>
      <c r="E2424">
        <v>0.87</v>
      </c>
      <c r="F2424">
        <v>9.7100000000000009</v>
      </c>
      <c r="G2424">
        <v>1.8</v>
      </c>
      <c r="H2424">
        <v>39.936606021453997</v>
      </c>
      <c r="I2424">
        <v>2.77733156813059E-2</v>
      </c>
      <c r="J2424">
        <v>17.895417633236399</v>
      </c>
      <c r="K2424">
        <v>5.5748259970413702E-2</v>
      </c>
      <c r="L2424">
        <v>5.5331946290282499E-2</v>
      </c>
      <c r="M2424">
        <v>1.14852915908866E-2</v>
      </c>
      <c r="N2424" s="2">
        <v>1.0023520649217701E-5</v>
      </c>
      <c r="O2424" s="2">
        <v>5.0933247980863598E-92</v>
      </c>
      <c r="P2424" s="2">
        <v>2.86140755504877E-98</v>
      </c>
      <c r="Q2424" t="s">
        <v>26</v>
      </c>
      <c r="R2424" t="s">
        <v>27</v>
      </c>
      <c r="S2424">
        <v>90</v>
      </c>
      <c r="T2424">
        <v>0.29646265574495501</v>
      </c>
      <c r="U2424">
        <v>0.51880964755367198</v>
      </c>
      <c r="V2424" t="s">
        <v>26</v>
      </c>
      <c r="W2424">
        <v>2.0393749671993899</v>
      </c>
      <c r="X2424">
        <v>0</v>
      </c>
      <c r="Y2424" t="s">
        <v>26</v>
      </c>
    </row>
    <row r="2425" spans="1:25" x14ac:dyDescent="0.35">
      <c r="A2425" t="s">
        <v>25</v>
      </c>
      <c r="B2425" s="1">
        <v>36944</v>
      </c>
      <c r="C2425">
        <v>23.63</v>
      </c>
      <c r="D2425">
        <v>78.644796999999997</v>
      </c>
      <c r="E2425">
        <v>0.54100000000000004</v>
      </c>
      <c r="F2425">
        <v>10.61</v>
      </c>
      <c r="G2425">
        <v>0</v>
      </c>
      <c r="H2425">
        <v>64.235823989146695</v>
      </c>
      <c r="I2425">
        <v>1.0780339659381599</v>
      </c>
      <c r="J2425">
        <v>25.152817633236399</v>
      </c>
      <c r="K2425">
        <v>0.87157318299112896</v>
      </c>
      <c r="L2425">
        <v>1.94740639449306</v>
      </c>
      <c r="M2425">
        <v>0.267865666950998</v>
      </c>
      <c r="N2425">
        <v>2.6422997700490201E-3</v>
      </c>
      <c r="O2425">
        <v>2.1392784669917301E-3</v>
      </c>
      <c r="P2425" s="2">
        <v>7.9427952649696894E-6</v>
      </c>
      <c r="Q2425" t="s">
        <v>26</v>
      </c>
      <c r="R2425" t="s">
        <v>27</v>
      </c>
      <c r="S2425">
        <v>90</v>
      </c>
      <c r="T2425">
        <v>31.001389194085899</v>
      </c>
      <c r="U2425">
        <v>54.252431089650401</v>
      </c>
      <c r="V2425" t="s">
        <v>28</v>
      </c>
      <c r="W2425">
        <v>118.64190565247701</v>
      </c>
      <c r="X2425">
        <v>1186.41905652477</v>
      </c>
      <c r="Y2425" t="s">
        <v>32</v>
      </c>
    </row>
    <row r="2426" spans="1:25" x14ac:dyDescent="0.35">
      <c r="A2426" t="s">
        <v>25</v>
      </c>
      <c r="B2426" s="1">
        <v>36945</v>
      </c>
      <c r="C2426">
        <v>23.67</v>
      </c>
      <c r="D2426">
        <v>88.964702000000003</v>
      </c>
      <c r="E2426">
        <v>4.0460000000000003</v>
      </c>
      <c r="F2426">
        <v>12.97</v>
      </c>
      <c r="G2426">
        <v>5.2</v>
      </c>
      <c r="H2426">
        <v>44.902549470752398</v>
      </c>
      <c r="I2426">
        <v>0.46154374392905501</v>
      </c>
      <c r="J2426">
        <v>26.082643169345602</v>
      </c>
      <c r="K2426">
        <v>0.15527349091834</v>
      </c>
      <c r="L2426">
        <v>0.88398139717485902</v>
      </c>
      <c r="M2426">
        <v>3.9851891568052397E-2</v>
      </c>
      <c r="N2426" s="2">
        <v>9.0649106513483599E-5</v>
      </c>
      <c r="O2426" s="2">
        <v>1.3379903193528601E-8</v>
      </c>
      <c r="P2426" s="2">
        <v>7.1447752829432097E-12</v>
      </c>
      <c r="Q2426" t="s">
        <v>26</v>
      </c>
      <c r="R2426" t="s">
        <v>27</v>
      </c>
      <c r="S2426">
        <v>90</v>
      </c>
      <c r="T2426">
        <v>1.6863864151696499</v>
      </c>
      <c r="U2426">
        <v>2.9511762265468899</v>
      </c>
      <c r="V2426" t="s">
        <v>26</v>
      </c>
      <c r="W2426">
        <v>9.4093590519809496</v>
      </c>
      <c r="X2426">
        <v>0</v>
      </c>
      <c r="Y2426" t="s">
        <v>26</v>
      </c>
    </row>
    <row r="2427" spans="1:25" x14ac:dyDescent="0.35">
      <c r="A2427" t="s">
        <v>25</v>
      </c>
      <c r="B2427" s="1">
        <v>36946</v>
      </c>
      <c r="C2427">
        <v>20.88</v>
      </c>
      <c r="D2427">
        <v>76.598608999999996</v>
      </c>
      <c r="E2427">
        <v>1.1299999999999999</v>
      </c>
      <c r="F2427">
        <v>10.34</v>
      </c>
      <c r="G2427">
        <v>0.8</v>
      </c>
      <c r="H2427">
        <v>64.345464338087098</v>
      </c>
      <c r="I2427">
        <v>1.48445659520082</v>
      </c>
      <c r="J2427">
        <v>32.845043169345601</v>
      </c>
      <c r="K2427">
        <v>0.86383130342706005</v>
      </c>
      <c r="L2427">
        <v>2.6675125650778599</v>
      </c>
      <c r="M2427">
        <v>0.29236412059505801</v>
      </c>
      <c r="N2427">
        <v>3.0849953617284099E-3</v>
      </c>
      <c r="O2427">
        <v>9.7889558745216706E-3</v>
      </c>
      <c r="P2427" s="2">
        <v>7.8268874061401697E-5</v>
      </c>
      <c r="Q2427" t="s">
        <v>26</v>
      </c>
      <c r="R2427" t="s">
        <v>27</v>
      </c>
      <c r="S2427">
        <v>90</v>
      </c>
      <c r="T2427">
        <v>30.541707246583499</v>
      </c>
      <c r="U2427">
        <v>53.447987681521198</v>
      </c>
      <c r="V2427" t="s">
        <v>28</v>
      </c>
      <c r="W2427">
        <v>117.13164827979099</v>
      </c>
      <c r="X2427">
        <v>1171.3164827979101</v>
      </c>
      <c r="Y2427" t="s">
        <v>32</v>
      </c>
    </row>
    <row r="2428" spans="1:25" x14ac:dyDescent="0.35">
      <c r="A2428" t="s">
        <v>25</v>
      </c>
      <c r="B2428" s="1">
        <v>36947</v>
      </c>
      <c r="C2428">
        <v>23.37</v>
      </c>
      <c r="D2428">
        <v>72.595196999999999</v>
      </c>
      <c r="E2428">
        <v>1.9990000000000001</v>
      </c>
      <c r="F2428">
        <v>8.16</v>
      </c>
      <c r="G2428">
        <v>0</v>
      </c>
      <c r="H2428">
        <v>76.9505921820233</v>
      </c>
      <c r="I2428">
        <v>2.8180699245384901</v>
      </c>
      <c r="J2428">
        <v>40.055643169345601</v>
      </c>
      <c r="K2428">
        <v>1.3077946824072799</v>
      </c>
      <c r="L2428">
        <v>4.7931058594290796</v>
      </c>
      <c r="M2428">
        <v>0.55245180227266799</v>
      </c>
      <c r="N2428">
        <v>9.5154642664921005E-3</v>
      </c>
      <c r="O2428">
        <v>0.20597814116975</v>
      </c>
      <c r="P2428">
        <v>6.7758250280778804E-3</v>
      </c>
      <c r="Q2428" t="s">
        <v>26</v>
      </c>
      <c r="R2428" t="s">
        <v>27</v>
      </c>
      <c r="S2428">
        <v>90</v>
      </c>
      <c r="T2428">
        <v>61.007269564677998</v>
      </c>
      <c r="U2428">
        <v>106.762721738187</v>
      </c>
      <c r="V2428" t="s">
        <v>28</v>
      </c>
      <c r="W2428">
        <v>211.17428249937299</v>
      </c>
      <c r="X2428">
        <v>2111.7428249937302</v>
      </c>
      <c r="Y2428" t="s">
        <v>31</v>
      </c>
    </row>
    <row r="2429" spans="1:25" x14ac:dyDescent="0.35">
      <c r="A2429" t="s">
        <v>25</v>
      </c>
      <c r="B2429" s="1">
        <v>36948</v>
      </c>
      <c r="C2429">
        <v>24.62</v>
      </c>
      <c r="D2429">
        <v>88.964702000000003</v>
      </c>
      <c r="E2429">
        <v>1.5289999999999999</v>
      </c>
      <c r="F2429">
        <v>10.89</v>
      </c>
      <c r="G2429">
        <v>1.1000000000000001</v>
      </c>
      <c r="H2429">
        <v>72.032190066745201</v>
      </c>
      <c r="I2429">
        <v>3.3825183987889602</v>
      </c>
      <c r="J2429">
        <v>47.491243169345601</v>
      </c>
      <c r="K2429">
        <v>1.1598633387469801</v>
      </c>
      <c r="L2429">
        <v>5.7425225915345299</v>
      </c>
      <c r="M2429">
        <v>0.53057641185699</v>
      </c>
      <c r="N2429">
        <v>8.8587563075217205E-3</v>
      </c>
      <c r="O2429">
        <v>0.21485418265056599</v>
      </c>
      <c r="P2429">
        <v>1.08745396411686E-2</v>
      </c>
      <c r="Q2429" t="s">
        <v>26</v>
      </c>
      <c r="R2429" t="s">
        <v>27</v>
      </c>
      <c r="S2429">
        <v>90</v>
      </c>
      <c r="T2429">
        <v>49.963571600607402</v>
      </c>
      <c r="U2429">
        <v>87.436250301062898</v>
      </c>
      <c r="V2429" t="s">
        <v>28</v>
      </c>
      <c r="W2429">
        <v>178.304079989808</v>
      </c>
      <c r="X2429">
        <v>1783.04079989808</v>
      </c>
      <c r="Y2429" t="s">
        <v>32</v>
      </c>
    </row>
    <row r="2430" spans="1:25" x14ac:dyDescent="0.35">
      <c r="A2430" t="s">
        <v>25</v>
      </c>
      <c r="B2430" s="1">
        <v>36949</v>
      </c>
      <c r="C2430">
        <v>24.52</v>
      </c>
      <c r="D2430">
        <v>84.071644000000006</v>
      </c>
      <c r="E2430">
        <v>1.764</v>
      </c>
      <c r="F2430">
        <v>15.79</v>
      </c>
      <c r="G2430">
        <v>0</v>
      </c>
      <c r="H2430">
        <v>77.796476474752396</v>
      </c>
      <c r="I2430">
        <v>4.1940760055968198</v>
      </c>
      <c r="J2430">
        <v>54.908843169345602</v>
      </c>
      <c r="K2430">
        <v>2.05088688595026</v>
      </c>
      <c r="L2430">
        <v>7.0432071680298103</v>
      </c>
      <c r="M2430">
        <v>1.1883265557110001</v>
      </c>
      <c r="N2430">
        <v>3.6915204141349703E-2</v>
      </c>
      <c r="O2430">
        <v>1.5315503132294801</v>
      </c>
      <c r="P2430">
        <v>0.125609734136646</v>
      </c>
      <c r="Q2430" t="s">
        <v>26</v>
      </c>
      <c r="R2430" t="s">
        <v>27</v>
      </c>
      <c r="S2430">
        <v>90</v>
      </c>
      <c r="T2430">
        <v>128.25028217300499</v>
      </c>
      <c r="U2430">
        <v>224.437993802758</v>
      </c>
      <c r="V2430" t="s">
        <v>28</v>
      </c>
      <c r="W2430">
        <v>392.84143559887701</v>
      </c>
      <c r="X2430">
        <v>3928.4143559887698</v>
      </c>
      <c r="Y2430" t="s">
        <v>31</v>
      </c>
    </row>
    <row r="2431" spans="1:25" x14ac:dyDescent="0.35">
      <c r="A2431" t="s">
        <v>25</v>
      </c>
      <c r="B2431" s="1">
        <v>36950</v>
      </c>
      <c r="C2431">
        <v>22.1</v>
      </c>
      <c r="D2431">
        <v>88.964702000000003</v>
      </c>
      <c r="E2431">
        <v>2.2120000000000002</v>
      </c>
      <c r="F2431">
        <v>15.24</v>
      </c>
      <c r="G2431">
        <v>0.9</v>
      </c>
      <c r="H2431">
        <v>74.306038466778205</v>
      </c>
      <c r="I2431">
        <v>4.7032208190731399</v>
      </c>
      <c r="J2431">
        <v>61.890843169345601</v>
      </c>
      <c r="K2431">
        <v>1.5910871356393801</v>
      </c>
      <c r="L2431">
        <v>7.90470247371083</v>
      </c>
      <c r="M2431">
        <v>0.84868359398668802</v>
      </c>
      <c r="N2431">
        <v>2.0344591879863701E-2</v>
      </c>
      <c r="O2431">
        <v>0.89690688092762405</v>
      </c>
      <c r="P2431">
        <v>9.6414057563104394E-2</v>
      </c>
      <c r="Q2431" t="s">
        <v>26</v>
      </c>
      <c r="R2431" t="s">
        <v>27</v>
      </c>
      <c r="S2431">
        <v>90</v>
      </c>
      <c r="T2431">
        <v>84.433500920295401</v>
      </c>
      <c r="U2431">
        <v>147.75862661051701</v>
      </c>
      <c r="V2431" t="s">
        <v>28</v>
      </c>
      <c r="W2431">
        <v>277.56712577952101</v>
      </c>
      <c r="X2431">
        <v>2775.6712577952098</v>
      </c>
      <c r="Y2431" t="s">
        <v>31</v>
      </c>
    </row>
    <row r="2432" spans="1:25" x14ac:dyDescent="0.35">
      <c r="A2432" t="s">
        <v>25</v>
      </c>
      <c r="B2432" s="1">
        <v>36951</v>
      </c>
      <c r="C2432">
        <v>22.92</v>
      </c>
      <c r="D2432">
        <v>73.840703000000005</v>
      </c>
      <c r="E2432">
        <v>1.0820000000000001</v>
      </c>
      <c r="F2432">
        <v>14.33</v>
      </c>
      <c r="G2432">
        <v>0</v>
      </c>
      <c r="H2432">
        <v>80.823145219905996</v>
      </c>
      <c r="I2432">
        <v>5.7981017041873102</v>
      </c>
      <c r="J2432">
        <v>67.7204431693456</v>
      </c>
      <c r="K2432">
        <v>2.5559599310300598</v>
      </c>
      <c r="L2432">
        <v>9.5517043392766094</v>
      </c>
      <c r="M2432">
        <v>2.4300287747932301</v>
      </c>
      <c r="N2432">
        <v>0.13094867572968</v>
      </c>
      <c r="O2432">
        <v>4.2377014788234</v>
      </c>
      <c r="P2432">
        <v>0.70703123084448405</v>
      </c>
      <c r="Q2432" t="s">
        <v>26</v>
      </c>
      <c r="R2432" t="s">
        <v>27</v>
      </c>
      <c r="S2432">
        <v>80</v>
      </c>
      <c r="T2432">
        <v>137.79154100165999</v>
      </c>
      <c r="U2432">
        <v>241.13519675290499</v>
      </c>
      <c r="V2432" t="s">
        <v>28</v>
      </c>
      <c r="W2432">
        <v>527.00594352370103</v>
      </c>
      <c r="X2432">
        <v>5270.0594352370099</v>
      </c>
      <c r="Y2432" t="s">
        <v>29</v>
      </c>
    </row>
    <row r="2433" spans="1:25" x14ac:dyDescent="0.35">
      <c r="A2433" t="s">
        <v>25</v>
      </c>
      <c r="B2433" s="1">
        <v>36952</v>
      </c>
      <c r="C2433">
        <v>23.51</v>
      </c>
      <c r="D2433">
        <v>75.531031999999996</v>
      </c>
      <c r="E2433">
        <v>0.87</v>
      </c>
      <c r="F2433">
        <v>8.44</v>
      </c>
      <c r="G2433">
        <v>0</v>
      </c>
      <c r="H2433">
        <v>82.436214858222897</v>
      </c>
      <c r="I2433">
        <v>6.8473905801326698</v>
      </c>
      <c r="J2433">
        <v>73.656243169345601</v>
      </c>
      <c r="K2433">
        <v>2.29853531367944</v>
      </c>
      <c r="L2433">
        <v>11.1121921997412</v>
      </c>
      <c r="M2433">
        <v>2.3495986169866798</v>
      </c>
      <c r="N2433">
        <v>0.123375155735599</v>
      </c>
      <c r="O2433">
        <v>3.7414741155607301</v>
      </c>
      <c r="P2433">
        <v>0.88335147396586899</v>
      </c>
      <c r="Q2433" t="s">
        <v>26</v>
      </c>
      <c r="R2433" t="s">
        <v>27</v>
      </c>
      <c r="S2433">
        <v>80</v>
      </c>
      <c r="T2433">
        <v>115.911519769061</v>
      </c>
      <c r="U2433">
        <v>202.84515959585599</v>
      </c>
      <c r="V2433" t="s">
        <v>28</v>
      </c>
      <c r="W2433">
        <v>457.83312378358102</v>
      </c>
      <c r="X2433">
        <v>4578.3312378358096</v>
      </c>
      <c r="Y2433" t="s">
        <v>29</v>
      </c>
    </row>
    <row r="2434" spans="1:25" x14ac:dyDescent="0.35">
      <c r="A2434" t="s">
        <v>25</v>
      </c>
      <c r="B2434" s="1">
        <v>36953</v>
      </c>
      <c r="C2434">
        <v>22.31</v>
      </c>
      <c r="D2434">
        <v>83.270961</v>
      </c>
      <c r="E2434">
        <v>69.180000000000007</v>
      </c>
      <c r="F2434">
        <v>13.25</v>
      </c>
      <c r="G2434">
        <v>3.5</v>
      </c>
      <c r="H2434">
        <v>60.527385284577903</v>
      </c>
      <c r="I2434">
        <v>4.7812124809826297</v>
      </c>
      <c r="J2434">
        <v>75.525408097058005</v>
      </c>
      <c r="K2434">
        <v>0.823584338693088</v>
      </c>
      <c r="L2434">
        <v>8.2558177012873202</v>
      </c>
      <c r="M2434">
        <v>0.449124553990919</v>
      </c>
      <c r="N2434">
        <v>6.5956581480913004E-3</v>
      </c>
      <c r="O2434">
        <v>0.14461544824494901</v>
      </c>
      <c r="P2434">
        <v>1.7205043684490901E-2</v>
      </c>
      <c r="Q2434" t="s">
        <v>26</v>
      </c>
      <c r="R2434" t="s">
        <v>27</v>
      </c>
      <c r="S2434">
        <v>80</v>
      </c>
      <c r="T2434">
        <v>21.146892426956398</v>
      </c>
      <c r="U2434">
        <v>37.007061747173601</v>
      </c>
      <c r="V2434" t="s">
        <v>28</v>
      </c>
      <c r="W2434">
        <v>109.366789353209</v>
      </c>
      <c r="X2434">
        <v>1093.6678935320899</v>
      </c>
      <c r="Y2434" t="s">
        <v>32</v>
      </c>
    </row>
    <row r="2435" spans="1:25" x14ac:dyDescent="0.35">
      <c r="A2435" t="s">
        <v>25</v>
      </c>
      <c r="B2435" s="1">
        <v>36954</v>
      </c>
      <c r="C2435">
        <v>21.25</v>
      </c>
      <c r="D2435">
        <v>76.687573</v>
      </c>
      <c r="E2435">
        <v>1.5289999999999999</v>
      </c>
      <c r="F2435">
        <v>12.61</v>
      </c>
      <c r="G2435">
        <v>0.1</v>
      </c>
      <c r="H2435">
        <v>74.275349082496803</v>
      </c>
      <c r="I2435">
        <v>5.6891016157893901</v>
      </c>
      <c r="J2435">
        <v>81.054408097058001</v>
      </c>
      <c r="K2435">
        <v>1.3914847772675301</v>
      </c>
      <c r="L2435">
        <v>9.6796914125346003</v>
      </c>
      <c r="M2435">
        <v>0.82482789934425804</v>
      </c>
      <c r="N2435">
        <v>1.9343364691410299E-2</v>
      </c>
      <c r="O2435">
        <v>0.79561290786113603</v>
      </c>
      <c r="P2435">
        <v>0.13688113317654799</v>
      </c>
      <c r="Q2435" t="s">
        <v>26</v>
      </c>
      <c r="R2435" t="s">
        <v>27</v>
      </c>
      <c r="S2435">
        <v>80</v>
      </c>
      <c r="T2435">
        <v>50.718474613757898</v>
      </c>
      <c r="U2435">
        <v>88.757330574076306</v>
      </c>
      <c r="V2435" t="s">
        <v>28</v>
      </c>
      <c r="W2435">
        <v>230.34813693260401</v>
      </c>
      <c r="X2435">
        <v>2303.4813693260398</v>
      </c>
      <c r="Y2435" t="s">
        <v>31</v>
      </c>
    </row>
    <row r="2436" spans="1:25" x14ac:dyDescent="0.35">
      <c r="A2436" t="s">
        <v>25</v>
      </c>
      <c r="B2436" s="1">
        <v>36955</v>
      </c>
      <c r="C2436">
        <v>20.399999999999999</v>
      </c>
      <c r="D2436">
        <v>80.779949999999999</v>
      </c>
      <c r="E2436">
        <v>66.69</v>
      </c>
      <c r="F2436">
        <v>5.806</v>
      </c>
      <c r="G2436">
        <v>10.3</v>
      </c>
      <c r="H2436">
        <v>40.8866758032609</v>
      </c>
      <c r="I2436">
        <v>3.0844318541686802</v>
      </c>
      <c r="J2436">
        <v>69.257073415528595</v>
      </c>
      <c r="K2436">
        <v>5.4733374470577197E-2</v>
      </c>
      <c r="L2436">
        <v>5.5508340762171402</v>
      </c>
      <c r="M2436">
        <v>2.4655883297096701E-2</v>
      </c>
      <c r="N2436" s="2">
        <v>3.8749696507486301E-5</v>
      </c>
      <c r="O2436" s="2">
        <v>2.4080692711498398E-5</v>
      </c>
      <c r="P2436" s="2">
        <v>1.12431062302899E-6</v>
      </c>
      <c r="Q2436" t="s">
        <v>26</v>
      </c>
      <c r="R2436" t="s">
        <v>27</v>
      </c>
      <c r="S2436">
        <v>80</v>
      </c>
      <c r="T2436">
        <v>0.21551619450824899</v>
      </c>
      <c r="U2436">
        <v>0.37715334038943699</v>
      </c>
      <c r="V2436" t="s">
        <v>26</v>
      </c>
      <c r="W2436">
        <v>1.98409047609056</v>
      </c>
      <c r="X2436">
        <v>0</v>
      </c>
      <c r="Y2436" t="s">
        <v>26</v>
      </c>
    </row>
    <row r="2437" spans="1:25" x14ac:dyDescent="0.35">
      <c r="A2437" t="s">
        <v>25</v>
      </c>
      <c r="B2437" s="1">
        <v>36956</v>
      </c>
      <c r="C2437">
        <v>21.28</v>
      </c>
      <c r="D2437">
        <v>69.214538000000005</v>
      </c>
      <c r="E2437">
        <v>1.788</v>
      </c>
      <c r="F2437">
        <v>9.43</v>
      </c>
      <c r="G2437">
        <v>0</v>
      </c>
      <c r="H2437">
        <v>67.096886802397407</v>
      </c>
      <c r="I2437">
        <v>4.2849633540291903</v>
      </c>
      <c r="J2437">
        <v>74.7914734155286</v>
      </c>
      <c r="K2437">
        <v>0.91569019515910899</v>
      </c>
      <c r="L2437">
        <v>7.4962379726047397</v>
      </c>
      <c r="M2437">
        <v>0.47560120667441802</v>
      </c>
      <c r="N2437">
        <v>7.2994295553675302E-3</v>
      </c>
      <c r="O2437">
        <v>0.171443179633336</v>
      </c>
      <c r="P2437">
        <v>1.62773431913142E-2</v>
      </c>
      <c r="Q2437" t="s">
        <v>26</v>
      </c>
      <c r="R2437" t="s">
        <v>27</v>
      </c>
      <c r="S2437">
        <v>80</v>
      </c>
      <c r="T2437">
        <v>25.254070284297502</v>
      </c>
      <c r="U2437">
        <v>44.194622997520597</v>
      </c>
      <c r="V2437" t="s">
        <v>28</v>
      </c>
      <c r="W2437">
        <v>127.34725475102501</v>
      </c>
      <c r="X2437">
        <v>1273.47254751025</v>
      </c>
      <c r="Y2437" t="s">
        <v>32</v>
      </c>
    </row>
    <row r="2438" spans="1:25" x14ac:dyDescent="0.35">
      <c r="A2438" t="s">
        <v>25</v>
      </c>
      <c r="B2438" s="1">
        <v>36957</v>
      </c>
      <c r="C2438">
        <v>19.86</v>
      </c>
      <c r="D2438">
        <v>88.964702000000003</v>
      </c>
      <c r="E2438">
        <v>73.7</v>
      </c>
      <c r="F2438">
        <v>12.52</v>
      </c>
      <c r="G2438">
        <v>1</v>
      </c>
      <c r="H2438">
        <v>67.226785041117395</v>
      </c>
      <c r="I2438">
        <v>4.6879987098266698</v>
      </c>
      <c r="J2438">
        <v>80.070273415528604</v>
      </c>
      <c r="K2438">
        <v>1.0746879550586399</v>
      </c>
      <c r="L2438">
        <v>8.1788480999148696</v>
      </c>
      <c r="M2438">
        <v>0.58325704473421103</v>
      </c>
      <c r="N2438">
        <v>1.0474687898384301E-2</v>
      </c>
      <c r="O2438">
        <v>0.30795938823112201</v>
      </c>
      <c r="P2438">
        <v>3.5846852131718801E-2</v>
      </c>
      <c r="Q2438" t="s">
        <v>26</v>
      </c>
      <c r="R2438" t="s">
        <v>27</v>
      </c>
      <c r="S2438">
        <v>80</v>
      </c>
      <c r="T2438">
        <v>32.998675414519496</v>
      </c>
      <c r="U2438">
        <v>57.747681975409101</v>
      </c>
      <c r="V2438" t="s">
        <v>28</v>
      </c>
      <c r="W2438">
        <v>160.028490962294</v>
      </c>
      <c r="X2438">
        <v>1600.2849096229399</v>
      </c>
      <c r="Y2438" t="s">
        <v>32</v>
      </c>
    </row>
    <row r="2439" spans="1:25" x14ac:dyDescent="0.35">
      <c r="A2439" t="s">
        <v>25</v>
      </c>
      <c r="B2439" s="1">
        <v>36958</v>
      </c>
      <c r="C2439">
        <v>21.14</v>
      </c>
      <c r="D2439">
        <v>88.964702000000003</v>
      </c>
      <c r="E2439">
        <v>2.4</v>
      </c>
      <c r="F2439">
        <v>5.5339999999999998</v>
      </c>
      <c r="G2439">
        <v>2</v>
      </c>
      <c r="H2439">
        <v>56.416621913979803</v>
      </c>
      <c r="I2439">
        <v>3.8768133189967502</v>
      </c>
      <c r="J2439">
        <v>85.579473415528597</v>
      </c>
      <c r="K2439">
        <v>0.41654041746769499</v>
      </c>
      <c r="L2439">
        <v>6.9648450794303702</v>
      </c>
      <c r="M2439">
        <v>0.20866458203714799</v>
      </c>
      <c r="N2439">
        <v>1.69821695833823E-3</v>
      </c>
      <c r="O2439">
        <v>1.5286602262565299E-2</v>
      </c>
      <c r="P2439">
        <v>1.22115421665578E-3</v>
      </c>
      <c r="Q2439" t="s">
        <v>26</v>
      </c>
      <c r="R2439" t="s">
        <v>27</v>
      </c>
      <c r="S2439">
        <v>80</v>
      </c>
      <c r="T2439">
        <v>6.7173822741184201</v>
      </c>
      <c r="U2439">
        <v>11.7554189797072</v>
      </c>
      <c r="V2439" t="s">
        <v>28</v>
      </c>
      <c r="W2439">
        <v>40.5443487675265</v>
      </c>
      <c r="X2439">
        <v>0</v>
      </c>
      <c r="Y2439" t="s">
        <v>26</v>
      </c>
    </row>
    <row r="2440" spans="1:25" x14ac:dyDescent="0.35">
      <c r="A2440" t="s">
        <v>25</v>
      </c>
      <c r="B2440" s="1">
        <v>36959</v>
      </c>
      <c r="C2440">
        <v>24.18</v>
      </c>
      <c r="D2440">
        <v>75.708962</v>
      </c>
      <c r="E2440">
        <v>349.6</v>
      </c>
      <c r="F2440">
        <v>12.88</v>
      </c>
      <c r="G2440">
        <v>0.7</v>
      </c>
      <c r="H2440">
        <v>73.199592035470204</v>
      </c>
      <c r="I2440">
        <v>4.9468309777631303</v>
      </c>
      <c r="J2440">
        <v>91.635873415528593</v>
      </c>
      <c r="K2440">
        <v>1.34272367094316</v>
      </c>
      <c r="L2440">
        <v>8.7171983782806102</v>
      </c>
      <c r="M2440">
        <v>0.75308058303721304</v>
      </c>
      <c r="N2440">
        <v>1.6465626917485401E-2</v>
      </c>
      <c r="O2440">
        <v>0.63306777158042304</v>
      </c>
      <c r="P2440">
        <v>8.5474568618739297E-2</v>
      </c>
      <c r="Q2440" t="s">
        <v>26</v>
      </c>
      <c r="R2440" t="s">
        <v>27</v>
      </c>
      <c r="S2440">
        <v>80</v>
      </c>
      <c r="T2440">
        <v>47.802992131671999</v>
      </c>
      <c r="U2440">
        <v>83.655236230426098</v>
      </c>
      <c r="V2440" t="s">
        <v>28</v>
      </c>
      <c r="W2440">
        <v>219.12859607339999</v>
      </c>
      <c r="X2440">
        <v>2191.2859607340001</v>
      </c>
      <c r="Y2440" t="s">
        <v>31</v>
      </c>
    </row>
    <row r="2441" spans="1:25" x14ac:dyDescent="0.35">
      <c r="A2441" t="s">
        <v>25</v>
      </c>
      <c r="B2441" s="1">
        <v>36960</v>
      </c>
      <c r="C2441">
        <v>18.89</v>
      </c>
      <c r="D2441">
        <v>79.890303000000003</v>
      </c>
      <c r="E2441">
        <v>107.5</v>
      </c>
      <c r="F2441">
        <v>15.69</v>
      </c>
      <c r="G2441">
        <v>4.5</v>
      </c>
      <c r="H2441">
        <v>55.6535015230765</v>
      </c>
      <c r="I2441">
        <v>3.1371209974463299</v>
      </c>
      <c r="J2441">
        <v>90.684528652262401</v>
      </c>
      <c r="K2441">
        <v>0.65122340619439001</v>
      </c>
      <c r="L2441">
        <v>5.7748106169104796</v>
      </c>
      <c r="M2441">
        <v>0.29866262917279701</v>
      </c>
      <c r="N2441">
        <v>3.2036057803855799E-3</v>
      </c>
      <c r="O2441">
        <v>4.0833731845057598E-2</v>
      </c>
      <c r="P2441">
        <v>2.09444832161822E-3</v>
      </c>
      <c r="Q2441" t="s">
        <v>26</v>
      </c>
      <c r="R2441" t="s">
        <v>27</v>
      </c>
      <c r="S2441">
        <v>80</v>
      </c>
      <c r="T2441">
        <v>14.2593980540072</v>
      </c>
      <c r="U2441">
        <v>24.953946594512601</v>
      </c>
      <c r="V2441" t="s">
        <v>28</v>
      </c>
      <c r="W2441">
        <v>77.886736869550901</v>
      </c>
      <c r="X2441">
        <v>0</v>
      </c>
      <c r="Y2441" t="s">
        <v>26</v>
      </c>
    </row>
    <row r="2442" spans="1:25" x14ac:dyDescent="0.35">
      <c r="A2442" t="s">
        <v>25</v>
      </c>
      <c r="B2442" s="1">
        <v>36961</v>
      </c>
      <c r="C2442">
        <v>21.09</v>
      </c>
      <c r="D2442">
        <v>60.949717</v>
      </c>
      <c r="E2442">
        <v>74.599999999999994</v>
      </c>
      <c r="F2442">
        <v>14.42</v>
      </c>
      <c r="G2442">
        <v>0.1</v>
      </c>
      <c r="H2442">
        <v>77.244382604356105</v>
      </c>
      <c r="I2442">
        <v>4.6470248381799601</v>
      </c>
      <c r="J2442">
        <v>96.184728652262393</v>
      </c>
      <c r="K2442">
        <v>1.8325164233387701</v>
      </c>
      <c r="L2442">
        <v>8.2924550118643694</v>
      </c>
      <c r="M2442">
        <v>1.0248561884171701</v>
      </c>
      <c r="N2442">
        <v>2.84081064299966E-2</v>
      </c>
      <c r="O2442">
        <v>1.4229092568867101</v>
      </c>
      <c r="P2442">
        <v>0.17104070172692201</v>
      </c>
      <c r="Q2442" t="s">
        <v>26</v>
      </c>
      <c r="R2442" t="s">
        <v>27</v>
      </c>
      <c r="S2442">
        <v>80</v>
      </c>
      <c r="T2442">
        <v>79.944672243581607</v>
      </c>
      <c r="U2442">
        <v>139.903176426268</v>
      </c>
      <c r="V2442" t="s">
        <v>28</v>
      </c>
      <c r="W2442">
        <v>337.100413705721</v>
      </c>
      <c r="X2442">
        <v>3371.0041370572098</v>
      </c>
      <c r="Y2442" t="s">
        <v>31</v>
      </c>
    </row>
    <row r="2443" spans="1:25" x14ac:dyDescent="0.35">
      <c r="A2443" t="s">
        <v>25</v>
      </c>
      <c r="B2443" s="1">
        <v>36962</v>
      </c>
      <c r="C2443">
        <v>20.57</v>
      </c>
      <c r="D2443">
        <v>64.499409</v>
      </c>
      <c r="E2443">
        <v>348.8</v>
      </c>
      <c r="F2443">
        <v>3.0840000000000001</v>
      </c>
      <c r="G2443">
        <v>0</v>
      </c>
      <c r="H2443">
        <v>81.920770100879693</v>
      </c>
      <c r="I2443">
        <v>5.98751088086905</v>
      </c>
      <c r="J2443">
        <v>101.59132865226201</v>
      </c>
      <c r="K2443">
        <v>1.6475241413564801</v>
      </c>
      <c r="L2443">
        <v>10.437176274822701</v>
      </c>
      <c r="M2443">
        <v>1.12081946881769</v>
      </c>
      <c r="N2443">
        <v>3.3284882873556097E-2</v>
      </c>
      <c r="O2443">
        <v>1.3932168694884699</v>
      </c>
      <c r="P2443">
        <v>0.28502536971654202</v>
      </c>
      <c r="Q2443" t="s">
        <v>26</v>
      </c>
      <c r="R2443" t="s">
        <v>27</v>
      </c>
      <c r="S2443">
        <v>80</v>
      </c>
      <c r="T2443">
        <v>67.079229531454004</v>
      </c>
      <c r="U2443">
        <v>117.38865168004401</v>
      </c>
      <c r="V2443" t="s">
        <v>28</v>
      </c>
      <c r="W2443">
        <v>291.26351190854598</v>
      </c>
      <c r="X2443">
        <v>2912.6351190854598</v>
      </c>
      <c r="Y2443" t="s">
        <v>31</v>
      </c>
    </row>
    <row r="2444" spans="1:25" x14ac:dyDescent="0.35">
      <c r="A2444" t="s">
        <v>25</v>
      </c>
      <c r="B2444" s="1">
        <v>36963</v>
      </c>
      <c r="C2444">
        <v>24.47</v>
      </c>
      <c r="D2444">
        <v>55.540664</v>
      </c>
      <c r="E2444">
        <v>12.59</v>
      </c>
      <c r="F2444">
        <v>12.52</v>
      </c>
      <c r="G2444">
        <v>0</v>
      </c>
      <c r="H2444">
        <v>86.120171251732501</v>
      </c>
      <c r="I2444">
        <v>7.9684060928632201</v>
      </c>
      <c r="J2444">
        <v>107.699928652262</v>
      </c>
      <c r="K2444">
        <v>4.6237112055963401</v>
      </c>
      <c r="L2444">
        <v>13.449152491002501</v>
      </c>
      <c r="M2444">
        <v>5.9057700871950898</v>
      </c>
      <c r="N2444">
        <v>0.63056283829799098</v>
      </c>
      <c r="O2444">
        <v>27.786754949985401</v>
      </c>
      <c r="P2444">
        <v>10.1001629210416</v>
      </c>
      <c r="Q2444" t="s">
        <v>28</v>
      </c>
      <c r="R2444" t="s">
        <v>27</v>
      </c>
      <c r="S2444">
        <v>80</v>
      </c>
      <c r="T2444">
        <v>355.392519438384</v>
      </c>
      <c r="U2444">
        <v>621.93690901717196</v>
      </c>
      <c r="V2444" t="s">
        <v>32</v>
      </c>
      <c r="W2444">
        <v>1108.2553566444899</v>
      </c>
      <c r="X2444">
        <v>11082.5535664449</v>
      </c>
      <c r="Y2444" t="s">
        <v>30</v>
      </c>
    </row>
    <row r="2445" spans="1:25" x14ac:dyDescent="0.35">
      <c r="A2445" t="s">
        <v>25</v>
      </c>
      <c r="B2445" s="1">
        <v>36964</v>
      </c>
      <c r="C2445">
        <v>18.96</v>
      </c>
      <c r="D2445">
        <v>88.964702000000003</v>
      </c>
      <c r="E2445">
        <v>356.2</v>
      </c>
      <c r="F2445">
        <v>8.89</v>
      </c>
      <c r="G2445">
        <v>0.8</v>
      </c>
      <c r="H2445">
        <v>78.999702489974297</v>
      </c>
      <c r="I2445">
        <v>8.35413554120756</v>
      </c>
      <c r="J2445">
        <v>112.816728652262</v>
      </c>
      <c r="K2445">
        <v>1.6102386704298799</v>
      </c>
      <c r="L2445">
        <v>14.0983046868652</v>
      </c>
      <c r="M2445">
        <v>1.63879621586357</v>
      </c>
      <c r="N2445">
        <v>6.5204575200046994E-2</v>
      </c>
      <c r="O2445">
        <v>1.7244682565125899</v>
      </c>
      <c r="P2445">
        <v>0.69644283832655196</v>
      </c>
      <c r="Q2445" t="s">
        <v>26</v>
      </c>
      <c r="R2445" t="s">
        <v>27</v>
      </c>
      <c r="S2445">
        <v>80</v>
      </c>
      <c r="T2445">
        <v>64.589900749445306</v>
      </c>
      <c r="U2445">
        <v>113.032326311529</v>
      </c>
      <c r="V2445" t="s">
        <v>28</v>
      </c>
      <c r="W2445">
        <v>282.198882183325</v>
      </c>
      <c r="X2445">
        <v>2821.9888218332499</v>
      </c>
      <c r="Y2445" t="s">
        <v>31</v>
      </c>
    </row>
    <row r="2446" spans="1:25" x14ac:dyDescent="0.35">
      <c r="A2446" t="s">
        <v>25</v>
      </c>
      <c r="B2446" s="1">
        <v>36965</v>
      </c>
      <c r="C2446">
        <v>23.04</v>
      </c>
      <c r="D2446">
        <v>62.898043999999999</v>
      </c>
      <c r="E2446">
        <v>202.7</v>
      </c>
      <c r="F2446">
        <v>13.15</v>
      </c>
      <c r="G2446">
        <v>7.1</v>
      </c>
      <c r="H2446">
        <v>63.9761594690167</v>
      </c>
      <c r="I2446">
        <v>5.6972733039608698</v>
      </c>
      <c r="J2446">
        <v>106.780734402584</v>
      </c>
      <c r="K2446">
        <v>0.97946791291056301</v>
      </c>
      <c r="L2446">
        <v>10.0535338673432</v>
      </c>
      <c r="M2446">
        <v>0.59257368010816802</v>
      </c>
      <c r="N2446">
        <v>1.0772658122096801E-2</v>
      </c>
      <c r="O2446">
        <v>0.30407761120351401</v>
      </c>
      <c r="P2446">
        <v>5.7083935395897199E-2</v>
      </c>
      <c r="Q2446" t="s">
        <v>26</v>
      </c>
      <c r="R2446" t="s">
        <v>27</v>
      </c>
      <c r="S2446">
        <v>80</v>
      </c>
      <c r="T2446">
        <v>28.2632902495974</v>
      </c>
      <c r="U2446">
        <v>49.460757936795403</v>
      </c>
      <c r="V2446" t="s">
        <v>28</v>
      </c>
      <c r="W2446">
        <v>140.21920187373499</v>
      </c>
      <c r="X2446">
        <v>1402.1920187373501</v>
      </c>
      <c r="Y2446" t="s">
        <v>32</v>
      </c>
    </row>
    <row r="2447" spans="1:25" x14ac:dyDescent="0.35">
      <c r="A2447" t="s">
        <v>25</v>
      </c>
      <c r="B2447" s="1">
        <v>36966</v>
      </c>
      <c r="C2447">
        <v>22.18</v>
      </c>
      <c r="D2447">
        <v>60.593859000000002</v>
      </c>
      <c r="E2447">
        <v>44.29</v>
      </c>
      <c r="F2447">
        <v>17.510000000000002</v>
      </c>
      <c r="G2447">
        <v>0</v>
      </c>
      <c r="H2447">
        <v>80.800657985816201</v>
      </c>
      <c r="I2447">
        <v>7.2957808285830197</v>
      </c>
      <c r="J2447">
        <v>112.477134402584</v>
      </c>
      <c r="K2447">
        <v>2.9926552600015</v>
      </c>
      <c r="L2447">
        <v>12.555537793075599</v>
      </c>
      <c r="M2447">
        <v>3.5916092194454099</v>
      </c>
      <c r="N2447">
        <v>0.26147524076039902</v>
      </c>
      <c r="O2447">
        <v>8.55238616191963</v>
      </c>
      <c r="P2447">
        <v>2.6635757518173202</v>
      </c>
      <c r="Q2447" t="s">
        <v>26</v>
      </c>
      <c r="R2447" t="s">
        <v>27</v>
      </c>
      <c r="S2447">
        <v>80</v>
      </c>
      <c r="T2447">
        <v>177.87959843457901</v>
      </c>
      <c r="U2447">
        <v>311.28929726051302</v>
      </c>
      <c r="V2447" t="s">
        <v>28</v>
      </c>
      <c r="W2447">
        <v>647.14598645760998</v>
      </c>
      <c r="X2447">
        <v>6471.4598645760998</v>
      </c>
      <c r="Y2447" t="s">
        <v>29</v>
      </c>
    </row>
    <row r="2448" spans="1:25" x14ac:dyDescent="0.35">
      <c r="A2448" t="s">
        <v>25</v>
      </c>
      <c r="B2448" s="1">
        <v>36967</v>
      </c>
      <c r="C2448">
        <v>21.2</v>
      </c>
      <c r="D2448">
        <v>77.132396999999997</v>
      </c>
      <c r="E2448">
        <v>65.349999999999994</v>
      </c>
      <c r="F2448">
        <v>14.79</v>
      </c>
      <c r="G2448">
        <v>4.3</v>
      </c>
      <c r="H2448">
        <v>61.2350084823386</v>
      </c>
      <c r="I2448">
        <v>4.9827589848262299</v>
      </c>
      <c r="J2448">
        <v>112.04653802249901</v>
      </c>
      <c r="K2448">
        <v>0.92752644809853402</v>
      </c>
      <c r="L2448">
        <v>8.9684415835978601</v>
      </c>
      <c r="M2448">
        <v>0.52799590451834</v>
      </c>
      <c r="N2448">
        <v>8.7826380381059495E-3</v>
      </c>
      <c r="O2448">
        <v>0.22717036809038199</v>
      </c>
      <c r="P2448">
        <v>3.2761969744086003E-2</v>
      </c>
      <c r="Q2448" t="s">
        <v>26</v>
      </c>
      <c r="R2448" t="s">
        <v>27</v>
      </c>
      <c r="S2448">
        <v>80</v>
      </c>
      <c r="T2448">
        <v>25.802479074238299</v>
      </c>
      <c r="U2448">
        <v>45.1543383799171</v>
      </c>
      <c r="V2448" t="s">
        <v>28</v>
      </c>
      <c r="W2448">
        <v>129.71093328715401</v>
      </c>
      <c r="X2448">
        <v>1297.1093328715399</v>
      </c>
      <c r="Y2448" t="s">
        <v>32</v>
      </c>
    </row>
    <row r="2449" spans="1:25" x14ac:dyDescent="0.35">
      <c r="A2449" t="s">
        <v>25</v>
      </c>
      <c r="B2449" s="1">
        <v>36968</v>
      </c>
      <c r="C2449">
        <v>17.11</v>
      </c>
      <c r="D2449">
        <v>88.964702000000003</v>
      </c>
      <c r="E2449">
        <v>83.6</v>
      </c>
      <c r="F2449">
        <v>12.16</v>
      </c>
      <c r="G2449">
        <v>3.1</v>
      </c>
      <c r="H2449">
        <v>47.3186228424319</v>
      </c>
      <c r="I2449">
        <v>3.2307427295703302</v>
      </c>
      <c r="J2449">
        <v>113.450493550678</v>
      </c>
      <c r="K2449">
        <v>0.21286176244604599</v>
      </c>
      <c r="L2449">
        <v>6.0320472070723996</v>
      </c>
      <c r="M2449">
        <v>9.9597701877025699E-2</v>
      </c>
      <c r="N2449">
        <v>4.58638170306377E-4</v>
      </c>
      <c r="O2449">
        <v>1.6316167320254099E-3</v>
      </c>
      <c r="P2449" s="2">
        <v>9.2805525405996301E-5</v>
      </c>
      <c r="Q2449" t="s">
        <v>26</v>
      </c>
      <c r="R2449" t="s">
        <v>27</v>
      </c>
      <c r="S2449">
        <v>80</v>
      </c>
      <c r="T2449">
        <v>2.1586174030729701</v>
      </c>
      <c r="U2449">
        <v>3.7775804553776999</v>
      </c>
      <c r="V2449" t="s">
        <v>26</v>
      </c>
      <c r="W2449">
        <v>15.0380155753169</v>
      </c>
      <c r="X2449">
        <v>0</v>
      </c>
      <c r="Y2449" t="s">
        <v>26</v>
      </c>
    </row>
    <row r="2450" spans="1:25" x14ac:dyDescent="0.35">
      <c r="A2450" t="s">
        <v>25</v>
      </c>
      <c r="B2450" s="1">
        <v>36969</v>
      </c>
      <c r="C2450">
        <v>21.6</v>
      </c>
      <c r="D2450">
        <v>77.666184999999999</v>
      </c>
      <c r="E2450">
        <v>85.5</v>
      </c>
      <c r="F2450">
        <v>12.7</v>
      </c>
      <c r="G2450">
        <v>6.1</v>
      </c>
      <c r="H2450">
        <v>48.761246152873902</v>
      </c>
      <c r="I2450">
        <v>2.05356464895653</v>
      </c>
      <c r="J2450">
        <v>109.24832041351701</v>
      </c>
      <c r="K2450">
        <v>0.265620597030579</v>
      </c>
      <c r="L2450">
        <v>3.9227856418931299</v>
      </c>
      <c r="M2450">
        <v>0.103364635792006</v>
      </c>
      <c r="N2450">
        <v>4.8978705925928096E-4</v>
      </c>
      <c r="O2450">
        <v>1.1653146981427101E-3</v>
      </c>
      <c r="P2450" s="2">
        <v>2.3696080220769499E-5</v>
      </c>
      <c r="Q2450" t="s">
        <v>26</v>
      </c>
      <c r="R2450" t="s">
        <v>27</v>
      </c>
      <c r="S2450">
        <v>80</v>
      </c>
      <c r="T2450">
        <v>3.1403201703964401</v>
      </c>
      <c r="U2450">
        <v>5.4955602981937597</v>
      </c>
      <c r="V2450" t="s">
        <v>26</v>
      </c>
      <c r="W2450">
        <v>20.8797386966659</v>
      </c>
      <c r="X2450">
        <v>0</v>
      </c>
      <c r="Y2450" t="s">
        <v>26</v>
      </c>
    </row>
    <row r="2451" spans="1:25" x14ac:dyDescent="0.35">
      <c r="A2451" t="s">
        <v>25</v>
      </c>
      <c r="B2451" s="1">
        <v>36970</v>
      </c>
      <c r="C2451">
        <v>22.13</v>
      </c>
      <c r="D2451">
        <v>57.364440000000002</v>
      </c>
      <c r="E2451">
        <v>89.8</v>
      </c>
      <c r="F2451">
        <v>14.7</v>
      </c>
      <c r="G2451">
        <v>9.3000000000000007</v>
      </c>
      <c r="H2451">
        <v>59.792958923967603</v>
      </c>
      <c r="I2451">
        <v>2.1208594186332501</v>
      </c>
      <c r="J2451">
        <v>98.592404354514798</v>
      </c>
      <c r="K2451">
        <v>0.84655699152223296</v>
      </c>
      <c r="L2451">
        <v>4.0252472057899498</v>
      </c>
      <c r="M2451">
        <v>0.332807616979856</v>
      </c>
      <c r="N2451">
        <v>3.88017193134936E-3</v>
      </c>
      <c r="O2451">
        <v>3.7845785557891698E-2</v>
      </c>
      <c r="P2451">
        <v>8.1885642562560602E-4</v>
      </c>
      <c r="Q2451" t="s">
        <v>26</v>
      </c>
      <c r="R2451" t="s">
        <v>27</v>
      </c>
      <c r="S2451">
        <v>80</v>
      </c>
      <c r="T2451">
        <v>22.1443529814483</v>
      </c>
      <c r="U2451">
        <v>38.752617717534498</v>
      </c>
      <c r="V2451" t="s">
        <v>28</v>
      </c>
      <c r="W2451">
        <v>113.78101160806</v>
      </c>
      <c r="X2451">
        <v>0</v>
      </c>
      <c r="Y2451" t="s">
        <v>26</v>
      </c>
    </row>
    <row r="2452" spans="1:25" x14ac:dyDescent="0.35">
      <c r="A2452" t="s">
        <v>25</v>
      </c>
      <c r="B2452" s="1">
        <v>36971</v>
      </c>
      <c r="C2452">
        <v>18.84</v>
      </c>
      <c r="D2452">
        <v>84.516467000000006</v>
      </c>
      <c r="E2452">
        <v>72.5</v>
      </c>
      <c r="F2452">
        <v>8.16</v>
      </c>
      <c r="G2452">
        <v>4.4000000000000004</v>
      </c>
      <c r="H2452">
        <v>44.763097746860403</v>
      </c>
      <c r="I2452">
        <v>1.1409342167718901</v>
      </c>
      <c r="J2452">
        <v>97.732550414262306</v>
      </c>
      <c r="K2452">
        <v>0.119228231923137</v>
      </c>
      <c r="L2452">
        <v>2.2171603576422001</v>
      </c>
      <c r="M2452">
        <v>3.8059220380066601E-2</v>
      </c>
      <c r="N2452" s="2">
        <v>8.3557012808783398E-5</v>
      </c>
      <c r="O2452" s="2">
        <v>1.20273771325546E-5</v>
      </c>
      <c r="P2452" s="2">
        <v>6.1298257636412597E-8</v>
      </c>
      <c r="Q2452" t="s">
        <v>26</v>
      </c>
      <c r="R2452" t="s">
        <v>27</v>
      </c>
      <c r="S2452">
        <v>80</v>
      </c>
      <c r="T2452">
        <v>0.80809559046947099</v>
      </c>
      <c r="U2452">
        <v>1.4141672833215699</v>
      </c>
      <c r="V2452" t="s">
        <v>26</v>
      </c>
      <c r="W2452">
        <v>6.3482512171120096</v>
      </c>
      <c r="X2452">
        <v>0</v>
      </c>
      <c r="Y2452" t="s">
        <v>26</v>
      </c>
    </row>
    <row r="2453" spans="1:25" x14ac:dyDescent="0.35">
      <c r="A2453" t="s">
        <v>25</v>
      </c>
      <c r="B2453" s="1">
        <v>36972</v>
      </c>
      <c r="C2453">
        <v>23.06</v>
      </c>
      <c r="D2453">
        <v>57.640231</v>
      </c>
      <c r="E2453">
        <v>3.7349999999999999</v>
      </c>
      <c r="F2453">
        <v>3.266</v>
      </c>
      <c r="G2453">
        <v>0</v>
      </c>
      <c r="H2453">
        <v>70.598591836275304</v>
      </c>
      <c r="I2453">
        <v>2.9242091917087101</v>
      </c>
      <c r="J2453">
        <v>103.587350414262</v>
      </c>
      <c r="K2453">
        <v>0.75162014606055105</v>
      </c>
      <c r="L2453">
        <v>5.4628835153803399</v>
      </c>
      <c r="M2453">
        <v>0.33616740899450398</v>
      </c>
      <c r="N2453">
        <v>3.9497747409638004E-3</v>
      </c>
      <c r="O2453">
        <v>5.5555923754704001E-2</v>
      </c>
      <c r="P2453">
        <v>2.4971333877483E-3</v>
      </c>
      <c r="Q2453" t="s">
        <v>26</v>
      </c>
      <c r="R2453" t="s">
        <v>27</v>
      </c>
      <c r="S2453">
        <v>80</v>
      </c>
      <c r="T2453">
        <v>18.141184745575799</v>
      </c>
      <c r="U2453">
        <v>31.747073304757699</v>
      </c>
      <c r="V2453" t="s">
        <v>28</v>
      </c>
      <c r="W2453">
        <v>95.859292590354002</v>
      </c>
      <c r="X2453">
        <v>958.59292590354005</v>
      </c>
      <c r="Y2453" t="s">
        <v>32</v>
      </c>
    </row>
    <row r="2454" spans="1:25" x14ac:dyDescent="0.35">
      <c r="A2454" t="s">
        <v>25</v>
      </c>
      <c r="B2454" s="1">
        <v>36973</v>
      </c>
      <c r="C2454">
        <v>22.05</v>
      </c>
      <c r="D2454">
        <v>67.969031999999999</v>
      </c>
      <c r="E2454">
        <v>41.16</v>
      </c>
      <c r="F2454">
        <v>8.44</v>
      </c>
      <c r="G2454">
        <v>0</v>
      </c>
      <c r="H2454">
        <v>79.991254300508601</v>
      </c>
      <c r="I2454">
        <v>4.2162875756515197</v>
      </c>
      <c r="J2454">
        <v>109.26035041426201</v>
      </c>
      <c r="K2454">
        <v>1.7366233742884001</v>
      </c>
      <c r="L2454">
        <v>7.6906334884889098</v>
      </c>
      <c r="M2454">
        <v>0.91359437773381102</v>
      </c>
      <c r="N2454">
        <v>2.3179414107156099E-2</v>
      </c>
      <c r="O2454">
        <v>1.1023089933549699</v>
      </c>
      <c r="P2454">
        <v>0.111124733034557</v>
      </c>
      <c r="Q2454" t="s">
        <v>26</v>
      </c>
      <c r="R2454" t="s">
        <v>27</v>
      </c>
      <c r="S2454">
        <v>80</v>
      </c>
      <c r="T2454">
        <v>73.170124842380602</v>
      </c>
      <c r="U2454">
        <v>128.047718474166</v>
      </c>
      <c r="V2454" t="s">
        <v>28</v>
      </c>
      <c r="W2454">
        <v>313.167381859003</v>
      </c>
      <c r="X2454">
        <v>3131.6738185900299</v>
      </c>
      <c r="Y2454" t="s">
        <v>31</v>
      </c>
    </row>
    <row r="2455" spans="1:25" x14ac:dyDescent="0.35">
      <c r="A2455" t="s">
        <v>25</v>
      </c>
      <c r="B2455" s="1">
        <v>36974</v>
      </c>
      <c r="C2455">
        <v>21.47</v>
      </c>
      <c r="D2455">
        <v>71.883478999999994</v>
      </c>
      <c r="E2455">
        <v>26.5</v>
      </c>
      <c r="F2455">
        <v>10.52</v>
      </c>
      <c r="G2455">
        <v>0</v>
      </c>
      <c r="H2455">
        <v>82.517262882959599</v>
      </c>
      <c r="I2455">
        <v>5.3220477479591697</v>
      </c>
      <c r="J2455">
        <v>114.828950414262</v>
      </c>
      <c r="K2455">
        <v>2.5784197559712601</v>
      </c>
      <c r="L2455">
        <v>9.5388394044171108</v>
      </c>
      <c r="M2455">
        <v>2.4575370895219</v>
      </c>
      <c r="N2455">
        <v>0.13358387809654401</v>
      </c>
      <c r="O2455">
        <v>4.3322594048143799</v>
      </c>
      <c r="P2455">
        <v>0.72056281342960804</v>
      </c>
      <c r="Q2455" t="s">
        <v>26</v>
      </c>
      <c r="R2455" t="s">
        <v>27</v>
      </c>
      <c r="S2455">
        <v>80</v>
      </c>
      <c r="T2455">
        <v>139.764218165366</v>
      </c>
      <c r="U2455">
        <v>244.587381789391</v>
      </c>
      <c r="V2455" t="s">
        <v>28</v>
      </c>
      <c r="W2455">
        <v>533.10724515471702</v>
      </c>
      <c r="X2455">
        <v>5331.0724515471702</v>
      </c>
      <c r="Y2455" t="s">
        <v>29</v>
      </c>
    </row>
    <row r="2456" spans="1:25" x14ac:dyDescent="0.35">
      <c r="A2456" t="s">
        <v>25</v>
      </c>
      <c r="B2456" s="1">
        <v>36975</v>
      </c>
      <c r="C2456">
        <v>21.77</v>
      </c>
      <c r="D2456">
        <v>63.965620999999999</v>
      </c>
      <c r="E2456">
        <v>50.05</v>
      </c>
      <c r="F2456">
        <v>7.89</v>
      </c>
      <c r="G2456">
        <v>0</v>
      </c>
      <c r="H2456">
        <v>84.431459054741694</v>
      </c>
      <c r="I2456">
        <v>6.7580364025037403</v>
      </c>
      <c r="J2456">
        <v>120.451550414262</v>
      </c>
      <c r="K2456">
        <v>2.8990033371822501</v>
      </c>
      <c r="L2456">
        <v>11.8534527531006</v>
      </c>
      <c r="M2456">
        <v>3.3300020240744899</v>
      </c>
      <c r="N2456">
        <v>0.22871553524927701</v>
      </c>
      <c r="O2456">
        <v>7.4557961784119504</v>
      </c>
      <c r="P2456">
        <v>2.03872369761508</v>
      </c>
      <c r="Q2456" t="s">
        <v>26</v>
      </c>
      <c r="R2456" t="s">
        <v>27</v>
      </c>
      <c r="S2456">
        <v>80</v>
      </c>
      <c r="T2456">
        <v>168.982526789427</v>
      </c>
      <c r="U2456">
        <v>295.71942188149802</v>
      </c>
      <c r="V2456" t="s">
        <v>28</v>
      </c>
      <c r="W2456">
        <v>621.14241369505498</v>
      </c>
      <c r="X2456">
        <v>6211.4241369505498</v>
      </c>
      <c r="Y2456" t="s">
        <v>29</v>
      </c>
    </row>
    <row r="2457" spans="1:25" x14ac:dyDescent="0.35">
      <c r="A2457" t="s">
        <v>25</v>
      </c>
      <c r="B2457" s="1">
        <v>36976</v>
      </c>
      <c r="C2457">
        <v>21.58</v>
      </c>
      <c r="D2457">
        <v>65.122162000000003</v>
      </c>
      <c r="E2457">
        <v>43.87</v>
      </c>
      <c r="F2457">
        <v>7.44</v>
      </c>
      <c r="G2457">
        <v>0</v>
      </c>
      <c r="H2457">
        <v>84.827997707058501</v>
      </c>
      <c r="I2457">
        <v>8.13638925189262</v>
      </c>
      <c r="J2457">
        <v>126.03995041426199</v>
      </c>
      <c r="K2457">
        <v>2.9911553600734999</v>
      </c>
      <c r="L2457">
        <v>14.0115265436411</v>
      </c>
      <c r="M2457">
        <v>3.8586328467365001</v>
      </c>
      <c r="N2457">
        <v>0.296863034739903</v>
      </c>
      <c r="O2457">
        <v>9.3672498742441093</v>
      </c>
      <c r="P2457">
        <v>3.7313366613982901</v>
      </c>
      <c r="Q2457" t="s">
        <v>26</v>
      </c>
      <c r="R2457" t="s">
        <v>27</v>
      </c>
      <c r="S2457">
        <v>80</v>
      </c>
      <c r="T2457">
        <v>177.73585876869899</v>
      </c>
      <c r="U2457">
        <v>311.037752845223</v>
      </c>
      <c r="V2457" t="s">
        <v>28</v>
      </c>
      <c r="W2457">
        <v>646.72865523195901</v>
      </c>
      <c r="X2457">
        <v>6467.2865523195896</v>
      </c>
      <c r="Y2457" t="s">
        <v>29</v>
      </c>
    </row>
    <row r="2458" spans="1:25" x14ac:dyDescent="0.35">
      <c r="A2458" t="s">
        <v>25</v>
      </c>
      <c r="B2458" s="1">
        <v>36977</v>
      </c>
      <c r="C2458">
        <v>24.13</v>
      </c>
      <c r="D2458">
        <v>59.544074999999999</v>
      </c>
      <c r="E2458">
        <v>282.89999999999998</v>
      </c>
      <c r="F2458">
        <v>9.34</v>
      </c>
      <c r="G2458">
        <v>0</v>
      </c>
      <c r="H2458">
        <v>86.026143802624901</v>
      </c>
      <c r="I2458">
        <v>9.9149437939872396</v>
      </c>
      <c r="J2458">
        <v>132.087350414262</v>
      </c>
      <c r="K2458">
        <v>3.8873797510622898</v>
      </c>
      <c r="L2458">
        <v>16.696619309707302</v>
      </c>
      <c r="M2458">
        <v>5.6557123719299902</v>
      </c>
      <c r="N2458">
        <v>0.58407881079755997</v>
      </c>
      <c r="O2458">
        <v>21.091726645849999</v>
      </c>
      <c r="P2458">
        <v>12.3729957326653</v>
      </c>
      <c r="Q2458" t="s">
        <v>28</v>
      </c>
      <c r="R2458" t="s">
        <v>27</v>
      </c>
      <c r="S2458">
        <v>80</v>
      </c>
      <c r="T2458">
        <v>270.34506988572298</v>
      </c>
      <c r="U2458">
        <v>473.10387230001601</v>
      </c>
      <c r="V2458" t="s">
        <v>28</v>
      </c>
      <c r="W2458">
        <v>899.34674979395402</v>
      </c>
      <c r="X2458">
        <v>8993.4674979395404</v>
      </c>
      <c r="Y2458" t="s">
        <v>29</v>
      </c>
    </row>
    <row r="2459" spans="1:25" x14ac:dyDescent="0.35">
      <c r="A2459" t="s">
        <v>25</v>
      </c>
      <c r="B2459" s="1">
        <v>36978</v>
      </c>
      <c r="C2459">
        <v>25.73</v>
      </c>
      <c r="D2459">
        <v>62.631149999999998</v>
      </c>
      <c r="E2459">
        <v>276.3</v>
      </c>
      <c r="F2459">
        <v>12.79</v>
      </c>
      <c r="G2459">
        <v>0</v>
      </c>
      <c r="H2459">
        <v>86.091396948056996</v>
      </c>
      <c r="I2459">
        <v>11.6619651246461</v>
      </c>
      <c r="J2459">
        <v>138.422750414262</v>
      </c>
      <c r="K2459">
        <v>4.66811131001508</v>
      </c>
      <c r="L2459">
        <v>19.266067526109701</v>
      </c>
      <c r="M2459">
        <v>7.2995304308559597</v>
      </c>
      <c r="N2459">
        <v>0.91748911072334605</v>
      </c>
      <c r="O2459">
        <v>36.550809501840398</v>
      </c>
      <c r="P2459">
        <v>29.223349220509</v>
      </c>
      <c r="Q2459" t="s">
        <v>28</v>
      </c>
      <c r="R2459" t="s">
        <v>27</v>
      </c>
      <c r="S2459">
        <v>80</v>
      </c>
      <c r="T2459">
        <v>360.74973094567201</v>
      </c>
      <c r="U2459">
        <v>631.31202915492599</v>
      </c>
      <c r="V2459" t="s">
        <v>32</v>
      </c>
      <c r="W2459">
        <v>1120.80735066133</v>
      </c>
      <c r="X2459">
        <v>11208.0735066133</v>
      </c>
      <c r="Y2459" t="s">
        <v>30</v>
      </c>
    </row>
    <row r="2460" spans="1:25" x14ac:dyDescent="0.35">
      <c r="A2460" t="s">
        <v>25</v>
      </c>
      <c r="B2460" s="1">
        <v>36979</v>
      </c>
      <c r="C2460">
        <v>20.399999999999999</v>
      </c>
      <c r="D2460">
        <v>88.964702000000003</v>
      </c>
      <c r="E2460">
        <v>265.10000000000002</v>
      </c>
      <c r="F2460">
        <v>10.7</v>
      </c>
      <c r="G2460">
        <v>4.8</v>
      </c>
      <c r="H2460">
        <v>48.648611718060899</v>
      </c>
      <c r="I2460">
        <v>7.32440510878906</v>
      </c>
      <c r="J2460">
        <v>136.31760239308699</v>
      </c>
      <c r="K2460">
        <v>0.23665764407384199</v>
      </c>
      <c r="L2460">
        <v>12.9141083274917</v>
      </c>
      <c r="M2460">
        <v>0.16469852506148</v>
      </c>
      <c r="N2460">
        <v>1.1171453716757201E-3</v>
      </c>
      <c r="O2460">
        <v>5.9914705404256101E-3</v>
      </c>
      <c r="P2460">
        <v>1.9881681718551501E-3</v>
      </c>
      <c r="Q2460" t="s">
        <v>26</v>
      </c>
      <c r="R2460" t="s">
        <v>27</v>
      </c>
      <c r="S2460">
        <v>80</v>
      </c>
      <c r="T2460">
        <v>2.5828996264636701</v>
      </c>
      <c r="U2460">
        <v>4.5200743463114197</v>
      </c>
      <c r="V2460" t="s">
        <v>26</v>
      </c>
      <c r="W2460">
        <v>17.597569005944798</v>
      </c>
      <c r="X2460">
        <v>0</v>
      </c>
      <c r="Y2460" t="s">
        <v>26</v>
      </c>
    </row>
    <row r="2461" spans="1:25" x14ac:dyDescent="0.35">
      <c r="A2461" t="s">
        <v>25</v>
      </c>
      <c r="B2461" s="1">
        <v>36980</v>
      </c>
      <c r="C2461">
        <v>20.96</v>
      </c>
      <c r="D2461">
        <v>55.638525000000001</v>
      </c>
      <c r="E2461">
        <v>191.3</v>
      </c>
      <c r="F2461">
        <v>18.87</v>
      </c>
      <c r="G2461">
        <v>0.1</v>
      </c>
      <c r="H2461">
        <v>77.140455795201504</v>
      </c>
      <c r="I2461">
        <v>9.0296206728425403</v>
      </c>
      <c r="J2461">
        <v>141.79440239308701</v>
      </c>
      <c r="K2461">
        <v>2.27521956882905</v>
      </c>
      <c r="L2461">
        <v>15.579019396948899</v>
      </c>
      <c r="M2461">
        <v>3.0095273796753301</v>
      </c>
      <c r="N2461">
        <v>0.19121012826169601</v>
      </c>
      <c r="O2461">
        <v>4.85246639242553</v>
      </c>
      <c r="P2461">
        <v>2.44520107388758</v>
      </c>
      <c r="Q2461" t="s">
        <v>26</v>
      </c>
      <c r="R2461" t="s">
        <v>27</v>
      </c>
      <c r="S2461">
        <v>80</v>
      </c>
      <c r="T2461">
        <v>113.99779604146499</v>
      </c>
      <c r="U2461">
        <v>199.496143072564</v>
      </c>
      <c r="V2461" t="s">
        <v>28</v>
      </c>
      <c r="W2461">
        <v>451.643675369052</v>
      </c>
      <c r="X2461">
        <v>4516.4367536905202</v>
      </c>
      <c r="Y2461" t="s">
        <v>29</v>
      </c>
    </row>
    <row r="2462" spans="1:25" x14ac:dyDescent="0.35">
      <c r="A2462" t="s">
        <v>25</v>
      </c>
      <c r="B2462" s="1">
        <v>36981</v>
      </c>
      <c r="C2462">
        <v>20.86</v>
      </c>
      <c r="D2462">
        <v>60.611651999999999</v>
      </c>
      <c r="E2462">
        <v>24.44</v>
      </c>
      <c r="F2462">
        <v>15.15</v>
      </c>
      <c r="G2462">
        <v>0</v>
      </c>
      <c r="H2462">
        <v>83.590306835423604</v>
      </c>
      <c r="I2462">
        <v>10.536810326204501</v>
      </c>
      <c r="J2462">
        <v>147.25320239308701</v>
      </c>
      <c r="K2462">
        <v>3.7360128344974299</v>
      </c>
      <c r="L2462">
        <v>17.8758261912329</v>
      </c>
      <c r="M2462">
        <v>5.6675956098862699</v>
      </c>
      <c r="N2462">
        <v>0.58625272955402696</v>
      </c>
      <c r="O2462">
        <v>19.906669580235501</v>
      </c>
      <c r="P2462">
        <v>13.545850413753</v>
      </c>
      <c r="Q2462" t="s">
        <v>28</v>
      </c>
      <c r="R2462" t="s">
        <v>27</v>
      </c>
      <c r="S2462">
        <v>80</v>
      </c>
      <c r="T2462">
        <v>253.80960166622799</v>
      </c>
      <c r="U2462">
        <v>444.16680291589898</v>
      </c>
      <c r="V2462" t="s">
        <v>28</v>
      </c>
      <c r="W2462">
        <v>856.39107615038199</v>
      </c>
      <c r="X2462">
        <v>8563.9107615038192</v>
      </c>
      <c r="Y2462" t="s">
        <v>29</v>
      </c>
    </row>
    <row r="2463" spans="1:25" x14ac:dyDescent="0.35">
      <c r="A2463" t="s">
        <v>25</v>
      </c>
      <c r="B2463" s="1">
        <v>36982</v>
      </c>
      <c r="C2463">
        <v>16.46</v>
      </c>
      <c r="D2463">
        <v>88.964702000000003</v>
      </c>
      <c r="E2463">
        <v>47.24</v>
      </c>
      <c r="F2463">
        <v>19.23</v>
      </c>
      <c r="G2463">
        <v>0.6</v>
      </c>
      <c r="H2463">
        <v>80.126153617142194</v>
      </c>
      <c r="I2463">
        <v>10.8267553389495</v>
      </c>
      <c r="J2463">
        <v>150.920002393087</v>
      </c>
      <c r="K2463">
        <v>3.03362366060357</v>
      </c>
      <c r="L2463">
        <v>18.360609984993499</v>
      </c>
      <c r="M2463">
        <v>4.6723822721089903</v>
      </c>
      <c r="N2463">
        <v>0.41653530203144301</v>
      </c>
      <c r="O2463">
        <v>11.742780346075699</v>
      </c>
      <c r="P2463">
        <v>8.4661026963753496</v>
      </c>
      <c r="Q2463" t="s">
        <v>26</v>
      </c>
      <c r="R2463" t="s">
        <v>27</v>
      </c>
      <c r="S2463">
        <v>60</v>
      </c>
      <c r="T2463">
        <v>60.607083475259103</v>
      </c>
      <c r="U2463">
        <v>106.062396081703</v>
      </c>
      <c r="V2463" t="s">
        <v>28</v>
      </c>
      <c r="W2463">
        <v>658.55532539559999</v>
      </c>
      <c r="X2463">
        <v>6585.5532539559999</v>
      </c>
      <c r="Y2463" t="s">
        <v>29</v>
      </c>
    </row>
    <row r="2464" spans="1:25" x14ac:dyDescent="0.35">
      <c r="A2464" t="s">
        <v>25</v>
      </c>
      <c r="B2464" s="1">
        <v>36983</v>
      </c>
      <c r="C2464">
        <v>19.38</v>
      </c>
      <c r="D2464">
        <v>88.964702000000003</v>
      </c>
      <c r="E2464">
        <v>50.39</v>
      </c>
      <c r="F2464">
        <v>11.43</v>
      </c>
      <c r="G2464">
        <v>23.1</v>
      </c>
      <c r="H2464">
        <v>31.222141389974102</v>
      </c>
      <c r="I2464">
        <v>4.8080342671379297</v>
      </c>
      <c r="J2464">
        <v>106.761140667139</v>
      </c>
      <c r="K2464">
        <v>8.4710334602343396E-3</v>
      </c>
      <c r="L2464">
        <v>8.6429689028249204</v>
      </c>
      <c r="M2464">
        <v>4.7299920173082899E-3</v>
      </c>
      <c r="N2464" s="2">
        <v>2.08483565527567E-6</v>
      </c>
      <c r="O2464" s="2">
        <v>1.84261354217946E-7</v>
      </c>
      <c r="P2464" s="2">
        <v>2.4388949105781201E-8</v>
      </c>
      <c r="Q2464" t="s">
        <v>26</v>
      </c>
      <c r="R2464" t="s">
        <v>27</v>
      </c>
      <c r="S2464">
        <v>60</v>
      </c>
      <c r="T2464">
        <v>3.0159168248967598E-3</v>
      </c>
      <c r="U2464">
        <v>5.2778544435693204E-3</v>
      </c>
      <c r="V2464" t="s">
        <v>26</v>
      </c>
      <c r="W2464">
        <v>0.121225448288038</v>
      </c>
      <c r="X2464">
        <v>0</v>
      </c>
      <c r="Y2464" t="s">
        <v>26</v>
      </c>
    </row>
    <row r="2465" spans="1:25" x14ac:dyDescent="0.35">
      <c r="A2465" t="s">
        <v>25</v>
      </c>
      <c r="B2465" s="1">
        <v>36984</v>
      </c>
      <c r="C2465">
        <v>17.73</v>
      </c>
      <c r="D2465">
        <v>88.964702000000003</v>
      </c>
      <c r="E2465">
        <v>203</v>
      </c>
      <c r="F2465">
        <v>30.12</v>
      </c>
      <c r="G2465">
        <v>142.5</v>
      </c>
      <c r="H2465">
        <v>26.693914800398101</v>
      </c>
      <c r="I2465">
        <v>1.89558808131798</v>
      </c>
      <c r="J2465">
        <v>3.8954</v>
      </c>
      <c r="K2465">
        <v>5.9698565135235396E-3</v>
      </c>
      <c r="L2465">
        <v>1.8055607657447601</v>
      </c>
      <c r="M2465">
        <v>1.7967215849071299E-3</v>
      </c>
      <c r="N2465" s="2">
        <v>3.7583731246243001E-7</v>
      </c>
      <c r="O2465" s="2">
        <v>4.8598416397560697E-10</v>
      </c>
      <c r="P2465" s="2">
        <v>1.4997080355163001E-12</v>
      </c>
      <c r="Q2465" t="s">
        <v>26</v>
      </c>
      <c r="R2465" t="s">
        <v>27</v>
      </c>
      <c r="S2465">
        <v>60</v>
      </c>
      <c r="T2465">
        <v>1.6637896460713101E-3</v>
      </c>
      <c r="U2465">
        <v>2.9116318806248001E-3</v>
      </c>
      <c r="V2465" t="s">
        <v>26</v>
      </c>
      <c r="W2465">
        <v>7.1732588222668703E-2</v>
      </c>
      <c r="X2465">
        <v>0</v>
      </c>
      <c r="Y2465" t="s">
        <v>26</v>
      </c>
    </row>
    <row r="2466" spans="1:25" x14ac:dyDescent="0.35">
      <c r="A2466" t="s">
        <v>25</v>
      </c>
      <c r="B2466" s="1">
        <v>36985</v>
      </c>
      <c r="C2466">
        <v>20.21</v>
      </c>
      <c r="D2466">
        <v>61.937226000000003</v>
      </c>
      <c r="E2466">
        <v>174.2</v>
      </c>
      <c r="F2466">
        <v>20.05</v>
      </c>
      <c r="G2466">
        <v>0.2</v>
      </c>
      <c r="H2466">
        <v>66.436053948802098</v>
      </c>
      <c r="I2466">
        <v>3.10923107197784</v>
      </c>
      <c r="J2466">
        <v>8.2371999999999996</v>
      </c>
      <c r="K2466">
        <v>1.52818337960137</v>
      </c>
      <c r="L2466">
        <v>3.1993646453962699</v>
      </c>
      <c r="M2466">
        <v>0.55073840327901102</v>
      </c>
      <c r="N2466">
        <v>9.4632909605754205E-3</v>
      </c>
      <c r="O2466">
        <v>0.100431962119589</v>
      </c>
      <c r="P2466">
        <v>1.2482517375602699E-3</v>
      </c>
      <c r="Q2466" t="s">
        <v>26</v>
      </c>
      <c r="R2466" t="s">
        <v>27</v>
      </c>
      <c r="S2466">
        <v>60</v>
      </c>
      <c r="T2466">
        <v>19.7459806877178</v>
      </c>
      <c r="U2466">
        <v>34.5554662035061</v>
      </c>
      <c r="V2466" t="s">
        <v>28</v>
      </c>
      <c r="W2466">
        <v>262.47379996937298</v>
      </c>
      <c r="X2466">
        <v>2624.7379996937302</v>
      </c>
      <c r="Y2466" t="s">
        <v>31</v>
      </c>
    </row>
    <row r="2467" spans="1:25" x14ac:dyDescent="0.35">
      <c r="A2467" t="s">
        <v>25</v>
      </c>
      <c r="B2467" s="1">
        <v>36986</v>
      </c>
      <c r="C2467">
        <v>19.989999999999998</v>
      </c>
      <c r="D2467">
        <v>59.837659000000002</v>
      </c>
      <c r="E2467">
        <v>217.3</v>
      </c>
      <c r="F2467">
        <v>11.61</v>
      </c>
      <c r="G2467">
        <v>0.2</v>
      </c>
      <c r="H2467">
        <v>80.035464134863403</v>
      </c>
      <c r="I2467">
        <v>4.3765988606067197</v>
      </c>
      <c r="J2467">
        <v>12.539400000000001</v>
      </c>
      <c r="K2467">
        <v>2.0468112522505799</v>
      </c>
      <c r="L2467">
        <v>4.67443159420736</v>
      </c>
      <c r="M2467">
        <v>0.85549359297943295</v>
      </c>
      <c r="N2467">
        <v>2.0634434516775001E-2</v>
      </c>
      <c r="O2467">
        <v>0.68252301889247102</v>
      </c>
      <c r="P2467">
        <v>2.1144461886332198E-2</v>
      </c>
      <c r="Q2467" t="s">
        <v>26</v>
      </c>
      <c r="R2467" t="s">
        <v>27</v>
      </c>
      <c r="S2467">
        <v>60</v>
      </c>
      <c r="T2467">
        <v>31.958156274521901</v>
      </c>
      <c r="U2467">
        <v>55.926773480413303</v>
      </c>
      <c r="V2467" t="s">
        <v>28</v>
      </c>
      <c r="W2467">
        <v>391.78665859674499</v>
      </c>
      <c r="X2467">
        <v>3917.8665859674502</v>
      </c>
      <c r="Y2467" t="s">
        <v>31</v>
      </c>
    </row>
    <row r="2468" spans="1:25" x14ac:dyDescent="0.35">
      <c r="A2468" t="s">
        <v>25</v>
      </c>
      <c r="B2468" s="1">
        <v>36987</v>
      </c>
      <c r="C2468">
        <v>20.18</v>
      </c>
      <c r="D2468">
        <v>63.164938999999997</v>
      </c>
      <c r="E2468">
        <v>221.9</v>
      </c>
      <c r="F2468">
        <v>25.67</v>
      </c>
      <c r="G2468">
        <v>0.7</v>
      </c>
      <c r="H2468">
        <v>83.107095027077193</v>
      </c>
      <c r="I2468">
        <v>5.5494424083598997</v>
      </c>
      <c r="J2468">
        <v>16.875800000000002</v>
      </c>
      <c r="K2468">
        <v>5.9615493035080096</v>
      </c>
      <c r="L2468">
        <v>6.09125783641786</v>
      </c>
      <c r="M2468">
        <v>5.0326738043886703</v>
      </c>
      <c r="N2468">
        <v>0.47506468640124799</v>
      </c>
      <c r="O2468">
        <v>18.8332434325152</v>
      </c>
      <c r="P2468">
        <v>1.0963106431395599</v>
      </c>
      <c r="Q2468" t="s">
        <v>26</v>
      </c>
      <c r="R2468" t="s">
        <v>27</v>
      </c>
      <c r="S2468">
        <v>60</v>
      </c>
      <c r="T2468">
        <v>175.57452653816199</v>
      </c>
      <c r="U2468">
        <v>307.25542144178303</v>
      </c>
      <c r="V2468" t="s">
        <v>28</v>
      </c>
      <c r="W2468">
        <v>1480.6148130940101</v>
      </c>
      <c r="X2468">
        <v>14806.148130940101</v>
      </c>
      <c r="Y2468" t="s">
        <v>30</v>
      </c>
    </row>
    <row r="2469" spans="1:25" x14ac:dyDescent="0.35">
      <c r="A2469" t="s">
        <v>25</v>
      </c>
      <c r="B2469" s="1">
        <v>36988</v>
      </c>
      <c r="C2469">
        <v>21.74</v>
      </c>
      <c r="D2469">
        <v>59.001390000000001</v>
      </c>
      <c r="E2469">
        <v>207.5</v>
      </c>
      <c r="F2469">
        <v>25.95</v>
      </c>
      <c r="G2469">
        <v>0</v>
      </c>
      <c r="H2469">
        <v>85.576644493326796</v>
      </c>
      <c r="I2469">
        <v>6.9505526200959196</v>
      </c>
      <c r="J2469">
        <v>21.492999999999999</v>
      </c>
      <c r="K2469">
        <v>8.4301112734926509</v>
      </c>
      <c r="L2469">
        <v>7.6866788976630902</v>
      </c>
      <c r="M2469">
        <v>7.7744764588194597</v>
      </c>
      <c r="N2469">
        <v>1.02578618208367</v>
      </c>
      <c r="O2469">
        <v>59.577102883720499</v>
      </c>
      <c r="P2469">
        <v>5.9987935432468698</v>
      </c>
      <c r="Q2469" t="s">
        <v>26</v>
      </c>
      <c r="R2469" t="s">
        <v>27</v>
      </c>
      <c r="S2469">
        <v>60</v>
      </c>
      <c r="T2469">
        <v>294.92423569536101</v>
      </c>
      <c r="U2469">
        <v>516.11741246688098</v>
      </c>
      <c r="V2469" t="s">
        <v>32</v>
      </c>
      <c r="W2469">
        <v>2114.9773857280502</v>
      </c>
      <c r="X2469">
        <v>21149.773857280499</v>
      </c>
      <c r="Y2469" t="s">
        <v>30</v>
      </c>
    </row>
    <row r="2470" spans="1:25" x14ac:dyDescent="0.35">
      <c r="A2470" t="s">
        <v>25</v>
      </c>
      <c r="B2470" s="1">
        <v>36989</v>
      </c>
      <c r="C2470">
        <v>19.829999999999998</v>
      </c>
      <c r="D2470">
        <v>63.698726999999998</v>
      </c>
      <c r="E2470">
        <v>2.306</v>
      </c>
      <c r="F2470">
        <v>12.97</v>
      </c>
      <c r="G2470">
        <v>0.3</v>
      </c>
      <c r="H2470">
        <v>85.576643081716895</v>
      </c>
      <c r="I2470">
        <v>8.0873894876227794</v>
      </c>
      <c r="J2470">
        <v>25.766400000000001</v>
      </c>
      <c r="K2470">
        <v>4.3830620352546203</v>
      </c>
      <c r="L2470">
        <v>9.0631068714896106</v>
      </c>
      <c r="M2470">
        <v>4.48871407015658</v>
      </c>
      <c r="N2470">
        <v>0.38799376008102099</v>
      </c>
      <c r="O2470">
        <v>16.279141750545101</v>
      </c>
      <c r="P2470">
        <v>2.4055607242808401</v>
      </c>
      <c r="Q2470" t="s">
        <v>26</v>
      </c>
      <c r="R2470" t="s">
        <v>27</v>
      </c>
      <c r="S2470">
        <v>60</v>
      </c>
      <c r="T2470">
        <v>108.93122585667</v>
      </c>
      <c r="U2470">
        <v>190.629645249173</v>
      </c>
      <c r="V2470" t="s">
        <v>28</v>
      </c>
      <c r="W2470">
        <v>1040.0933380178501</v>
      </c>
      <c r="X2470">
        <v>10400.9333801785</v>
      </c>
      <c r="Y2470" t="s">
        <v>30</v>
      </c>
    </row>
    <row r="2471" spans="1:25" x14ac:dyDescent="0.35">
      <c r="A2471" t="s">
        <v>25</v>
      </c>
      <c r="B2471" s="1">
        <v>36990</v>
      </c>
      <c r="C2471">
        <v>20.94</v>
      </c>
      <c r="D2471">
        <v>58.102846999999997</v>
      </c>
      <c r="E2471">
        <v>43.85</v>
      </c>
      <c r="F2471">
        <v>12.52</v>
      </c>
      <c r="G2471">
        <v>0</v>
      </c>
      <c r="H2471">
        <v>85.987333420459393</v>
      </c>
      <c r="I2471">
        <v>9.4690558002398504</v>
      </c>
      <c r="J2471">
        <v>30.239599999999999</v>
      </c>
      <c r="K2471">
        <v>4.5381711442791097</v>
      </c>
      <c r="L2471">
        <v>10.6224657862246</v>
      </c>
      <c r="M2471">
        <v>5.0821685579142901</v>
      </c>
      <c r="N2471">
        <v>0.48336561071643303</v>
      </c>
      <c r="O2471">
        <v>21.272653312782101</v>
      </c>
      <c r="P2471">
        <v>4.5309733685601996</v>
      </c>
      <c r="Q2471" t="s">
        <v>26</v>
      </c>
      <c r="R2471" t="s">
        <v>27</v>
      </c>
      <c r="S2471">
        <v>60</v>
      </c>
      <c r="T2471">
        <v>115.047184544205</v>
      </c>
      <c r="U2471">
        <v>201.33257295235899</v>
      </c>
      <c r="V2471" t="s">
        <v>28</v>
      </c>
      <c r="W2471">
        <v>1084.05003312747</v>
      </c>
      <c r="X2471">
        <v>10840.500331274699</v>
      </c>
      <c r="Y2471" t="s">
        <v>30</v>
      </c>
    </row>
    <row r="2472" spans="1:25" x14ac:dyDescent="0.35">
      <c r="A2472" t="s">
        <v>25</v>
      </c>
      <c r="B2472" s="1">
        <v>36991</v>
      </c>
      <c r="C2472">
        <v>19.45</v>
      </c>
      <c r="D2472">
        <v>69.125574</v>
      </c>
      <c r="E2472">
        <v>299.8</v>
      </c>
      <c r="F2472">
        <v>6.8040000000000003</v>
      </c>
      <c r="G2472">
        <v>0</v>
      </c>
      <c r="H2472">
        <v>85.599457926390102</v>
      </c>
      <c r="I2472">
        <v>10.4183870659308</v>
      </c>
      <c r="J2472">
        <v>34.444600000000001</v>
      </c>
      <c r="K2472">
        <v>3.2227095658713898</v>
      </c>
      <c r="L2472">
        <v>11.864896924742199</v>
      </c>
      <c r="M2472">
        <v>3.76745266174767</v>
      </c>
      <c r="N2472">
        <v>0.28455978055900899</v>
      </c>
      <c r="O2472">
        <v>9.8769627735905008</v>
      </c>
      <c r="P2472">
        <v>2.7066867402139798</v>
      </c>
      <c r="Q2472" t="s">
        <v>26</v>
      </c>
      <c r="R2472" t="s">
        <v>27</v>
      </c>
      <c r="S2472">
        <v>60</v>
      </c>
      <c r="T2472">
        <v>66.798391981135694</v>
      </c>
      <c r="U2472">
        <v>116.897185966988</v>
      </c>
      <c r="V2472" t="s">
        <v>28</v>
      </c>
      <c r="W2472">
        <v>711.44793115479797</v>
      </c>
      <c r="X2472">
        <v>7114.4793115479797</v>
      </c>
      <c r="Y2472" t="s">
        <v>29</v>
      </c>
    </row>
    <row r="2473" spans="1:25" x14ac:dyDescent="0.35">
      <c r="A2473" t="s">
        <v>25</v>
      </c>
      <c r="B2473" s="1">
        <v>36992</v>
      </c>
      <c r="C2473">
        <v>22.62</v>
      </c>
      <c r="D2473">
        <v>57.142028000000003</v>
      </c>
      <c r="E2473">
        <v>123.7</v>
      </c>
      <c r="F2473">
        <v>10.61</v>
      </c>
      <c r="G2473">
        <v>0</v>
      </c>
      <c r="H2473">
        <v>86.334219065419802</v>
      </c>
      <c r="I2473">
        <v>11.9394716589923</v>
      </c>
      <c r="J2473">
        <v>39.220199999999998</v>
      </c>
      <c r="K2473">
        <v>4.3280876456290498</v>
      </c>
      <c r="L2473">
        <v>13.559463310824301</v>
      </c>
      <c r="M2473">
        <v>5.5638348504356001</v>
      </c>
      <c r="N2473">
        <v>0.56738949663836802</v>
      </c>
      <c r="O2473">
        <v>23.723236371793401</v>
      </c>
      <c r="P2473">
        <v>8.7822746711221793</v>
      </c>
      <c r="Q2473" t="s">
        <v>26</v>
      </c>
      <c r="R2473" t="s">
        <v>27</v>
      </c>
      <c r="S2473">
        <v>60</v>
      </c>
      <c r="T2473">
        <v>106.78886357332</v>
      </c>
      <c r="U2473">
        <v>186.88051125331</v>
      </c>
      <c r="V2473" t="s">
        <v>28</v>
      </c>
      <c r="W2473">
        <v>1024.4977557366999</v>
      </c>
      <c r="X2473">
        <v>10244.977557366999</v>
      </c>
      <c r="Y2473" t="s">
        <v>30</v>
      </c>
    </row>
    <row r="2474" spans="1:25" x14ac:dyDescent="0.35">
      <c r="A2474" t="s">
        <v>25</v>
      </c>
      <c r="B2474" s="1">
        <v>36993</v>
      </c>
      <c r="C2474">
        <v>19.78</v>
      </c>
      <c r="D2474">
        <v>88.964702000000003</v>
      </c>
      <c r="E2474">
        <v>13.19</v>
      </c>
      <c r="F2474">
        <v>14.24</v>
      </c>
      <c r="G2474">
        <v>0</v>
      </c>
      <c r="H2474">
        <v>81.281514403842905</v>
      </c>
      <c r="I2474">
        <v>12.284235432689099</v>
      </c>
      <c r="J2474">
        <v>43.4846</v>
      </c>
      <c r="K2474">
        <v>2.6803482172558999</v>
      </c>
      <c r="L2474">
        <v>14.399183405483001</v>
      </c>
      <c r="M2474">
        <v>3.46658173758986</v>
      </c>
      <c r="N2474">
        <v>0.245580829116294</v>
      </c>
      <c r="O2474">
        <v>7.1378108839470098</v>
      </c>
      <c r="P2474">
        <v>3.0214152925389199</v>
      </c>
      <c r="Q2474" t="s">
        <v>26</v>
      </c>
      <c r="R2474" t="s">
        <v>27</v>
      </c>
      <c r="S2474">
        <v>60</v>
      </c>
      <c r="T2474">
        <v>49.613734366657397</v>
      </c>
      <c r="U2474">
        <v>86.824035141650398</v>
      </c>
      <c r="V2474" t="s">
        <v>28</v>
      </c>
      <c r="W2474">
        <v>560.91400892188005</v>
      </c>
      <c r="X2474">
        <v>5609.1400892188003</v>
      </c>
      <c r="Y2474" t="s">
        <v>29</v>
      </c>
    </row>
    <row r="2475" spans="1:25" x14ac:dyDescent="0.35">
      <c r="A2475" t="s">
        <v>25</v>
      </c>
      <c r="B2475" s="1">
        <v>36994</v>
      </c>
      <c r="C2475">
        <v>22.33</v>
      </c>
      <c r="D2475">
        <v>73.128985</v>
      </c>
      <c r="E2475">
        <v>298.2</v>
      </c>
      <c r="F2475">
        <v>15.42</v>
      </c>
      <c r="G2475">
        <v>164.8</v>
      </c>
      <c r="H2475">
        <v>49.1218918310256</v>
      </c>
      <c r="I2475">
        <v>5.4536594385162998</v>
      </c>
      <c r="J2475">
        <v>4.7233999999999998</v>
      </c>
      <c r="K2475">
        <v>0.319118731619917</v>
      </c>
      <c r="L2475">
        <v>5.00277446200184</v>
      </c>
      <c r="M2475">
        <v>0.137306981451956</v>
      </c>
      <c r="N2475">
        <v>8.0962673546724801E-4</v>
      </c>
      <c r="O2475">
        <v>3.7101743002902602E-3</v>
      </c>
      <c r="P2475">
        <v>1.3520299640266099E-4</v>
      </c>
      <c r="Q2475" t="s">
        <v>26</v>
      </c>
      <c r="R2475" t="s">
        <v>27</v>
      </c>
      <c r="S2475">
        <v>60</v>
      </c>
      <c r="T2475">
        <v>1.4276987380097199</v>
      </c>
      <c r="U2475">
        <v>2.4984727915170102</v>
      </c>
      <c r="V2475" t="s">
        <v>26</v>
      </c>
      <c r="W2475">
        <v>27.385887981503998</v>
      </c>
      <c r="X2475">
        <v>0</v>
      </c>
      <c r="Y2475" t="s">
        <v>26</v>
      </c>
    </row>
    <row r="2476" spans="1:25" x14ac:dyDescent="0.35">
      <c r="A2476" t="s">
        <v>25</v>
      </c>
      <c r="B2476" s="1">
        <v>36995</v>
      </c>
      <c r="C2476">
        <v>17.72</v>
      </c>
      <c r="D2476">
        <v>72.595196999999999</v>
      </c>
      <c r="E2476">
        <v>116.5</v>
      </c>
      <c r="F2476">
        <v>3.72</v>
      </c>
      <c r="G2476">
        <v>6.3</v>
      </c>
      <c r="H2476">
        <v>40.8450061442934</v>
      </c>
      <c r="I2476">
        <v>3.2690707441190199</v>
      </c>
      <c r="J2476">
        <v>3.8936000000000002</v>
      </c>
      <c r="K2476">
        <v>4.8895148591730699E-2</v>
      </c>
      <c r="L2476">
        <v>2.9414887391514002</v>
      </c>
      <c r="M2476">
        <v>1.71057727560502E-2</v>
      </c>
      <c r="N2476" s="2">
        <v>2.0287637673626899E-5</v>
      </c>
      <c r="O2476" s="2">
        <v>2.88835340966188E-6</v>
      </c>
      <c r="P2476" s="2">
        <v>2.92834702444584E-8</v>
      </c>
      <c r="Q2476" t="s">
        <v>26</v>
      </c>
      <c r="R2476" t="s">
        <v>27</v>
      </c>
      <c r="S2476">
        <v>60</v>
      </c>
      <c r="T2476">
        <v>5.9313983442902202E-2</v>
      </c>
      <c r="U2476">
        <v>0.103799471025079</v>
      </c>
      <c r="V2476" t="s">
        <v>26</v>
      </c>
      <c r="W2476">
        <v>1.67599141665836</v>
      </c>
      <c r="X2476">
        <v>0</v>
      </c>
      <c r="Y2476" t="s">
        <v>26</v>
      </c>
    </row>
    <row r="2477" spans="1:25" x14ac:dyDescent="0.35">
      <c r="A2477" t="s">
        <v>25</v>
      </c>
      <c r="B2477" s="1">
        <v>36996</v>
      </c>
      <c r="C2477">
        <v>19.399999999999999</v>
      </c>
      <c r="D2477">
        <v>64.944232999999997</v>
      </c>
      <c r="E2477">
        <v>2.87</v>
      </c>
      <c r="F2477">
        <v>5.9880000000000004</v>
      </c>
      <c r="G2477">
        <v>0</v>
      </c>
      <c r="H2477">
        <v>65.489141046712902</v>
      </c>
      <c r="I2477">
        <v>4.3443478537131304</v>
      </c>
      <c r="J2477">
        <v>8.0896000000000008</v>
      </c>
      <c r="K2477">
        <v>0.72652184851435397</v>
      </c>
      <c r="L2477">
        <v>4.2089257108770299</v>
      </c>
      <c r="M2477">
        <v>0.29077575082598001</v>
      </c>
      <c r="N2477">
        <v>3.0553916887125598E-3</v>
      </c>
      <c r="O2477">
        <v>2.7385340750284301E-2</v>
      </c>
      <c r="P2477">
        <v>6.5964275505995E-4</v>
      </c>
      <c r="Q2477" t="s">
        <v>26</v>
      </c>
      <c r="R2477" t="s">
        <v>27</v>
      </c>
      <c r="S2477">
        <v>60</v>
      </c>
      <c r="T2477">
        <v>5.7120595166826904</v>
      </c>
      <c r="U2477">
        <v>9.9961041541947004</v>
      </c>
      <c r="V2477" t="s">
        <v>26</v>
      </c>
      <c r="W2477">
        <v>91.267689293792202</v>
      </c>
      <c r="X2477">
        <v>912.67689293792205</v>
      </c>
      <c r="Y2477" t="s">
        <v>32</v>
      </c>
    </row>
    <row r="2478" spans="1:25" x14ac:dyDescent="0.35">
      <c r="A2478" t="s">
        <v>25</v>
      </c>
      <c r="B2478" s="1">
        <v>36997</v>
      </c>
      <c r="C2478">
        <v>18.61</v>
      </c>
      <c r="D2478">
        <v>72.684162000000001</v>
      </c>
      <c r="E2478">
        <v>164.3</v>
      </c>
      <c r="F2478">
        <v>13.34</v>
      </c>
      <c r="G2478">
        <v>0</v>
      </c>
      <c r="H2478">
        <v>76.633551657639899</v>
      </c>
      <c r="I2478">
        <v>5.14992700625863</v>
      </c>
      <c r="J2478">
        <v>12.1434</v>
      </c>
      <c r="K2478">
        <v>1.6597931737615299</v>
      </c>
      <c r="L2478">
        <v>5.1227945514796298</v>
      </c>
      <c r="M2478">
        <v>0.72155905884083604</v>
      </c>
      <c r="N2478">
        <v>1.5265468509888599E-2</v>
      </c>
      <c r="O2478">
        <v>0.46929224517694901</v>
      </c>
      <c r="P2478">
        <v>1.8097498978066399E-2</v>
      </c>
      <c r="Q2478" t="s">
        <v>26</v>
      </c>
      <c r="R2478" t="s">
        <v>27</v>
      </c>
      <c r="S2478">
        <v>60</v>
      </c>
      <c r="T2478">
        <v>22.635366924009201</v>
      </c>
      <c r="U2478">
        <v>39.611892117016097</v>
      </c>
      <c r="V2478" t="s">
        <v>28</v>
      </c>
      <c r="W2478">
        <v>294.25966989021799</v>
      </c>
      <c r="X2478">
        <v>2942.5966989021799</v>
      </c>
      <c r="Y2478" t="s">
        <v>31</v>
      </c>
    </row>
    <row r="2479" spans="1:25" x14ac:dyDescent="0.35">
      <c r="A2479" t="s">
        <v>25</v>
      </c>
      <c r="B2479" s="1">
        <v>36998</v>
      </c>
      <c r="C2479">
        <v>17.260000000000002</v>
      </c>
      <c r="D2479">
        <v>88.964702000000003</v>
      </c>
      <c r="E2479">
        <v>7.4</v>
      </c>
      <c r="F2479">
        <v>6.6230000000000002</v>
      </c>
      <c r="G2479">
        <v>0</v>
      </c>
      <c r="H2479">
        <v>77.271606106431406</v>
      </c>
      <c r="I2479">
        <v>5.4530813589920397</v>
      </c>
      <c r="J2479">
        <v>15.9542</v>
      </c>
      <c r="K2479">
        <v>1.2397050339426401</v>
      </c>
      <c r="L2479">
        <v>5.8809500574528197</v>
      </c>
      <c r="M2479">
        <v>0.57330966651897797</v>
      </c>
      <c r="N2479">
        <v>1.0160566019739E-2</v>
      </c>
      <c r="O2479">
        <v>0.27204795065062798</v>
      </c>
      <c r="P2479">
        <v>1.4570446537519001E-2</v>
      </c>
      <c r="Q2479" t="s">
        <v>26</v>
      </c>
      <c r="R2479" t="s">
        <v>27</v>
      </c>
      <c r="S2479">
        <v>60</v>
      </c>
      <c r="T2479">
        <v>13.9546437017688</v>
      </c>
      <c r="U2479">
        <v>24.420626478095301</v>
      </c>
      <c r="V2479" t="s">
        <v>28</v>
      </c>
      <c r="W2479">
        <v>195.875435791473</v>
      </c>
      <c r="X2479">
        <v>1958.75435791473</v>
      </c>
      <c r="Y2479" t="s">
        <v>32</v>
      </c>
    </row>
    <row r="2480" spans="1:25" x14ac:dyDescent="0.35">
      <c r="A2480" t="s">
        <v>25</v>
      </c>
      <c r="B2480" s="1">
        <v>36999</v>
      </c>
      <c r="C2480">
        <v>19.05</v>
      </c>
      <c r="D2480">
        <v>78.466866999999993</v>
      </c>
      <c r="E2480">
        <v>98.5</v>
      </c>
      <c r="F2480">
        <v>12.43</v>
      </c>
      <c r="G2480">
        <v>0.7</v>
      </c>
      <c r="H2480">
        <v>78.355730179191596</v>
      </c>
      <c r="I2480">
        <v>6.1022975454810302</v>
      </c>
      <c r="J2480">
        <v>20.087199999999999</v>
      </c>
      <c r="K2480">
        <v>1.81535248710018</v>
      </c>
      <c r="L2480">
        <v>6.9364946920267698</v>
      </c>
      <c r="M2480">
        <v>0.90759522309932505</v>
      </c>
      <c r="N2480">
        <v>2.2910686388223599E-2</v>
      </c>
      <c r="O2480">
        <v>1.0655256075033901</v>
      </c>
      <c r="P2480">
        <v>8.4305113833104697E-2</v>
      </c>
      <c r="Q2480" t="s">
        <v>26</v>
      </c>
      <c r="R2480" t="s">
        <v>27</v>
      </c>
      <c r="S2480">
        <v>60</v>
      </c>
      <c r="T2480">
        <v>26.2385557293102</v>
      </c>
      <c r="U2480">
        <v>45.917472526292798</v>
      </c>
      <c r="V2480" t="s">
        <v>28</v>
      </c>
      <c r="W2480">
        <v>332.79056010225202</v>
      </c>
      <c r="X2480">
        <v>3327.9056010225199</v>
      </c>
      <c r="Y2480" t="s">
        <v>31</v>
      </c>
    </row>
    <row r="2481" spans="1:25" x14ac:dyDescent="0.35">
      <c r="A2481" t="s">
        <v>25</v>
      </c>
      <c r="B2481" s="1">
        <v>37000</v>
      </c>
      <c r="C2481">
        <v>19.239999999999998</v>
      </c>
      <c r="D2481">
        <v>82.737172999999999</v>
      </c>
      <c r="E2481">
        <v>51.02</v>
      </c>
      <c r="F2481">
        <v>19.600000000000001</v>
      </c>
      <c r="G2481">
        <v>0.6</v>
      </c>
      <c r="H2481">
        <v>79.016429563134196</v>
      </c>
      <c r="I2481">
        <v>6.62767318638062</v>
      </c>
      <c r="J2481">
        <v>24.2544</v>
      </c>
      <c r="K2481">
        <v>2.7666438609585402</v>
      </c>
      <c r="L2481">
        <v>7.8753614872963</v>
      </c>
      <c r="M2481">
        <v>2.3583547471539998</v>
      </c>
      <c r="N2481">
        <v>0.12419012643652901</v>
      </c>
      <c r="O2481">
        <v>4.0903056961216997</v>
      </c>
      <c r="P2481">
        <v>0.43588740127324899</v>
      </c>
      <c r="Q2481" t="s">
        <v>26</v>
      </c>
      <c r="R2481" t="s">
        <v>27</v>
      </c>
      <c r="S2481">
        <v>60</v>
      </c>
      <c r="T2481">
        <v>52.227607477365403</v>
      </c>
      <c r="U2481">
        <v>91.398313085389404</v>
      </c>
      <c r="V2481" t="s">
        <v>28</v>
      </c>
      <c r="W2481">
        <v>584.596143685941</v>
      </c>
      <c r="X2481">
        <v>5845.9614368594102</v>
      </c>
      <c r="Y2481" t="s">
        <v>29</v>
      </c>
    </row>
    <row r="2482" spans="1:25" x14ac:dyDescent="0.35">
      <c r="A2482" t="s">
        <v>25</v>
      </c>
      <c r="B2482" s="1">
        <v>37001</v>
      </c>
      <c r="C2482">
        <v>21.26</v>
      </c>
      <c r="D2482">
        <v>83.359926000000002</v>
      </c>
      <c r="E2482">
        <v>57.53</v>
      </c>
      <c r="F2482">
        <v>6.9850000000000003</v>
      </c>
      <c r="G2482">
        <v>5.8</v>
      </c>
      <c r="H2482">
        <v>47.885519724342302</v>
      </c>
      <c r="I2482">
        <v>3.8466895827508698</v>
      </c>
      <c r="J2482">
        <v>21.440572948003702</v>
      </c>
      <c r="K2482">
        <v>0.17729607134299299</v>
      </c>
      <c r="L2482">
        <v>5.3111659304988903</v>
      </c>
      <c r="M2482">
        <v>7.8309335025320906E-2</v>
      </c>
      <c r="N2482">
        <v>2.9965316071073301E-4</v>
      </c>
      <c r="O2482">
        <v>7.3661536590517295E-4</v>
      </c>
      <c r="P2482" s="2">
        <v>3.0961194606181E-5</v>
      </c>
      <c r="Q2482" t="s">
        <v>26</v>
      </c>
      <c r="R2482" t="s">
        <v>27</v>
      </c>
      <c r="S2482">
        <v>60</v>
      </c>
      <c r="T2482">
        <v>0.52788083389238905</v>
      </c>
      <c r="U2482">
        <v>0.92379145931168105</v>
      </c>
      <c r="V2482" t="s">
        <v>26</v>
      </c>
      <c r="W2482">
        <v>11.4616568106101</v>
      </c>
      <c r="X2482">
        <v>0</v>
      </c>
      <c r="Y2482" t="s">
        <v>26</v>
      </c>
    </row>
    <row r="2483" spans="1:25" x14ac:dyDescent="0.35">
      <c r="A2483" t="s">
        <v>25</v>
      </c>
      <c r="B2483" s="1">
        <v>37002</v>
      </c>
      <c r="C2483">
        <v>21.19</v>
      </c>
      <c r="D2483">
        <v>85.850937999999999</v>
      </c>
      <c r="E2483">
        <v>12.18</v>
      </c>
      <c r="F2483">
        <v>6.8040000000000003</v>
      </c>
      <c r="G2483">
        <v>0.1</v>
      </c>
      <c r="H2483">
        <v>61.218431115456497</v>
      </c>
      <c r="I2483">
        <v>4.3185839398268602</v>
      </c>
      <c r="J2483">
        <v>25.958772948003698</v>
      </c>
      <c r="K2483">
        <v>0.61965897273658099</v>
      </c>
      <c r="L2483">
        <v>6.1000914111075799</v>
      </c>
      <c r="M2483">
        <v>0.29145083528730598</v>
      </c>
      <c r="N2483">
        <v>3.0679585850725598E-3</v>
      </c>
      <c r="O2483">
        <v>3.9143633179416701E-2</v>
      </c>
      <c r="P2483">
        <v>2.28644441529282E-3</v>
      </c>
      <c r="Q2483" t="s">
        <v>26</v>
      </c>
      <c r="R2483" t="s">
        <v>27</v>
      </c>
      <c r="S2483">
        <v>60</v>
      </c>
      <c r="T2483">
        <v>4.3722491998921598</v>
      </c>
      <c r="U2483">
        <v>7.6514360998112698</v>
      </c>
      <c r="V2483" t="s">
        <v>26</v>
      </c>
      <c r="W2483">
        <v>72.462756815034695</v>
      </c>
      <c r="X2483">
        <v>724.62756815034697</v>
      </c>
      <c r="Y2483" t="s">
        <v>32</v>
      </c>
    </row>
    <row r="2484" spans="1:25" x14ac:dyDescent="0.35">
      <c r="A2484" t="s">
        <v>25</v>
      </c>
      <c r="B2484" s="1">
        <v>37003</v>
      </c>
      <c r="C2484">
        <v>21.56</v>
      </c>
      <c r="D2484">
        <v>75.264138000000003</v>
      </c>
      <c r="E2484">
        <v>94.1</v>
      </c>
      <c r="F2484">
        <v>14.42</v>
      </c>
      <c r="G2484">
        <v>0</v>
      </c>
      <c r="H2484">
        <v>75.483400404838406</v>
      </c>
      <c r="I2484">
        <v>5.1572595644797401</v>
      </c>
      <c r="J2484">
        <v>30.5435729480037</v>
      </c>
      <c r="K2484">
        <v>1.6274045845070899</v>
      </c>
      <c r="L2484">
        <v>7.2529015532097496</v>
      </c>
      <c r="M2484">
        <v>0.83156642397120795</v>
      </c>
      <c r="N2484">
        <v>1.9623953119606002E-2</v>
      </c>
      <c r="O2484">
        <v>0.84180608194673201</v>
      </c>
      <c r="P2484">
        <v>7.3969013927866603E-2</v>
      </c>
      <c r="Q2484" t="s">
        <v>26</v>
      </c>
      <c r="R2484" t="s">
        <v>27</v>
      </c>
      <c r="S2484">
        <v>60</v>
      </c>
      <c r="T2484">
        <v>21.9105182288728</v>
      </c>
      <c r="U2484">
        <v>38.343406900527398</v>
      </c>
      <c r="V2484" t="s">
        <v>28</v>
      </c>
      <c r="W2484">
        <v>286.36448974019601</v>
      </c>
      <c r="X2484">
        <v>2863.64489740196</v>
      </c>
      <c r="Y2484" t="s">
        <v>31</v>
      </c>
    </row>
    <row r="2485" spans="1:25" x14ac:dyDescent="0.35">
      <c r="A2485" t="s">
        <v>25</v>
      </c>
      <c r="B2485" s="1">
        <v>37004</v>
      </c>
      <c r="C2485">
        <v>19.28</v>
      </c>
      <c r="D2485">
        <v>83.093031999999994</v>
      </c>
      <c r="E2485">
        <v>37.44</v>
      </c>
      <c r="F2485">
        <v>8.44</v>
      </c>
      <c r="G2485">
        <v>0.1</v>
      </c>
      <c r="H2485">
        <v>78.150085795382907</v>
      </c>
      <c r="I2485">
        <v>5.6728169068504197</v>
      </c>
      <c r="J2485">
        <v>34.717972948003698</v>
      </c>
      <c r="K2485">
        <v>1.4585577091341</v>
      </c>
      <c r="L2485">
        <v>8.0551592078063194</v>
      </c>
      <c r="M2485">
        <v>0.78546701218373705</v>
      </c>
      <c r="N2485">
        <v>1.7739663446239399E-2</v>
      </c>
      <c r="O2485">
        <v>0.72053046931740905</v>
      </c>
      <c r="P2485">
        <v>8.0941217818339906E-2</v>
      </c>
      <c r="Q2485" t="s">
        <v>26</v>
      </c>
      <c r="R2485" t="s">
        <v>27</v>
      </c>
      <c r="S2485">
        <v>60</v>
      </c>
      <c r="T2485">
        <v>18.278573528022701</v>
      </c>
      <c r="U2485">
        <v>31.987503674039701</v>
      </c>
      <c r="V2485" t="s">
        <v>28</v>
      </c>
      <c r="W2485">
        <v>245.991219151362</v>
      </c>
      <c r="X2485">
        <v>2459.9121915136202</v>
      </c>
      <c r="Y2485" t="s">
        <v>31</v>
      </c>
    </row>
    <row r="2486" spans="1:25" x14ac:dyDescent="0.35">
      <c r="A2486" t="s">
        <v>25</v>
      </c>
      <c r="B2486" s="1">
        <v>37005</v>
      </c>
      <c r="C2486">
        <v>17.670000000000002</v>
      </c>
      <c r="D2486">
        <v>69.837290999999993</v>
      </c>
      <c r="E2486">
        <v>1.1759999999999999</v>
      </c>
      <c r="F2486">
        <v>6.532</v>
      </c>
      <c r="G2486">
        <v>0</v>
      </c>
      <c r="H2486">
        <v>81.336859038699103</v>
      </c>
      <c r="I2486">
        <v>6.5199305626061603</v>
      </c>
      <c r="J2486">
        <v>38.602572948003697</v>
      </c>
      <c r="K2486">
        <v>1.8293225654353</v>
      </c>
      <c r="L2486">
        <v>9.1684916549355293</v>
      </c>
      <c r="M2486">
        <v>1.2641508961141701</v>
      </c>
      <c r="N2486">
        <v>4.1186319754996301E-2</v>
      </c>
      <c r="O2486">
        <v>1.6102689506980701</v>
      </c>
      <c r="P2486">
        <v>0.244404012309483</v>
      </c>
      <c r="Q2486" t="s">
        <v>26</v>
      </c>
      <c r="R2486" t="s">
        <v>27</v>
      </c>
      <c r="S2486">
        <v>60</v>
      </c>
      <c r="T2486">
        <v>26.571813995487101</v>
      </c>
      <c r="U2486">
        <v>46.500674492102398</v>
      </c>
      <c r="V2486" t="s">
        <v>28</v>
      </c>
      <c r="W2486">
        <v>336.29759959806898</v>
      </c>
      <c r="X2486">
        <v>3362.9759959806902</v>
      </c>
      <c r="Y2486" t="s">
        <v>31</v>
      </c>
    </row>
    <row r="2487" spans="1:25" x14ac:dyDescent="0.35">
      <c r="A2487" t="s">
        <v>25</v>
      </c>
      <c r="B2487" s="1">
        <v>37006</v>
      </c>
      <c r="C2487">
        <v>17.48</v>
      </c>
      <c r="D2487">
        <v>69.125574</v>
      </c>
      <c r="E2487">
        <v>2.6589999999999998</v>
      </c>
      <c r="F2487">
        <v>11.07</v>
      </c>
      <c r="G2487">
        <v>3.7</v>
      </c>
      <c r="H2487">
        <v>62.813510169096702</v>
      </c>
      <c r="I2487">
        <v>4.6254829751699598</v>
      </c>
      <c r="J2487">
        <v>38.567442603025199</v>
      </c>
      <c r="K2487">
        <v>0.83566155448564805</v>
      </c>
      <c r="L2487">
        <v>7.1170539279635801</v>
      </c>
      <c r="M2487">
        <v>0.42305905006662398</v>
      </c>
      <c r="N2487">
        <v>5.9333320841996303E-3</v>
      </c>
      <c r="O2487">
        <v>0.121520415943494</v>
      </c>
      <c r="P2487">
        <v>1.02139336421687E-2</v>
      </c>
      <c r="Q2487" t="s">
        <v>26</v>
      </c>
      <c r="R2487" t="s">
        <v>27</v>
      </c>
      <c r="S2487">
        <v>60</v>
      </c>
      <c r="T2487">
        <v>7.2230063848758901</v>
      </c>
      <c r="U2487">
        <v>12.640261173532799</v>
      </c>
      <c r="V2487" t="s">
        <v>28</v>
      </c>
      <c r="W2487">
        <v>111.681447928976</v>
      </c>
      <c r="X2487">
        <v>1116.8144792897599</v>
      </c>
      <c r="Y2487" t="s">
        <v>32</v>
      </c>
    </row>
    <row r="2488" spans="1:25" x14ac:dyDescent="0.35">
      <c r="A2488" t="s">
        <v>25</v>
      </c>
      <c r="B2488" s="1">
        <v>37007</v>
      </c>
      <c r="C2488">
        <v>18.98</v>
      </c>
      <c r="D2488">
        <v>56.875134000000003</v>
      </c>
      <c r="E2488">
        <v>1.694</v>
      </c>
      <c r="F2488">
        <v>14.33</v>
      </c>
      <c r="G2488">
        <v>0</v>
      </c>
      <c r="H2488">
        <v>79.474783657814001</v>
      </c>
      <c r="I2488">
        <v>5.9211652961532604</v>
      </c>
      <c r="J2488">
        <v>42.687842603025203</v>
      </c>
      <c r="K2488">
        <v>2.2174442685814002</v>
      </c>
      <c r="L2488">
        <v>8.7931274682542195</v>
      </c>
      <c r="M2488">
        <v>1.82139450867706</v>
      </c>
      <c r="N2488">
        <v>7.8611127363449398E-2</v>
      </c>
      <c r="O2488">
        <v>2.6022167477578102</v>
      </c>
      <c r="P2488">
        <v>0.35848825873726597</v>
      </c>
      <c r="Q2488" t="s">
        <v>26</v>
      </c>
      <c r="R2488" t="s">
        <v>27</v>
      </c>
      <c r="S2488">
        <v>60</v>
      </c>
      <c r="T2488">
        <v>36.435259770803</v>
      </c>
      <c r="U2488">
        <v>63.761704598905197</v>
      </c>
      <c r="V2488" t="s">
        <v>28</v>
      </c>
      <c r="W2488">
        <v>436.36659619834302</v>
      </c>
      <c r="X2488">
        <v>4363.66596198343</v>
      </c>
      <c r="Y2488" t="s">
        <v>29</v>
      </c>
    </row>
    <row r="2489" spans="1:25" x14ac:dyDescent="0.35">
      <c r="A2489" t="s">
        <v>25</v>
      </c>
      <c r="B2489" s="1">
        <v>37008</v>
      </c>
      <c r="C2489">
        <v>18.13</v>
      </c>
      <c r="D2489">
        <v>64.944232999999997</v>
      </c>
      <c r="E2489">
        <v>1.2949999999999999</v>
      </c>
      <c r="F2489">
        <v>19.5</v>
      </c>
      <c r="G2489">
        <v>0</v>
      </c>
      <c r="H2489">
        <v>83.142582716963005</v>
      </c>
      <c r="I2489">
        <v>6.92982767749446</v>
      </c>
      <c r="J2489">
        <v>46.655242603025201</v>
      </c>
      <c r="K2489">
        <v>4.3885112927654202</v>
      </c>
      <c r="L2489">
        <v>10.1067128023977</v>
      </c>
      <c r="M2489">
        <v>4.7764286012485</v>
      </c>
      <c r="N2489">
        <v>0.43309356182117498</v>
      </c>
      <c r="O2489">
        <v>18.543390164068001</v>
      </c>
      <c r="P2489">
        <v>3.52358449946904</v>
      </c>
      <c r="Q2489" t="s">
        <v>26</v>
      </c>
      <c r="R2489" t="s">
        <v>27</v>
      </c>
      <c r="S2489">
        <v>60</v>
      </c>
      <c r="T2489">
        <v>109.14431271939701</v>
      </c>
      <c r="U2489">
        <v>191.00254725894399</v>
      </c>
      <c r="V2489" t="s">
        <v>28</v>
      </c>
      <c r="W2489">
        <v>1041.6388224591699</v>
      </c>
      <c r="X2489">
        <v>10416.388224591699</v>
      </c>
      <c r="Y2489" t="s">
        <v>30</v>
      </c>
    </row>
    <row r="2490" spans="1:25" x14ac:dyDescent="0.35">
      <c r="A2490" t="s">
        <v>25</v>
      </c>
      <c r="B2490" s="1">
        <v>37009</v>
      </c>
      <c r="C2490">
        <v>19.850000000000001</v>
      </c>
      <c r="D2490">
        <v>67.613174000000001</v>
      </c>
      <c r="E2490">
        <v>1.2470000000000001</v>
      </c>
      <c r="F2490">
        <v>14.52</v>
      </c>
      <c r="G2490">
        <v>0</v>
      </c>
      <c r="H2490">
        <v>83.959269734716699</v>
      </c>
      <c r="I2490">
        <v>7.9450460795668798</v>
      </c>
      <c r="J2490">
        <v>50.932242603025202</v>
      </c>
      <c r="K2490">
        <v>3.80023318617532</v>
      </c>
      <c r="L2490">
        <v>11.431875901179099</v>
      </c>
      <c r="M2490">
        <v>4.4107174510150298</v>
      </c>
      <c r="N2490">
        <v>0.37614063651930202</v>
      </c>
      <c r="O2490">
        <v>14.6295503972388</v>
      </c>
      <c r="P2490">
        <v>3.6844819212557498</v>
      </c>
      <c r="Q2490" t="s">
        <v>26</v>
      </c>
      <c r="R2490" t="s">
        <v>27</v>
      </c>
      <c r="S2490">
        <v>60</v>
      </c>
      <c r="T2490">
        <v>86.927760175794305</v>
      </c>
      <c r="U2490">
        <v>152.12358030764</v>
      </c>
      <c r="V2490" t="s">
        <v>28</v>
      </c>
      <c r="W2490">
        <v>874.60958239324805</v>
      </c>
      <c r="X2490">
        <v>8746.0958239324791</v>
      </c>
      <c r="Y2490" t="s">
        <v>29</v>
      </c>
    </row>
    <row r="2491" spans="1:25" x14ac:dyDescent="0.35">
      <c r="A2491" t="s">
        <v>25</v>
      </c>
      <c r="B2491" s="1">
        <v>37010</v>
      </c>
      <c r="C2491">
        <v>19.64</v>
      </c>
      <c r="D2491">
        <v>81.491667000000007</v>
      </c>
      <c r="E2491">
        <v>58.04</v>
      </c>
      <c r="F2491">
        <v>14.33</v>
      </c>
      <c r="G2491">
        <v>0.8</v>
      </c>
      <c r="H2491">
        <v>79.547682810029997</v>
      </c>
      <c r="I2491">
        <v>8.5194046722260701</v>
      </c>
      <c r="J2491">
        <v>55.171442603025199</v>
      </c>
      <c r="K2491">
        <v>2.2335467909014102</v>
      </c>
      <c r="L2491">
        <v>12.293137881122799</v>
      </c>
      <c r="M2491">
        <v>2.4454065135238201</v>
      </c>
      <c r="N2491">
        <v>0.132418995305182</v>
      </c>
      <c r="O2491">
        <v>3.8093298461766598</v>
      </c>
      <c r="P2491">
        <v>1.1311467231530401</v>
      </c>
      <c r="Q2491" t="s">
        <v>26</v>
      </c>
      <c r="R2491" t="s">
        <v>27</v>
      </c>
      <c r="S2491">
        <v>60</v>
      </c>
      <c r="T2491">
        <v>36.868757574376403</v>
      </c>
      <c r="U2491">
        <v>64.520325755158595</v>
      </c>
      <c r="V2491" t="s">
        <v>28</v>
      </c>
      <c r="W2491">
        <v>440.61568780776997</v>
      </c>
      <c r="X2491">
        <v>4406.1568780776997</v>
      </c>
      <c r="Y2491" t="s">
        <v>29</v>
      </c>
    </row>
    <row r="2492" spans="1:25" x14ac:dyDescent="0.35">
      <c r="A2492" t="s">
        <v>25</v>
      </c>
      <c r="B2492" s="1">
        <v>37011</v>
      </c>
      <c r="C2492">
        <v>19.2</v>
      </c>
      <c r="D2492">
        <v>87.363337000000001</v>
      </c>
      <c r="E2492">
        <v>341.1</v>
      </c>
      <c r="F2492">
        <v>20.23</v>
      </c>
      <c r="G2492">
        <v>1.4</v>
      </c>
      <c r="H2492">
        <v>70.831617293996402</v>
      </c>
      <c r="I2492">
        <v>8.9032316598477905</v>
      </c>
      <c r="J2492">
        <v>59.331442603025202</v>
      </c>
      <c r="K2492">
        <v>1.7806940519673899</v>
      </c>
      <c r="L2492">
        <v>12.948760254023</v>
      </c>
      <c r="M2492">
        <v>1.8006398026456101</v>
      </c>
      <c r="N2492">
        <v>7.7032576026104194E-2</v>
      </c>
      <c r="O2492">
        <v>2.13087455434371</v>
      </c>
      <c r="P2492">
        <v>0.71136842501461095</v>
      </c>
      <c r="Q2492" t="s">
        <v>26</v>
      </c>
      <c r="R2492" t="s">
        <v>27</v>
      </c>
      <c r="S2492">
        <v>60</v>
      </c>
      <c r="T2492">
        <v>25.418575581568799</v>
      </c>
      <c r="U2492">
        <v>44.482507267745397</v>
      </c>
      <c r="V2492" t="s">
        <v>28</v>
      </c>
      <c r="W2492">
        <v>324.12206704301002</v>
      </c>
      <c r="X2492">
        <v>3241.2206704301002</v>
      </c>
      <c r="Y2492" t="s">
        <v>31</v>
      </c>
    </row>
    <row r="2493" spans="1:25" x14ac:dyDescent="0.35">
      <c r="A2493" t="s">
        <v>25</v>
      </c>
      <c r="B2493" s="1">
        <v>37012</v>
      </c>
      <c r="C2493">
        <v>19.03</v>
      </c>
      <c r="D2493">
        <v>87.719195999999997</v>
      </c>
      <c r="E2493">
        <v>56.21</v>
      </c>
      <c r="F2493">
        <v>22.23</v>
      </c>
      <c r="G2493">
        <v>6.6</v>
      </c>
      <c r="H2493">
        <v>45.336009243125901</v>
      </c>
      <c r="I2493">
        <v>4.8708746888687902</v>
      </c>
      <c r="J2493">
        <v>52.9664962016126</v>
      </c>
      <c r="K2493">
        <v>0.264707116539183</v>
      </c>
      <c r="L2493">
        <v>7.92074239979158</v>
      </c>
      <c r="M2493">
        <v>0.141339243313506</v>
      </c>
      <c r="N2493">
        <v>8.5218521005157399E-4</v>
      </c>
      <c r="O2493">
        <v>4.8470031735513399E-3</v>
      </c>
      <c r="P2493">
        <v>5.2350812697754805E-4</v>
      </c>
      <c r="Q2493" t="s">
        <v>26</v>
      </c>
      <c r="R2493" t="s">
        <v>27</v>
      </c>
      <c r="S2493">
        <v>50</v>
      </c>
      <c r="T2493">
        <v>1.3566670065928501</v>
      </c>
      <c r="U2493">
        <v>2.37416726153748</v>
      </c>
      <c r="V2493" t="s">
        <v>26</v>
      </c>
      <c r="W2493">
        <v>20.773538773299698</v>
      </c>
      <c r="X2493">
        <v>0</v>
      </c>
      <c r="Y2493" t="s">
        <v>26</v>
      </c>
    </row>
    <row r="2494" spans="1:25" x14ac:dyDescent="0.35">
      <c r="A2494" t="s">
        <v>25</v>
      </c>
      <c r="B2494" s="1">
        <v>37013</v>
      </c>
      <c r="C2494">
        <v>17.34</v>
      </c>
      <c r="D2494">
        <v>88.964702000000003</v>
      </c>
      <c r="E2494">
        <v>54.73</v>
      </c>
      <c r="F2494">
        <v>27.31</v>
      </c>
      <c r="G2494">
        <v>36.9</v>
      </c>
      <c r="H2494">
        <v>28.631564992847501</v>
      </c>
      <c r="I2494">
        <v>1.9418650837248199</v>
      </c>
      <c r="J2494">
        <v>2.8252000000000002</v>
      </c>
      <c r="K2494">
        <v>9.2308915394219392E-3</v>
      </c>
      <c r="L2494">
        <v>1.69834181883761</v>
      </c>
      <c r="M2494">
        <v>2.7331469991065398E-3</v>
      </c>
      <c r="N2494" s="2">
        <v>7.8970047081397997E-7</v>
      </c>
      <c r="O2494" s="2">
        <v>1.2158169999026699E-9</v>
      </c>
      <c r="P2494" s="2">
        <v>3.2297850717043001E-12</v>
      </c>
      <c r="Q2494" t="s">
        <v>26</v>
      </c>
      <c r="R2494" t="s">
        <v>27</v>
      </c>
      <c r="S2494">
        <v>50</v>
      </c>
      <c r="T2494">
        <v>4.5497140069830104E-3</v>
      </c>
      <c r="U2494">
        <v>7.9619995122202705E-3</v>
      </c>
      <c r="V2494" t="s">
        <v>26</v>
      </c>
      <c r="W2494">
        <v>0.137889097381385</v>
      </c>
      <c r="X2494">
        <v>0</v>
      </c>
      <c r="Y2494" t="s">
        <v>26</v>
      </c>
    </row>
    <row r="2495" spans="1:25" x14ac:dyDescent="0.35">
      <c r="A2495" t="s">
        <v>25</v>
      </c>
      <c r="B2495" s="1">
        <v>37014</v>
      </c>
      <c r="C2495">
        <v>20.29</v>
      </c>
      <c r="D2495">
        <v>88.964702000000003</v>
      </c>
      <c r="E2495">
        <v>10.3</v>
      </c>
      <c r="F2495">
        <v>9.07</v>
      </c>
      <c r="G2495">
        <v>30.1</v>
      </c>
      <c r="H2495">
        <v>20.714497582492999</v>
      </c>
      <c r="I2495">
        <v>0.55598428146622003</v>
      </c>
      <c r="J2495">
        <v>3.3561999999999999</v>
      </c>
      <c r="K2495">
        <v>2.6852787533711297E-4</v>
      </c>
      <c r="L2495">
        <v>0.78631743085133399</v>
      </c>
      <c r="M2495" s="2">
        <v>6.7544501875406796E-5</v>
      </c>
      <c r="N2495" s="2">
        <v>1.1296481871873501E-9</v>
      </c>
      <c r="O2495" s="2">
        <v>1.4702101197811299E-17</v>
      </c>
      <c r="P2495" s="2">
        <v>5.8830276738107199E-21</v>
      </c>
      <c r="Q2495" t="s">
        <v>26</v>
      </c>
      <c r="R2495" t="s">
        <v>27</v>
      </c>
      <c r="S2495">
        <v>50</v>
      </c>
      <c r="T2495" s="2">
        <v>1.1129294314856399E-5</v>
      </c>
      <c r="U2495" s="2">
        <v>1.9476265050998701E-5</v>
      </c>
      <c r="V2495" t="s">
        <v>26</v>
      </c>
      <c r="W2495">
        <v>6.8460555647733201E-4</v>
      </c>
      <c r="X2495">
        <v>0</v>
      </c>
      <c r="Y2495" t="s">
        <v>26</v>
      </c>
    </row>
    <row r="2496" spans="1:25" x14ac:dyDescent="0.35">
      <c r="A2496" t="s">
        <v>25</v>
      </c>
      <c r="B2496" s="1">
        <v>37015</v>
      </c>
      <c r="C2496">
        <v>17.28</v>
      </c>
      <c r="D2496">
        <v>88.964702000000003</v>
      </c>
      <c r="E2496">
        <v>43.25</v>
      </c>
      <c r="F2496">
        <v>18.600000000000001</v>
      </c>
      <c r="G2496">
        <v>11.7</v>
      </c>
      <c r="H2496">
        <v>25.062589682145699</v>
      </c>
      <c r="I2496">
        <v>0</v>
      </c>
      <c r="J2496">
        <v>2.8144</v>
      </c>
      <c r="K2496">
        <v>1.99307618483878E-3</v>
      </c>
      <c r="L2496">
        <v>0</v>
      </c>
      <c r="M2496">
        <v>3.98615236967757E-4</v>
      </c>
      <c r="N2496" s="2">
        <v>2.6154673266345199E-8</v>
      </c>
      <c r="O2496">
        <v>0</v>
      </c>
      <c r="P2496">
        <v>0</v>
      </c>
      <c r="Q2496" t="s">
        <v>26</v>
      </c>
      <c r="R2496" t="s">
        <v>27</v>
      </c>
      <c r="S2496">
        <v>50</v>
      </c>
      <c r="T2496">
        <v>3.3601141938628801E-4</v>
      </c>
      <c r="U2496">
        <v>5.88019983926004E-4</v>
      </c>
      <c r="V2496" t="s">
        <v>26</v>
      </c>
      <c r="W2496">
        <v>1.3841591721279E-2</v>
      </c>
      <c r="X2496">
        <v>0</v>
      </c>
      <c r="Y2496" t="s">
        <v>26</v>
      </c>
    </row>
    <row r="2497" spans="1:25" x14ac:dyDescent="0.35">
      <c r="A2497" t="s">
        <v>25</v>
      </c>
      <c r="B2497" s="1">
        <v>37016</v>
      </c>
      <c r="C2497">
        <v>20.37</v>
      </c>
      <c r="D2497">
        <v>88.875737000000001</v>
      </c>
      <c r="E2497">
        <v>17.11</v>
      </c>
      <c r="F2497">
        <v>21.68</v>
      </c>
      <c r="G2497">
        <v>36.200000000000003</v>
      </c>
      <c r="H2497">
        <v>26.657218119332899</v>
      </c>
      <c r="I2497">
        <v>0</v>
      </c>
      <c r="J2497">
        <v>3.3706</v>
      </c>
      <c r="K2497">
        <v>3.8579005702721902E-3</v>
      </c>
      <c r="L2497">
        <v>0</v>
      </c>
      <c r="M2497">
        <v>7.7158011405443897E-4</v>
      </c>
      <c r="N2497" s="2">
        <v>8.4184729374076794E-8</v>
      </c>
      <c r="O2497">
        <v>0</v>
      </c>
      <c r="P2497">
        <v>0</v>
      </c>
      <c r="Q2497" t="s">
        <v>26</v>
      </c>
      <c r="R2497" t="s">
        <v>27</v>
      </c>
      <c r="S2497">
        <v>50</v>
      </c>
      <c r="T2497">
        <v>1.03260937944117E-3</v>
      </c>
      <c r="U2497">
        <v>1.8070664140220601E-3</v>
      </c>
      <c r="V2497" t="s">
        <v>26</v>
      </c>
      <c r="W2497">
        <v>3.7270566376882003E-2</v>
      </c>
      <c r="X2497">
        <v>0</v>
      </c>
      <c r="Y2497" t="s">
        <v>26</v>
      </c>
    </row>
    <row r="2498" spans="1:25" x14ac:dyDescent="0.35">
      <c r="A2498" t="s">
        <v>25</v>
      </c>
      <c r="B2498" s="1">
        <v>37017</v>
      </c>
      <c r="C2498">
        <v>21.86</v>
      </c>
      <c r="D2498">
        <v>79.623407999999998</v>
      </c>
      <c r="E2498">
        <v>30.8</v>
      </c>
      <c r="F2498">
        <v>8.7100000000000009</v>
      </c>
      <c r="G2498">
        <v>0.1</v>
      </c>
      <c r="H2498">
        <v>53.065247028105802</v>
      </c>
      <c r="I2498">
        <v>0.60254893166397405</v>
      </c>
      <c r="J2498">
        <v>7.0094000000000003</v>
      </c>
      <c r="K2498">
        <v>0.35826673024823302</v>
      </c>
      <c r="L2498">
        <v>0.99192564534474903</v>
      </c>
      <c r="M2498">
        <v>9.39342301913281E-2</v>
      </c>
      <c r="N2498">
        <v>4.13492058263694E-4</v>
      </c>
      <c r="O2498" s="2">
        <v>6.3349782745781697E-7</v>
      </c>
      <c r="P2498" s="2">
        <v>4.4926839228545801E-10</v>
      </c>
      <c r="Q2498" t="s">
        <v>26</v>
      </c>
      <c r="R2498" t="s">
        <v>27</v>
      </c>
      <c r="S2498">
        <v>50</v>
      </c>
      <c r="T2498">
        <v>2.263164446782</v>
      </c>
      <c r="U2498">
        <v>3.9605377818685001</v>
      </c>
      <c r="V2498" t="s">
        <v>26</v>
      </c>
      <c r="W2498">
        <v>32.481805964934402</v>
      </c>
      <c r="X2498">
        <v>0</v>
      </c>
      <c r="Y2498" t="s">
        <v>26</v>
      </c>
    </row>
    <row r="2499" spans="1:25" x14ac:dyDescent="0.35">
      <c r="A2499" t="s">
        <v>25</v>
      </c>
      <c r="B2499" s="1">
        <v>37018</v>
      </c>
      <c r="C2499">
        <v>19.38</v>
      </c>
      <c r="D2499">
        <v>82.826138</v>
      </c>
      <c r="E2499">
        <v>6.8689999999999998</v>
      </c>
      <c r="F2499">
        <v>9.5299999999999994</v>
      </c>
      <c r="G2499">
        <v>0.5</v>
      </c>
      <c r="H2499">
        <v>66.415128021362506</v>
      </c>
      <c r="I2499">
        <v>1.0555370475713499</v>
      </c>
      <c r="J2499">
        <v>10.2018</v>
      </c>
      <c r="K2499">
        <v>0.89873368136575404</v>
      </c>
      <c r="L2499">
        <v>1.6772334798944999</v>
      </c>
      <c r="M2499">
        <v>0.26523401863353901</v>
      </c>
      <c r="N2499">
        <v>2.5965257451860198E-3</v>
      </c>
      <c r="O2499">
        <v>9.2906818422952998E-4</v>
      </c>
      <c r="P2499" s="2">
        <v>2.3935987172581699E-6</v>
      </c>
      <c r="Q2499" t="s">
        <v>26</v>
      </c>
      <c r="R2499" t="s">
        <v>27</v>
      </c>
      <c r="S2499">
        <v>50</v>
      </c>
      <c r="T2499">
        <v>10.6360520296081</v>
      </c>
      <c r="U2499">
        <v>18.613091051814202</v>
      </c>
      <c r="V2499" t="s">
        <v>28</v>
      </c>
      <c r="W2499">
        <v>123.981597284149</v>
      </c>
      <c r="X2499">
        <v>1239.8159728414901</v>
      </c>
      <c r="Y2499" t="s">
        <v>32</v>
      </c>
    </row>
    <row r="2500" spans="1:25" x14ac:dyDescent="0.35">
      <c r="A2500" t="s">
        <v>25</v>
      </c>
      <c r="B2500" s="1">
        <v>37019</v>
      </c>
      <c r="C2500">
        <v>20.71</v>
      </c>
      <c r="D2500">
        <v>75.975855999999993</v>
      </c>
      <c r="E2500">
        <v>6.5380000000000003</v>
      </c>
      <c r="F2500">
        <v>9.98</v>
      </c>
      <c r="G2500">
        <v>0</v>
      </c>
      <c r="H2500">
        <v>76.309725722330199</v>
      </c>
      <c r="I2500">
        <v>1.73036408610922</v>
      </c>
      <c r="J2500">
        <v>13.633599999999999</v>
      </c>
      <c r="K2500">
        <v>1.3705995835496501</v>
      </c>
      <c r="L2500">
        <v>2.6271420012686599</v>
      </c>
      <c r="M2500">
        <v>0.46155337522962803</v>
      </c>
      <c r="N2500">
        <v>6.9221614159801197E-3</v>
      </c>
      <c r="O2500">
        <v>3.4534315918825102E-2</v>
      </c>
      <c r="P2500">
        <v>2.6607282533797901E-4</v>
      </c>
      <c r="Q2500" t="s">
        <v>26</v>
      </c>
      <c r="R2500" t="s">
        <v>27</v>
      </c>
      <c r="S2500">
        <v>50</v>
      </c>
      <c r="T2500">
        <v>21.493119657752899</v>
      </c>
      <c r="U2500">
        <v>37.612959401067599</v>
      </c>
      <c r="V2500" t="s">
        <v>28</v>
      </c>
      <c r="W2500">
        <v>225.52647357183099</v>
      </c>
      <c r="X2500">
        <v>2255.26473571831</v>
      </c>
      <c r="Y2500" t="s">
        <v>31</v>
      </c>
    </row>
    <row r="2501" spans="1:25" x14ac:dyDescent="0.35">
      <c r="A2501" t="s">
        <v>25</v>
      </c>
      <c r="B2501" s="1">
        <v>37020</v>
      </c>
      <c r="C2501">
        <v>19.72</v>
      </c>
      <c r="D2501">
        <v>77.399291000000005</v>
      </c>
      <c r="E2501">
        <v>1.294</v>
      </c>
      <c r="F2501">
        <v>10.25</v>
      </c>
      <c r="G2501">
        <v>0.1</v>
      </c>
      <c r="H2501">
        <v>79.893386061614606</v>
      </c>
      <c r="I2501">
        <v>2.3363906710257498</v>
      </c>
      <c r="J2501">
        <v>16.8872</v>
      </c>
      <c r="K2501">
        <v>1.8832948896317101</v>
      </c>
      <c r="L2501">
        <v>3.4719104043830602</v>
      </c>
      <c r="M2501">
        <v>0.69936909817883297</v>
      </c>
      <c r="N2501">
        <v>1.44443931632302E-2</v>
      </c>
      <c r="O2501">
        <v>0.23708532245705899</v>
      </c>
      <c r="P2501">
        <v>3.5910208389115001E-3</v>
      </c>
      <c r="Q2501" t="s">
        <v>26</v>
      </c>
      <c r="R2501" t="s">
        <v>27</v>
      </c>
      <c r="S2501">
        <v>50</v>
      </c>
      <c r="T2501">
        <v>36.337187327163697</v>
      </c>
      <c r="U2501">
        <v>63.5900778225365</v>
      </c>
      <c r="V2501" t="s">
        <v>28</v>
      </c>
      <c r="W2501">
        <v>349.914701144547</v>
      </c>
      <c r="X2501">
        <v>3499.1470114454701</v>
      </c>
      <c r="Y2501" t="s">
        <v>31</v>
      </c>
    </row>
    <row r="2502" spans="1:25" x14ac:dyDescent="0.35">
      <c r="A2502" t="s">
        <v>25</v>
      </c>
      <c r="B2502" s="1">
        <v>37021</v>
      </c>
      <c r="C2502">
        <v>15.82</v>
      </c>
      <c r="D2502">
        <v>88.964702000000003</v>
      </c>
      <c r="E2502">
        <v>1.1539999999999999</v>
      </c>
      <c r="F2502">
        <v>37.56</v>
      </c>
      <c r="G2502">
        <v>21.2</v>
      </c>
      <c r="H2502">
        <v>37.565345114689002</v>
      </c>
      <c r="I2502">
        <v>0.71092328147456096</v>
      </c>
      <c r="J2502">
        <v>2.5516000000000001</v>
      </c>
      <c r="K2502">
        <v>0.14106214611182299</v>
      </c>
      <c r="L2502">
        <v>0.83808284198114102</v>
      </c>
      <c r="M2502">
        <v>3.5867054975737701E-2</v>
      </c>
      <c r="N2502" s="2">
        <v>7.5228140275804893E-5</v>
      </c>
      <c r="O2502" s="2">
        <v>5.0342384661727099E-9</v>
      </c>
      <c r="P2502" s="2">
        <v>2.3572713243153098E-12</v>
      </c>
      <c r="Q2502" t="s">
        <v>26</v>
      </c>
      <c r="R2502" t="s">
        <v>27</v>
      </c>
      <c r="S2502">
        <v>50</v>
      </c>
      <c r="T2502">
        <v>0.46705193560519698</v>
      </c>
      <c r="U2502">
        <v>0.81734088730909404</v>
      </c>
      <c r="V2502" t="s">
        <v>26</v>
      </c>
      <c r="W2502">
        <v>8.1562690967633191</v>
      </c>
      <c r="X2502">
        <v>0</v>
      </c>
      <c r="Y2502" t="s">
        <v>26</v>
      </c>
    </row>
    <row r="2503" spans="1:25" x14ac:dyDescent="0.35">
      <c r="A2503" t="s">
        <v>25</v>
      </c>
      <c r="B2503" s="1">
        <v>37022</v>
      </c>
      <c r="C2503">
        <v>21.26</v>
      </c>
      <c r="D2503">
        <v>88.608842999999993</v>
      </c>
      <c r="E2503">
        <v>0.87</v>
      </c>
      <c r="F2503">
        <v>15.51</v>
      </c>
      <c r="G2503">
        <v>13</v>
      </c>
      <c r="H2503">
        <v>30.174065301728799</v>
      </c>
      <c r="I2503">
        <v>0</v>
      </c>
      <c r="J2503">
        <v>3.5308000000000002</v>
      </c>
      <c r="K2503">
        <v>7.8534827229593106E-3</v>
      </c>
      <c r="L2503">
        <v>0</v>
      </c>
      <c r="M2503">
        <v>1.57069654459186E-3</v>
      </c>
      <c r="N2503" s="2">
        <v>2.9624583579918099E-7</v>
      </c>
      <c r="O2503">
        <v>0</v>
      </c>
      <c r="P2503">
        <v>0</v>
      </c>
      <c r="Q2503" t="s">
        <v>26</v>
      </c>
      <c r="R2503" t="s">
        <v>27</v>
      </c>
      <c r="S2503">
        <v>50</v>
      </c>
      <c r="T2503">
        <v>3.4569539091206698E-3</v>
      </c>
      <c r="U2503">
        <v>6.0496693409611696E-3</v>
      </c>
      <c r="V2503" t="s">
        <v>26</v>
      </c>
      <c r="W2503">
        <v>0.108218810041864</v>
      </c>
      <c r="X2503">
        <v>0</v>
      </c>
      <c r="Y2503" t="s">
        <v>26</v>
      </c>
    </row>
    <row r="2504" spans="1:25" x14ac:dyDescent="0.35">
      <c r="A2504" t="s">
        <v>25</v>
      </c>
      <c r="B2504" s="1">
        <v>37023</v>
      </c>
      <c r="C2504">
        <v>21.3</v>
      </c>
      <c r="D2504">
        <v>88.964702000000003</v>
      </c>
      <c r="E2504">
        <v>0.70599999999999996</v>
      </c>
      <c r="F2504">
        <v>10.8</v>
      </c>
      <c r="G2504">
        <v>1.4</v>
      </c>
      <c r="H2504">
        <v>43.217197587431002</v>
      </c>
      <c r="I2504">
        <v>0.31836181440358402</v>
      </c>
      <c r="J2504">
        <v>7.0688000000000004</v>
      </c>
      <c r="K2504">
        <v>0.106024725943521</v>
      </c>
      <c r="L2504">
        <v>0.57228748603391699</v>
      </c>
      <c r="M2504">
        <v>2.5430574725868699E-2</v>
      </c>
      <c r="N2504" s="2">
        <v>4.0930715285639099E-5</v>
      </c>
      <c r="O2504" s="2">
        <v>4.4309416653587401E-12</v>
      </c>
      <c r="P2504" s="2">
        <v>8.0952923920292597E-16</v>
      </c>
      <c r="Q2504" t="s">
        <v>26</v>
      </c>
      <c r="R2504" t="s">
        <v>27</v>
      </c>
      <c r="S2504">
        <v>50</v>
      </c>
      <c r="T2504">
        <v>0.28774771557554302</v>
      </c>
      <c r="U2504">
        <v>0.503558502257201</v>
      </c>
      <c r="V2504" t="s">
        <v>26</v>
      </c>
      <c r="W2504">
        <v>5.3287512231705598</v>
      </c>
      <c r="X2504">
        <v>0</v>
      </c>
      <c r="Y2504" t="s">
        <v>26</v>
      </c>
    </row>
    <row r="2505" spans="1:25" x14ac:dyDescent="0.35">
      <c r="A2505" t="s">
        <v>25</v>
      </c>
      <c r="B2505" s="1">
        <v>37024</v>
      </c>
      <c r="C2505">
        <v>21.11</v>
      </c>
      <c r="D2505">
        <v>88.875737000000001</v>
      </c>
      <c r="E2505">
        <v>9.68</v>
      </c>
      <c r="F2505">
        <v>1.996</v>
      </c>
      <c r="G2505">
        <v>5.9</v>
      </c>
      <c r="H2505">
        <v>27.3001647943459</v>
      </c>
      <c r="I2505">
        <v>0</v>
      </c>
      <c r="J2505">
        <v>3.5038</v>
      </c>
      <c r="K2505">
        <v>1.7407950956515601E-3</v>
      </c>
      <c r="L2505">
        <v>0</v>
      </c>
      <c r="M2505">
        <v>3.4815901913031101E-4</v>
      </c>
      <c r="N2505" s="2">
        <v>2.05833161563779E-8</v>
      </c>
      <c r="O2505">
        <v>0</v>
      </c>
      <c r="P2505">
        <v>0</v>
      </c>
      <c r="Q2505" t="s">
        <v>26</v>
      </c>
      <c r="R2505" t="s">
        <v>27</v>
      </c>
      <c r="S2505">
        <v>50</v>
      </c>
      <c r="T2505">
        <v>2.6695476649520402E-4</v>
      </c>
      <c r="U2505">
        <v>4.6717084136660799E-4</v>
      </c>
      <c r="V2505" t="s">
        <v>26</v>
      </c>
      <c r="W2505">
        <v>1.1298736590705301E-2</v>
      </c>
      <c r="X2505">
        <v>0</v>
      </c>
      <c r="Y2505" t="s">
        <v>26</v>
      </c>
    </row>
    <row r="2506" spans="1:25" x14ac:dyDescent="0.35">
      <c r="A2506" t="s">
        <v>25</v>
      </c>
      <c r="B2506" s="1">
        <v>37025</v>
      </c>
      <c r="C2506">
        <v>17.510000000000002</v>
      </c>
      <c r="D2506">
        <v>88.964702000000003</v>
      </c>
      <c r="E2506">
        <v>2.1179999999999999</v>
      </c>
      <c r="F2506">
        <v>14.97</v>
      </c>
      <c r="G2506">
        <v>4.4000000000000004</v>
      </c>
      <c r="H2506">
        <v>31.3076031569781</v>
      </c>
      <c r="I2506">
        <v>0</v>
      </c>
      <c r="J2506">
        <v>2.8557999999999999</v>
      </c>
      <c r="K2506">
        <v>1.03555199368459E-2</v>
      </c>
      <c r="L2506">
        <v>0</v>
      </c>
      <c r="M2506">
        <v>2.0711039873691699E-3</v>
      </c>
      <c r="N2506" s="2">
        <v>4.8333280802942401E-7</v>
      </c>
      <c r="O2506">
        <v>0</v>
      </c>
      <c r="P2506">
        <v>0</v>
      </c>
      <c r="Q2506" t="s">
        <v>26</v>
      </c>
      <c r="R2506" t="s">
        <v>27</v>
      </c>
      <c r="S2506">
        <v>50</v>
      </c>
      <c r="T2506">
        <v>5.5315598021819599E-3</v>
      </c>
      <c r="U2506">
        <v>9.6802296538184302E-3</v>
      </c>
      <c r="V2506" t="s">
        <v>26</v>
      </c>
      <c r="W2506">
        <v>0.16382708153566999</v>
      </c>
      <c r="X2506">
        <v>0</v>
      </c>
      <c r="Y2506" t="s">
        <v>26</v>
      </c>
    </row>
    <row r="2507" spans="1:25" x14ac:dyDescent="0.35">
      <c r="A2507" t="s">
        <v>25</v>
      </c>
      <c r="B2507" s="1">
        <v>37026</v>
      </c>
      <c r="C2507">
        <v>17.55</v>
      </c>
      <c r="D2507">
        <v>77.221361000000002</v>
      </c>
      <c r="E2507">
        <v>92.4</v>
      </c>
      <c r="F2507">
        <v>12.97</v>
      </c>
      <c r="G2507">
        <v>0</v>
      </c>
      <c r="H2507">
        <v>56.601011975446099</v>
      </c>
      <c r="I2507">
        <v>0.54713625741741201</v>
      </c>
      <c r="J2507">
        <v>5.7187999999999999</v>
      </c>
      <c r="K2507">
        <v>0.61514276589893102</v>
      </c>
      <c r="L2507">
        <v>0.88305954437506795</v>
      </c>
      <c r="M2507">
        <v>0.15785074914872699</v>
      </c>
      <c r="N2507">
        <v>1.0362522102310399E-3</v>
      </c>
      <c r="O2507" s="2">
        <v>7.7718315191021305E-7</v>
      </c>
      <c r="P2507" s="2">
        <v>4.1394494309101001E-10</v>
      </c>
      <c r="Q2507" t="s">
        <v>26</v>
      </c>
      <c r="R2507" t="s">
        <v>27</v>
      </c>
      <c r="S2507">
        <v>50</v>
      </c>
      <c r="T2507">
        <v>5.6300814635612797</v>
      </c>
      <c r="U2507">
        <v>9.8526425612322406</v>
      </c>
      <c r="V2507" t="s">
        <v>26</v>
      </c>
      <c r="W2507">
        <v>71.696046586404194</v>
      </c>
      <c r="X2507">
        <v>0</v>
      </c>
      <c r="Y2507" t="s">
        <v>26</v>
      </c>
    </row>
    <row r="2508" spans="1:25" x14ac:dyDescent="0.35">
      <c r="A2508" t="s">
        <v>25</v>
      </c>
      <c r="B2508" s="1">
        <v>37027</v>
      </c>
      <c r="C2508">
        <v>16.22</v>
      </c>
      <c r="D2508">
        <v>46.866605</v>
      </c>
      <c r="E2508">
        <v>3.294</v>
      </c>
      <c r="F2508">
        <v>9.89</v>
      </c>
      <c r="G2508">
        <v>1.3</v>
      </c>
      <c r="H2508">
        <v>72.761462790965894</v>
      </c>
      <c r="I2508">
        <v>1.7323709127885001</v>
      </c>
      <c r="J2508">
        <v>8.3423999999999996</v>
      </c>
      <c r="K2508">
        <v>1.1342259863206701</v>
      </c>
      <c r="L2508">
        <v>2.2807161499578701</v>
      </c>
      <c r="M2508">
        <v>0.365187040506111</v>
      </c>
      <c r="N2508">
        <v>4.5732093873571099E-3</v>
      </c>
      <c r="O2508">
        <v>1.05579253269888E-2</v>
      </c>
      <c r="P2508" s="2">
        <v>5.7648566397455102E-5</v>
      </c>
      <c r="Q2508" t="s">
        <v>26</v>
      </c>
      <c r="R2508" t="s">
        <v>27</v>
      </c>
      <c r="S2508">
        <v>50</v>
      </c>
      <c r="T2508">
        <v>15.688175897793901</v>
      </c>
      <c r="U2508">
        <v>27.454307821139299</v>
      </c>
      <c r="V2508" t="s">
        <v>28</v>
      </c>
      <c r="W2508">
        <v>172.7505902778</v>
      </c>
      <c r="X2508">
        <v>1727.5059027780001</v>
      </c>
      <c r="Y2508" t="s">
        <v>32</v>
      </c>
    </row>
    <row r="2509" spans="1:25" x14ac:dyDescent="0.35">
      <c r="A2509" t="s">
        <v>25</v>
      </c>
      <c r="B2509" s="1">
        <v>37028</v>
      </c>
      <c r="C2509">
        <v>16.649999999999999</v>
      </c>
      <c r="D2509">
        <v>61.581367</v>
      </c>
      <c r="E2509">
        <v>3.7650000000000001</v>
      </c>
      <c r="F2509">
        <v>13.52</v>
      </c>
      <c r="G2509">
        <v>0</v>
      </c>
      <c r="H2509">
        <v>80.969130284498107</v>
      </c>
      <c r="I2509">
        <v>2.6106431459756401</v>
      </c>
      <c r="J2509">
        <v>11.0434</v>
      </c>
      <c r="K2509">
        <v>2.4942670741126598</v>
      </c>
      <c r="L2509">
        <v>3.2817716121571401</v>
      </c>
      <c r="M2509">
        <v>0.90721882170544699</v>
      </c>
      <c r="N2509">
        <v>2.2893871226928E-2</v>
      </c>
      <c r="O2509">
        <v>0.42580083289530901</v>
      </c>
      <c r="P2509">
        <v>5.6282251594624499E-3</v>
      </c>
      <c r="Q2509" t="s">
        <v>26</v>
      </c>
      <c r="R2509" t="s">
        <v>27</v>
      </c>
      <c r="S2509">
        <v>50</v>
      </c>
      <c r="T2509">
        <v>57.543997763347498</v>
      </c>
      <c r="U2509">
        <v>100.701996085858</v>
      </c>
      <c r="V2509" t="s">
        <v>28</v>
      </c>
      <c r="W2509">
        <v>510.29800210913902</v>
      </c>
      <c r="X2509">
        <v>5102.98002109139</v>
      </c>
      <c r="Y2509" t="s">
        <v>29</v>
      </c>
    </row>
    <row r="2510" spans="1:25" x14ac:dyDescent="0.35">
      <c r="A2510" t="s">
        <v>25</v>
      </c>
      <c r="B2510" s="1">
        <v>37029</v>
      </c>
      <c r="C2510">
        <v>19.260000000000002</v>
      </c>
      <c r="D2510">
        <v>71.349691000000007</v>
      </c>
      <c r="E2510">
        <v>4.4260000000000002</v>
      </c>
      <c r="F2510">
        <v>9.7100000000000009</v>
      </c>
      <c r="G2510">
        <v>0.2</v>
      </c>
      <c r="H2510">
        <v>82.591545087419107</v>
      </c>
      <c r="I2510">
        <v>3.3619130154694599</v>
      </c>
      <c r="J2510">
        <v>14.2142</v>
      </c>
      <c r="K2510">
        <v>2.4984000722279398</v>
      </c>
      <c r="L2510">
        <v>4.2253805097360599</v>
      </c>
      <c r="M2510">
        <v>1.0240373012716899</v>
      </c>
      <c r="N2510">
        <v>2.8367941866634602E-2</v>
      </c>
      <c r="O2510">
        <v>0.91386886632614694</v>
      </c>
      <c r="P2510">
        <v>2.2220119915075699E-2</v>
      </c>
      <c r="Q2510" t="s">
        <v>26</v>
      </c>
      <c r="R2510" t="s">
        <v>27</v>
      </c>
      <c r="S2510">
        <v>50</v>
      </c>
      <c r="T2510">
        <v>57.6991957178966</v>
      </c>
      <c r="U2510">
        <v>100.97359250631899</v>
      </c>
      <c r="V2510" t="s">
        <v>28</v>
      </c>
      <c r="W2510">
        <v>511.41491269126197</v>
      </c>
      <c r="X2510">
        <v>5114.14912691262</v>
      </c>
      <c r="Y2510" t="s">
        <v>29</v>
      </c>
    </row>
    <row r="2511" spans="1:25" x14ac:dyDescent="0.35">
      <c r="A2511" t="s">
        <v>25</v>
      </c>
      <c r="B2511" s="1">
        <v>37030</v>
      </c>
      <c r="C2511">
        <v>19.47</v>
      </c>
      <c r="D2511">
        <v>88.252984999999995</v>
      </c>
      <c r="E2511">
        <v>4.9409999999999998</v>
      </c>
      <c r="F2511">
        <v>11.98</v>
      </c>
      <c r="G2511">
        <v>13</v>
      </c>
      <c r="H2511">
        <v>36.473001960720403</v>
      </c>
      <c r="I2511">
        <v>1.3667695569199301</v>
      </c>
      <c r="J2511">
        <v>3.2086000000000001</v>
      </c>
      <c r="K2511">
        <v>3.0772172289355099E-2</v>
      </c>
      <c r="L2511">
        <v>1.3378157343552901</v>
      </c>
      <c r="M2511">
        <v>8.5921728371105392E-3</v>
      </c>
      <c r="N2511" s="2">
        <v>5.9969609668431201E-6</v>
      </c>
      <c r="O2511" s="2">
        <v>7.64922752369184E-9</v>
      </c>
      <c r="P2511" s="2">
        <v>1.13189338268054E-11</v>
      </c>
      <c r="Q2511" t="s">
        <v>26</v>
      </c>
      <c r="R2511" t="s">
        <v>27</v>
      </c>
      <c r="S2511">
        <v>50</v>
      </c>
      <c r="T2511">
        <v>3.5209549928491901E-2</v>
      </c>
      <c r="U2511">
        <v>6.1616712374860799E-2</v>
      </c>
      <c r="V2511" t="s">
        <v>26</v>
      </c>
      <c r="W2511">
        <v>0.83791560562566003</v>
      </c>
      <c r="X2511">
        <v>0</v>
      </c>
      <c r="Y2511" t="s">
        <v>26</v>
      </c>
    </row>
    <row r="2512" spans="1:25" x14ac:dyDescent="0.35">
      <c r="A2512" t="s">
        <v>25</v>
      </c>
      <c r="B2512" s="1">
        <v>37031</v>
      </c>
      <c r="C2512">
        <v>17.329999999999998</v>
      </c>
      <c r="D2512">
        <v>70.460043999999996</v>
      </c>
      <c r="E2512">
        <v>6.6349999999999998</v>
      </c>
      <c r="F2512">
        <v>21.5</v>
      </c>
      <c r="G2512">
        <v>1.7</v>
      </c>
      <c r="H2512">
        <v>60.811084355780302</v>
      </c>
      <c r="I2512">
        <v>1.49030790756683</v>
      </c>
      <c r="J2512">
        <v>6.032</v>
      </c>
      <c r="K2512">
        <v>1.2693109231091699</v>
      </c>
      <c r="L2512">
        <v>1.8425393325181501</v>
      </c>
      <c r="M2512">
        <v>0.384138214619961</v>
      </c>
      <c r="N2512">
        <v>5.0016327842266296E-3</v>
      </c>
      <c r="O2512">
        <v>4.5500267485196998E-3</v>
      </c>
      <c r="P2512" s="2">
        <v>1.47549835722556E-5</v>
      </c>
      <c r="Q2512" t="s">
        <v>26</v>
      </c>
      <c r="R2512" t="s">
        <v>27</v>
      </c>
      <c r="S2512">
        <v>50</v>
      </c>
      <c r="T2512">
        <v>18.919762201144099</v>
      </c>
      <c r="U2512">
        <v>33.109583852002103</v>
      </c>
      <c r="V2512" t="s">
        <v>28</v>
      </c>
      <c r="W2512">
        <v>202.49312674550899</v>
      </c>
      <c r="X2512">
        <v>2024.9312674550899</v>
      </c>
      <c r="Y2512" t="s">
        <v>31</v>
      </c>
    </row>
    <row r="2513" spans="1:25" x14ac:dyDescent="0.35">
      <c r="A2513" t="s">
        <v>25</v>
      </c>
      <c r="B2513" s="1">
        <v>37032</v>
      </c>
      <c r="C2513">
        <v>18.52</v>
      </c>
      <c r="D2513">
        <v>74.196562</v>
      </c>
      <c r="E2513">
        <v>7.58</v>
      </c>
      <c r="F2513">
        <v>15.6</v>
      </c>
      <c r="G2513">
        <v>0.1</v>
      </c>
      <c r="H2513">
        <v>74.626574021345704</v>
      </c>
      <c r="I2513">
        <v>2.1423347346758299</v>
      </c>
      <c r="J2513">
        <v>9.0695999999999994</v>
      </c>
      <c r="K2513">
        <v>1.6468377483699801</v>
      </c>
      <c r="L2513">
        <v>2.69386907718419</v>
      </c>
      <c r="M2513">
        <v>0.55919384834436603</v>
      </c>
      <c r="N2513">
        <v>9.7219710990521201E-3</v>
      </c>
      <c r="O2513">
        <v>6.4424423148863597E-2</v>
      </c>
      <c r="P2513">
        <v>5.2757329552322095E-4</v>
      </c>
      <c r="Q2513" t="s">
        <v>26</v>
      </c>
      <c r="R2513" t="s">
        <v>27</v>
      </c>
      <c r="S2513">
        <v>50</v>
      </c>
      <c r="T2513">
        <v>29.128637232438301</v>
      </c>
      <c r="U2513">
        <v>50.975115156766996</v>
      </c>
      <c r="V2513" t="s">
        <v>28</v>
      </c>
      <c r="W2513">
        <v>291.09608506751499</v>
      </c>
      <c r="X2513">
        <v>2910.9608506751501</v>
      </c>
      <c r="Y2513" t="s">
        <v>31</v>
      </c>
    </row>
    <row r="2514" spans="1:25" x14ac:dyDescent="0.35">
      <c r="A2514" t="s">
        <v>25</v>
      </c>
      <c r="B2514" s="1">
        <v>37033</v>
      </c>
      <c r="C2514">
        <v>19.32</v>
      </c>
      <c r="D2514">
        <v>70.282115000000005</v>
      </c>
      <c r="E2514">
        <v>8.31</v>
      </c>
      <c r="F2514">
        <v>12.34</v>
      </c>
      <c r="G2514">
        <v>0.1</v>
      </c>
      <c r="H2514">
        <v>80.664626956031199</v>
      </c>
      <c r="I2514">
        <v>2.9238950922084901</v>
      </c>
      <c r="J2514">
        <v>12.251200000000001</v>
      </c>
      <c r="K2514">
        <v>2.27180494242549</v>
      </c>
      <c r="L2514">
        <v>3.6625262088301902</v>
      </c>
      <c r="M2514">
        <v>0.86084549133726995</v>
      </c>
      <c r="N2514">
        <v>2.0863469164925898E-2</v>
      </c>
      <c r="O2514">
        <v>0.47012297190378499</v>
      </c>
      <c r="P2514">
        <v>8.1016804127004606E-3</v>
      </c>
      <c r="Q2514" t="s">
        <v>26</v>
      </c>
      <c r="R2514" t="s">
        <v>27</v>
      </c>
      <c r="S2514">
        <v>50</v>
      </c>
      <c r="T2514">
        <v>49.415374959440697</v>
      </c>
      <c r="U2514">
        <v>86.476906179021199</v>
      </c>
      <c r="V2514" t="s">
        <v>28</v>
      </c>
      <c r="W2514">
        <v>450.73837243938499</v>
      </c>
      <c r="X2514">
        <v>4507.3837243938497</v>
      </c>
      <c r="Y2514" t="s">
        <v>29</v>
      </c>
    </row>
    <row r="2515" spans="1:25" x14ac:dyDescent="0.35">
      <c r="A2515" t="s">
        <v>25</v>
      </c>
      <c r="B2515" s="1">
        <v>37034</v>
      </c>
      <c r="C2515">
        <v>16.23</v>
      </c>
      <c r="D2515">
        <v>61.670332000000002</v>
      </c>
      <c r="E2515">
        <v>6.59</v>
      </c>
      <c r="F2515">
        <v>27.13</v>
      </c>
      <c r="G2515">
        <v>2.9</v>
      </c>
      <c r="H2515">
        <v>71.892534459070802</v>
      </c>
      <c r="I2515">
        <v>2.2601423083437999</v>
      </c>
      <c r="J2515">
        <v>12.5754357010221</v>
      </c>
      <c r="K2515">
        <v>2.6156685891251499</v>
      </c>
      <c r="L2515">
        <v>3.1189069969977901</v>
      </c>
      <c r="M2515">
        <v>0.93409888368578797</v>
      </c>
      <c r="N2515">
        <v>2.4108170483323001E-2</v>
      </c>
      <c r="O2515">
        <v>0.405428483092586</v>
      </c>
      <c r="P2515">
        <v>4.7375406838983296E-3</v>
      </c>
      <c r="Q2515" t="s">
        <v>26</v>
      </c>
      <c r="R2515" t="s">
        <v>27</v>
      </c>
      <c r="S2515">
        <v>50</v>
      </c>
      <c r="T2515">
        <v>62.164502610068702</v>
      </c>
      <c r="U2515">
        <v>108.78787956762</v>
      </c>
      <c r="V2515" t="s">
        <v>28</v>
      </c>
      <c r="W2515">
        <v>543.247097357538</v>
      </c>
      <c r="X2515">
        <v>5432.4709735753804</v>
      </c>
      <c r="Y2515" t="s">
        <v>29</v>
      </c>
    </row>
    <row r="2516" spans="1:25" x14ac:dyDescent="0.35">
      <c r="A2516" t="s">
        <v>25</v>
      </c>
      <c r="B2516" s="1">
        <v>37035</v>
      </c>
      <c r="C2516">
        <v>17.920000000000002</v>
      </c>
      <c r="D2516">
        <v>72.061408999999998</v>
      </c>
      <c r="E2516">
        <v>7.81</v>
      </c>
      <c r="F2516">
        <v>10.34</v>
      </c>
      <c r="G2516">
        <v>0</v>
      </c>
      <c r="H2516">
        <v>78.778062054289705</v>
      </c>
      <c r="I2516">
        <v>2.9445326940398902</v>
      </c>
      <c r="J2516">
        <v>15.5050357010221</v>
      </c>
      <c r="K2516">
        <v>1.6969608855206499</v>
      </c>
      <c r="L2516">
        <v>3.9932083372188201</v>
      </c>
      <c r="M2516">
        <v>0.66501560084822098</v>
      </c>
      <c r="N2516">
        <v>1.32123858952708E-2</v>
      </c>
      <c r="O2516">
        <v>0.26967356932832598</v>
      </c>
      <c r="P2516">
        <v>5.7236897297085398E-3</v>
      </c>
      <c r="Q2516" t="s">
        <v>26</v>
      </c>
      <c r="R2516" t="s">
        <v>27</v>
      </c>
      <c r="S2516">
        <v>50</v>
      </c>
      <c r="T2516">
        <v>30.606566363864601</v>
      </c>
      <c r="U2516">
        <v>53.561491136763003</v>
      </c>
      <c r="V2516" t="s">
        <v>28</v>
      </c>
      <c r="W2516">
        <v>303.37567066411299</v>
      </c>
      <c r="X2516">
        <v>3033.7567066411302</v>
      </c>
      <c r="Y2516" t="s">
        <v>31</v>
      </c>
    </row>
    <row r="2517" spans="1:25" x14ac:dyDescent="0.35">
      <c r="A2517" t="s">
        <v>25</v>
      </c>
      <c r="B2517" s="1">
        <v>37036</v>
      </c>
      <c r="C2517">
        <v>15.42</v>
      </c>
      <c r="D2517">
        <v>88.964702000000003</v>
      </c>
      <c r="E2517">
        <v>6.4039999999999999</v>
      </c>
      <c r="F2517">
        <v>11.34</v>
      </c>
      <c r="G2517">
        <v>2.4</v>
      </c>
      <c r="H2517">
        <v>57.7454262846041</v>
      </c>
      <c r="I2517">
        <v>1.86114743889217</v>
      </c>
      <c r="J2517">
        <v>17.9846357010221</v>
      </c>
      <c r="K2517">
        <v>0.61986916790971403</v>
      </c>
      <c r="L2517">
        <v>2.9572216295017801</v>
      </c>
      <c r="M2517">
        <v>0.21726046747894001</v>
      </c>
      <c r="N2517">
        <v>1.8239996898856E-3</v>
      </c>
      <c r="O2517">
        <v>5.6090997076257898E-3</v>
      </c>
      <c r="P2517" s="2">
        <v>5.7608349173189299E-5</v>
      </c>
      <c r="Q2517" t="s">
        <v>26</v>
      </c>
      <c r="R2517" t="s">
        <v>27</v>
      </c>
      <c r="S2517">
        <v>50</v>
      </c>
      <c r="T2517">
        <v>5.7030191062056703</v>
      </c>
      <c r="U2517">
        <v>9.9802834358599206</v>
      </c>
      <c r="V2517" t="s">
        <v>26</v>
      </c>
      <c r="W2517">
        <v>72.498499077137893</v>
      </c>
      <c r="X2517">
        <v>0</v>
      </c>
      <c r="Y2517" t="s">
        <v>26</v>
      </c>
    </row>
    <row r="2518" spans="1:25" x14ac:dyDescent="0.35">
      <c r="A2518" t="s">
        <v>25</v>
      </c>
      <c r="B2518" s="1">
        <v>37037</v>
      </c>
      <c r="C2518">
        <v>15.63</v>
      </c>
      <c r="D2518">
        <v>63.787691000000002</v>
      </c>
      <c r="E2518">
        <v>185.5</v>
      </c>
      <c r="F2518">
        <v>32.479999999999997</v>
      </c>
      <c r="G2518">
        <v>15.4</v>
      </c>
      <c r="H2518">
        <v>54.979147894393698</v>
      </c>
      <c r="I2518">
        <v>1.0228385836765701</v>
      </c>
      <c r="J2518">
        <v>2.5173999999999999</v>
      </c>
      <c r="K2518">
        <v>1.42896836789365</v>
      </c>
      <c r="L2518">
        <v>1.01563762058028</v>
      </c>
      <c r="M2518">
        <v>0.37637707425706302</v>
      </c>
      <c r="N2518">
        <v>4.8241621924429903E-3</v>
      </c>
      <c r="O2518" s="2">
        <v>4.6036950319071297E-5</v>
      </c>
      <c r="P2518" s="2">
        <v>3.4603613232000302E-8</v>
      </c>
      <c r="Q2518" t="s">
        <v>26</v>
      </c>
      <c r="R2518" t="s">
        <v>27</v>
      </c>
      <c r="S2518">
        <v>50</v>
      </c>
      <c r="T2518">
        <v>23.032543904984902</v>
      </c>
      <c r="U2518">
        <v>40.306951833723701</v>
      </c>
      <c r="V2518" t="s">
        <v>28</v>
      </c>
      <c r="W2518">
        <v>239.06098547558301</v>
      </c>
      <c r="X2518">
        <v>0</v>
      </c>
      <c r="Y2518" t="s">
        <v>26</v>
      </c>
    </row>
    <row r="2519" spans="1:25" x14ac:dyDescent="0.35">
      <c r="A2519" t="s">
        <v>25</v>
      </c>
      <c r="B2519" s="1">
        <v>37038</v>
      </c>
      <c r="C2519">
        <v>17.95</v>
      </c>
      <c r="D2519">
        <v>66.456631999999999</v>
      </c>
      <c r="E2519">
        <v>5.4119999999999999</v>
      </c>
      <c r="F2519">
        <v>18.510000000000002</v>
      </c>
      <c r="G2519">
        <v>1.3</v>
      </c>
      <c r="H2519">
        <v>70.614461576427303</v>
      </c>
      <c r="I2519">
        <v>1.84582095817894</v>
      </c>
      <c r="J2519">
        <v>5.4523999999999999</v>
      </c>
      <c r="K2519">
        <v>1.6211614949347499</v>
      </c>
      <c r="L2519">
        <v>1.99944408139374</v>
      </c>
      <c r="M2519">
        <v>0.50199318520772096</v>
      </c>
      <c r="N2519">
        <v>8.0316365601730694E-3</v>
      </c>
      <c r="O2519">
        <v>1.46277057331E-2</v>
      </c>
      <c r="P2519" s="2">
        <v>5.7925445425803302E-5</v>
      </c>
      <c r="Q2519" t="s">
        <v>26</v>
      </c>
      <c r="R2519" t="s">
        <v>27</v>
      </c>
      <c r="S2519">
        <v>50</v>
      </c>
      <c r="T2519">
        <v>28.3822644630763</v>
      </c>
      <c r="U2519">
        <v>49.668962810383398</v>
      </c>
      <c r="V2519" t="s">
        <v>28</v>
      </c>
      <c r="W2519">
        <v>284.84796959738799</v>
      </c>
      <c r="X2519">
        <v>2848.4796959738801</v>
      </c>
      <c r="Y2519" t="s">
        <v>31</v>
      </c>
    </row>
    <row r="2520" spans="1:25" x14ac:dyDescent="0.35">
      <c r="A2520" t="s">
        <v>25</v>
      </c>
      <c r="B2520" s="1">
        <v>37039</v>
      </c>
      <c r="C2520">
        <v>13.93</v>
      </c>
      <c r="D2520">
        <v>88.964702000000003</v>
      </c>
      <c r="E2520">
        <v>4.12</v>
      </c>
      <c r="F2520">
        <v>3.4470000000000001</v>
      </c>
      <c r="G2520">
        <v>15.7</v>
      </c>
      <c r="H2520">
        <v>23.576942529865601</v>
      </c>
      <c r="I2520">
        <v>0.44680064061726998</v>
      </c>
      <c r="J2520">
        <v>2.2113999999999998</v>
      </c>
      <c r="K2520">
        <v>5.6565887455834797E-4</v>
      </c>
      <c r="L2520">
        <v>0.593711369567261</v>
      </c>
      <c r="M2520">
        <v>1.3635654423965399E-4</v>
      </c>
      <c r="N2520" s="2">
        <v>3.9169262949715402E-9</v>
      </c>
      <c r="O2520" s="2">
        <v>1.37706945137762E-18</v>
      </c>
      <c r="P2520" s="2">
        <v>2.75489000027816E-22</v>
      </c>
      <c r="Q2520" t="s">
        <v>26</v>
      </c>
      <c r="R2520" t="s">
        <v>27</v>
      </c>
      <c r="S2520">
        <v>50</v>
      </c>
      <c r="T2520" s="2">
        <v>3.9493414073011599E-5</v>
      </c>
      <c r="U2520" s="2">
        <v>6.9113474627770206E-5</v>
      </c>
      <c r="V2520" t="s">
        <v>26</v>
      </c>
      <c r="W2520">
        <v>2.0930450971574301E-3</v>
      </c>
      <c r="X2520">
        <v>0</v>
      </c>
      <c r="Y2520" t="s">
        <v>26</v>
      </c>
    </row>
    <row r="2521" spans="1:25" x14ac:dyDescent="0.35">
      <c r="A2521" t="s">
        <v>25</v>
      </c>
      <c r="B2521" s="1">
        <v>37040</v>
      </c>
      <c r="C2521">
        <v>12.6</v>
      </c>
      <c r="D2521">
        <v>68.057997</v>
      </c>
      <c r="E2521">
        <v>3.5329999999999999</v>
      </c>
      <c r="F2521">
        <v>13.15</v>
      </c>
      <c r="G2521">
        <v>0</v>
      </c>
      <c r="H2521">
        <v>51.908012264217099</v>
      </c>
      <c r="I2521">
        <v>1.01040144031878</v>
      </c>
      <c r="J2521">
        <v>4.1833999999999998</v>
      </c>
      <c r="K2521">
        <v>0.39619965333684998</v>
      </c>
      <c r="L2521">
        <v>1.2599967558748499</v>
      </c>
      <c r="M2521">
        <v>0.109141039300497</v>
      </c>
      <c r="N2521">
        <v>5.3927192932418696E-4</v>
      </c>
      <c r="O2521" s="2">
        <v>9.33682237811388E-6</v>
      </c>
      <c r="P2521" s="2">
        <v>1.19251212151995E-8</v>
      </c>
      <c r="Q2521" t="s">
        <v>26</v>
      </c>
      <c r="R2521" t="s">
        <v>27</v>
      </c>
      <c r="S2521">
        <v>50</v>
      </c>
      <c r="T2521">
        <v>2.68244005833398</v>
      </c>
      <c r="U2521">
        <v>4.6942701020844702</v>
      </c>
      <c r="V2521" t="s">
        <v>26</v>
      </c>
      <c r="W2521">
        <v>37.668107217780197</v>
      </c>
      <c r="X2521">
        <v>0</v>
      </c>
      <c r="Y2521" t="s">
        <v>26</v>
      </c>
    </row>
    <row r="2522" spans="1:25" x14ac:dyDescent="0.35">
      <c r="A2522" t="s">
        <v>25</v>
      </c>
      <c r="B2522" s="1">
        <v>37041</v>
      </c>
      <c r="C2522">
        <v>11.28</v>
      </c>
      <c r="D2522">
        <v>88.964702000000003</v>
      </c>
      <c r="E2522">
        <v>101.9</v>
      </c>
      <c r="F2522">
        <v>20.41</v>
      </c>
      <c r="G2522">
        <v>79</v>
      </c>
      <c r="H2522">
        <v>21.524485955720301</v>
      </c>
      <c r="I2522">
        <v>0</v>
      </c>
      <c r="J2522">
        <v>1.7343999999999999</v>
      </c>
      <c r="K2522">
        <v>6.4258820100730296E-4</v>
      </c>
      <c r="L2522">
        <v>0</v>
      </c>
      <c r="M2522">
        <v>1.2851764020146099E-4</v>
      </c>
      <c r="N2522" s="2">
        <v>3.5272233302764499E-9</v>
      </c>
      <c r="O2522">
        <v>0</v>
      </c>
      <c r="P2522">
        <v>0</v>
      </c>
      <c r="Q2522" t="s">
        <v>26</v>
      </c>
      <c r="R2522" t="s">
        <v>27</v>
      </c>
      <c r="S2522">
        <v>50</v>
      </c>
      <c r="T2522" s="2">
        <v>4.9053107586783598E-5</v>
      </c>
      <c r="U2522" s="2">
        <v>8.5842938276871301E-5</v>
      </c>
      <c r="V2522" t="s">
        <v>26</v>
      </c>
      <c r="W2522">
        <v>2.5342140409310601E-3</v>
      </c>
      <c r="X2522">
        <v>0</v>
      </c>
      <c r="Y2522" t="s">
        <v>26</v>
      </c>
    </row>
    <row r="2523" spans="1:25" x14ac:dyDescent="0.35">
      <c r="A2523" t="s">
        <v>25</v>
      </c>
      <c r="B2523" s="1">
        <v>37042</v>
      </c>
      <c r="C2523">
        <v>12.71</v>
      </c>
      <c r="D2523">
        <v>88.964702000000003</v>
      </c>
      <c r="E2523">
        <v>41.39</v>
      </c>
      <c r="F2523">
        <v>3.3570000000000002</v>
      </c>
      <c r="G2523">
        <v>10.199999999999999</v>
      </c>
      <c r="H2523">
        <v>14.8832880478853</v>
      </c>
      <c r="I2523">
        <v>0</v>
      </c>
      <c r="J2523">
        <v>1.9918</v>
      </c>
      <c r="K2523" s="2">
        <v>1.7746535792907199E-5</v>
      </c>
      <c r="L2523">
        <v>0</v>
      </c>
      <c r="M2523" s="2">
        <v>3.54930715858145E-6</v>
      </c>
      <c r="N2523" s="2">
        <v>6.1421872123348899E-12</v>
      </c>
      <c r="O2523">
        <v>0</v>
      </c>
      <c r="P2523">
        <v>0</v>
      </c>
      <c r="Q2523" t="s">
        <v>26</v>
      </c>
      <c r="R2523" t="s">
        <v>27</v>
      </c>
      <c r="S2523">
        <v>50</v>
      </c>
      <c r="T2523" s="2">
        <v>1.09820149593947E-7</v>
      </c>
      <c r="U2523" s="2">
        <v>1.9218526178940701E-7</v>
      </c>
      <c r="V2523" t="s">
        <v>26</v>
      </c>
      <c r="W2523" s="2">
        <v>1.16314781377073E-5</v>
      </c>
      <c r="X2523">
        <v>0</v>
      </c>
      <c r="Y2523" t="s">
        <v>26</v>
      </c>
    </row>
    <row r="2524" spans="1:25" x14ac:dyDescent="0.35">
      <c r="A2524" t="s">
        <v>25</v>
      </c>
      <c r="B2524" s="1">
        <v>37043</v>
      </c>
      <c r="C2524">
        <v>14.86</v>
      </c>
      <c r="D2524">
        <v>74.463455999999994</v>
      </c>
      <c r="E2524">
        <v>150.5</v>
      </c>
      <c r="F2524">
        <v>6.35</v>
      </c>
      <c r="G2524">
        <v>4.4000000000000004</v>
      </c>
      <c r="H2524">
        <v>32.474038373912698</v>
      </c>
      <c r="I2524">
        <v>0</v>
      </c>
      <c r="J2524">
        <v>2.3788</v>
      </c>
      <c r="K2524">
        <v>9.0559641592467491E-3</v>
      </c>
      <c r="L2524">
        <v>0</v>
      </c>
      <c r="M2524">
        <v>1.8111928318493499E-3</v>
      </c>
      <c r="N2524" s="2">
        <v>3.8121186257850899E-7</v>
      </c>
      <c r="O2524">
        <v>0</v>
      </c>
      <c r="P2524">
        <v>0</v>
      </c>
      <c r="Q2524" t="s">
        <v>26</v>
      </c>
      <c r="R2524" t="s">
        <v>27</v>
      </c>
      <c r="S2524">
        <v>40</v>
      </c>
      <c r="T2524">
        <v>3.5064202597704102E-3</v>
      </c>
      <c r="U2524">
        <v>6.13623545459823E-3</v>
      </c>
      <c r="V2524" t="s">
        <v>26</v>
      </c>
      <c r="W2524">
        <v>0.133989941018583</v>
      </c>
      <c r="X2524">
        <v>0</v>
      </c>
      <c r="Y2524" t="s">
        <v>26</v>
      </c>
    </row>
    <row r="2525" spans="1:25" x14ac:dyDescent="0.35">
      <c r="A2525" t="s">
        <v>25</v>
      </c>
      <c r="B2525" s="1">
        <v>37044</v>
      </c>
      <c r="C2525">
        <v>12.88</v>
      </c>
      <c r="D2525">
        <v>82.292349000000002</v>
      </c>
      <c r="E2525">
        <v>187.7</v>
      </c>
      <c r="F2525">
        <v>14.79</v>
      </c>
      <c r="G2525">
        <v>2</v>
      </c>
      <c r="H2525">
        <v>44.197755010241103</v>
      </c>
      <c r="I2525">
        <v>0</v>
      </c>
      <c r="J2525">
        <v>4.4012000000000002</v>
      </c>
      <c r="K2525">
        <v>0.15224394027902999</v>
      </c>
      <c r="L2525">
        <v>0</v>
      </c>
      <c r="M2525">
        <v>3.0448788055806E-2</v>
      </c>
      <c r="N2525" s="2">
        <v>5.62973333351956E-5</v>
      </c>
      <c r="O2525">
        <v>0</v>
      </c>
      <c r="P2525">
        <v>0</v>
      </c>
      <c r="Q2525" t="s">
        <v>26</v>
      </c>
      <c r="R2525" t="s">
        <v>27</v>
      </c>
      <c r="S2525">
        <v>40</v>
      </c>
      <c r="T2525">
        <v>0.42319824322565203</v>
      </c>
      <c r="U2525">
        <v>0.74059692564488999</v>
      </c>
      <c r="V2525" t="s">
        <v>26</v>
      </c>
      <c r="W2525">
        <v>9.1373974257014492</v>
      </c>
      <c r="X2525">
        <v>0</v>
      </c>
      <c r="Y2525" t="s">
        <v>26</v>
      </c>
    </row>
    <row r="2526" spans="1:25" x14ac:dyDescent="0.35">
      <c r="A2526" t="s">
        <v>25</v>
      </c>
      <c r="B2526" s="1">
        <v>37045</v>
      </c>
      <c r="C2526">
        <v>16.73</v>
      </c>
      <c r="D2526">
        <v>48.254454000000003</v>
      </c>
      <c r="E2526">
        <v>5.8819999999999997</v>
      </c>
      <c r="F2526">
        <v>4.899</v>
      </c>
      <c r="G2526">
        <v>0</v>
      </c>
      <c r="H2526">
        <v>69.663278857206194</v>
      </c>
      <c r="I2526">
        <v>1.0834178364651701</v>
      </c>
      <c r="J2526">
        <v>7.1166</v>
      </c>
      <c r="K2526">
        <v>0.79184437075830205</v>
      </c>
      <c r="L2526">
        <v>1.5694937216339599</v>
      </c>
      <c r="M2526">
        <v>0.229750045330047</v>
      </c>
      <c r="N2526">
        <v>2.0136840318503001E-3</v>
      </c>
      <c r="O2526">
        <v>4.0762808394266201E-4</v>
      </c>
      <c r="P2526" s="2">
        <v>8.9252564322694298E-7</v>
      </c>
      <c r="Q2526" t="s">
        <v>26</v>
      </c>
      <c r="R2526" t="s">
        <v>27</v>
      </c>
      <c r="S2526">
        <v>40</v>
      </c>
      <c r="T2526">
        <v>6.8497149311365204</v>
      </c>
      <c r="U2526">
        <v>11.987001129488901</v>
      </c>
      <c r="V2526" t="s">
        <v>28</v>
      </c>
      <c r="W2526">
        <v>103.348223373121</v>
      </c>
      <c r="X2526">
        <v>1033.48223373121</v>
      </c>
      <c r="Y2526" t="s">
        <v>32</v>
      </c>
    </row>
    <row r="2527" spans="1:25" x14ac:dyDescent="0.35">
      <c r="A2527" t="s">
        <v>25</v>
      </c>
      <c r="B2527" s="1">
        <v>37046</v>
      </c>
      <c r="C2527">
        <v>15.9</v>
      </c>
      <c r="D2527">
        <v>73.217950000000002</v>
      </c>
      <c r="E2527">
        <v>5.1760000000000002</v>
      </c>
      <c r="F2527">
        <v>4.899</v>
      </c>
      <c r="G2527">
        <v>0</v>
      </c>
      <c r="H2527">
        <v>76.201878885000994</v>
      </c>
      <c r="I2527">
        <v>1.6180614729231699</v>
      </c>
      <c r="J2527">
        <v>9.6826000000000008</v>
      </c>
      <c r="K2527">
        <v>1.05344926738393</v>
      </c>
      <c r="L2527">
        <v>2.2825354213511702</v>
      </c>
      <c r="M2527">
        <v>0.33926224942022298</v>
      </c>
      <c r="N2527">
        <v>4.0143645147228497E-3</v>
      </c>
      <c r="O2527">
        <v>8.5735829227131695E-3</v>
      </c>
      <c r="P2527" s="2">
        <v>4.6904721036780497E-5</v>
      </c>
      <c r="Q2527" t="s">
        <v>26</v>
      </c>
      <c r="R2527" t="s">
        <v>27</v>
      </c>
      <c r="S2527">
        <v>40</v>
      </c>
      <c r="T2527">
        <v>11.042467540505299</v>
      </c>
      <c r="U2527">
        <v>19.324318195884299</v>
      </c>
      <c r="V2527" t="s">
        <v>28</v>
      </c>
      <c r="W2527">
        <v>155.55131904380301</v>
      </c>
      <c r="X2527">
        <v>1555.5131904380301</v>
      </c>
      <c r="Y2527" t="s">
        <v>32</v>
      </c>
    </row>
    <row r="2528" spans="1:25" x14ac:dyDescent="0.35">
      <c r="A2528" t="s">
        <v>25</v>
      </c>
      <c r="B2528" s="1">
        <v>37047</v>
      </c>
      <c r="C2528">
        <v>16.260000000000002</v>
      </c>
      <c r="D2528">
        <v>79.712372999999999</v>
      </c>
      <c r="E2528">
        <v>6.3760000000000003</v>
      </c>
      <c r="F2528">
        <v>5.5339999999999998</v>
      </c>
      <c r="G2528">
        <v>0.1</v>
      </c>
      <c r="H2528">
        <v>78.567049714076504</v>
      </c>
      <c r="I2528">
        <v>2.0316349093617698</v>
      </c>
      <c r="J2528">
        <v>12.3134</v>
      </c>
      <c r="K2528">
        <v>1.3067086929132401</v>
      </c>
      <c r="L2528">
        <v>2.8766826618512198</v>
      </c>
      <c r="M2528">
        <v>0.45364945274561103</v>
      </c>
      <c r="N2528">
        <v>6.7137319325809401E-3</v>
      </c>
      <c r="O2528">
        <v>4.3583286274717803E-2</v>
      </c>
      <c r="P2528">
        <v>4.18614100004312E-4</v>
      </c>
      <c r="Q2528" t="s">
        <v>26</v>
      </c>
      <c r="R2528" t="s">
        <v>27</v>
      </c>
      <c r="S2528">
        <v>40</v>
      </c>
      <c r="T2528">
        <v>15.808011421472999</v>
      </c>
      <c r="U2528">
        <v>27.664019987577799</v>
      </c>
      <c r="V2528" t="s">
        <v>28</v>
      </c>
      <c r="W2528">
        <v>210.928104261524</v>
      </c>
      <c r="X2528">
        <v>2109.28104261524</v>
      </c>
      <c r="Y2528" t="s">
        <v>31</v>
      </c>
    </row>
    <row r="2529" spans="1:25" x14ac:dyDescent="0.35">
      <c r="A2529" t="s">
        <v>25</v>
      </c>
      <c r="B2529" s="1">
        <v>37048</v>
      </c>
      <c r="C2529">
        <v>16.010000000000002</v>
      </c>
      <c r="D2529">
        <v>76.420679000000007</v>
      </c>
      <c r="E2529">
        <v>179.2</v>
      </c>
      <c r="F2529">
        <v>5.5339999999999998</v>
      </c>
      <c r="G2529">
        <v>0</v>
      </c>
      <c r="H2529">
        <v>80.274596208244901</v>
      </c>
      <c r="I2529">
        <v>2.5053889952047599</v>
      </c>
      <c r="J2529">
        <v>14.8992</v>
      </c>
      <c r="K2529">
        <v>1.54548625963311</v>
      </c>
      <c r="L2529">
        <v>3.5277483728484902</v>
      </c>
      <c r="M2529">
        <v>0.57736288520504397</v>
      </c>
      <c r="N2529">
        <v>1.02880576871269E-2</v>
      </c>
      <c r="O2529">
        <v>0.14342939623536399</v>
      </c>
      <c r="P2529">
        <v>2.2578309466676802E-3</v>
      </c>
      <c r="Q2529" t="s">
        <v>26</v>
      </c>
      <c r="R2529" t="s">
        <v>27</v>
      </c>
      <c r="S2529">
        <v>40</v>
      </c>
      <c r="T2529">
        <v>20.879719570304299</v>
      </c>
      <c r="U2529">
        <v>36.539509248032601</v>
      </c>
      <c r="V2529" t="s">
        <v>28</v>
      </c>
      <c r="W2529">
        <v>266.60685533209602</v>
      </c>
      <c r="X2529">
        <v>2666.0685533209598</v>
      </c>
      <c r="Y2529" t="s">
        <v>31</v>
      </c>
    </row>
    <row r="2530" spans="1:25" x14ac:dyDescent="0.35">
      <c r="A2530" t="s">
        <v>25</v>
      </c>
      <c r="B2530" s="1">
        <v>37049</v>
      </c>
      <c r="C2530">
        <v>13.16</v>
      </c>
      <c r="D2530">
        <v>88.964702000000003</v>
      </c>
      <c r="E2530">
        <v>174.6</v>
      </c>
      <c r="F2530">
        <v>0.63500000000000001</v>
      </c>
      <c r="G2530">
        <v>0.1</v>
      </c>
      <c r="H2530">
        <v>79.721922707434501</v>
      </c>
      <c r="I2530">
        <v>2.6901776292321302</v>
      </c>
      <c r="J2530">
        <v>16.972000000000001</v>
      </c>
      <c r="K2530">
        <v>1.13997471691929</v>
      </c>
      <c r="L2530">
        <v>3.8533855872831202</v>
      </c>
      <c r="M2530">
        <v>0.44052292109188501</v>
      </c>
      <c r="N2530">
        <v>6.3737227374758799E-3</v>
      </c>
      <c r="O2530">
        <v>7.8878174926307706E-2</v>
      </c>
      <c r="P2530">
        <v>1.5364428229955099E-3</v>
      </c>
      <c r="Q2530" t="s">
        <v>26</v>
      </c>
      <c r="R2530" t="s">
        <v>27</v>
      </c>
      <c r="S2530">
        <v>40</v>
      </c>
      <c r="T2530">
        <v>12.5960408788879</v>
      </c>
      <c r="U2530">
        <v>22.043071538053798</v>
      </c>
      <c r="V2530" t="s">
        <v>28</v>
      </c>
      <c r="W2530">
        <v>173.99199950252199</v>
      </c>
      <c r="X2530">
        <v>1739.91999502522</v>
      </c>
      <c r="Y2530" t="s">
        <v>32</v>
      </c>
    </row>
    <row r="2531" spans="1:25" x14ac:dyDescent="0.35">
      <c r="A2531" t="s">
        <v>25</v>
      </c>
      <c r="B2531" s="1">
        <v>37050</v>
      </c>
      <c r="C2531">
        <v>17.22</v>
      </c>
      <c r="D2531">
        <v>74.730350000000001</v>
      </c>
      <c r="E2531">
        <v>5.9059999999999997</v>
      </c>
      <c r="F2531">
        <v>12.25</v>
      </c>
      <c r="G2531">
        <v>0</v>
      </c>
      <c r="H2531">
        <v>81.420768668796796</v>
      </c>
      <c r="I2531">
        <v>3.2337987983407701</v>
      </c>
      <c r="J2531">
        <v>19.775600000000001</v>
      </c>
      <c r="K2531">
        <v>2.4641199096152602</v>
      </c>
      <c r="L2531">
        <v>4.5908175787032803</v>
      </c>
      <c r="M2531">
        <v>1.14304656540439</v>
      </c>
      <c r="N2531">
        <v>3.4462124559232199E-2</v>
      </c>
      <c r="O2531">
        <v>1.0861631251036099</v>
      </c>
      <c r="P2531">
        <v>3.22253345860712E-2</v>
      </c>
      <c r="Q2531" t="s">
        <v>26</v>
      </c>
      <c r="R2531" t="s">
        <v>27</v>
      </c>
      <c r="S2531">
        <v>40</v>
      </c>
      <c r="T2531">
        <v>44.916803205362903</v>
      </c>
      <c r="U2531">
        <v>78.604405609385196</v>
      </c>
      <c r="V2531" t="s">
        <v>28</v>
      </c>
      <c r="W2531">
        <v>502.16173617159302</v>
      </c>
      <c r="X2531">
        <v>5021.6173617159202</v>
      </c>
      <c r="Y2531" t="s">
        <v>29</v>
      </c>
    </row>
    <row r="2532" spans="1:25" x14ac:dyDescent="0.35">
      <c r="A2532" t="s">
        <v>25</v>
      </c>
      <c r="B2532" s="1">
        <v>37051</v>
      </c>
      <c r="C2532">
        <v>16.91</v>
      </c>
      <c r="D2532">
        <v>83.181995999999998</v>
      </c>
      <c r="E2532">
        <v>4.8019999999999996</v>
      </c>
      <c r="F2532">
        <v>16.239999999999998</v>
      </c>
      <c r="G2532">
        <v>0.1</v>
      </c>
      <c r="H2532">
        <v>81.420767297623996</v>
      </c>
      <c r="I2532">
        <v>3.5894791120663001</v>
      </c>
      <c r="J2532">
        <v>22.523399999999999</v>
      </c>
      <c r="K2532">
        <v>3.0128625772338502</v>
      </c>
      <c r="L2532">
        <v>5.1336332253205299</v>
      </c>
      <c r="M2532">
        <v>1.9751736526831101</v>
      </c>
      <c r="N2532">
        <v>9.0738220178116197E-2</v>
      </c>
      <c r="O2532">
        <v>2.4093285660243202</v>
      </c>
      <c r="P2532">
        <v>9.3381691822618601E-2</v>
      </c>
      <c r="Q2532" t="s">
        <v>26</v>
      </c>
      <c r="R2532" t="s">
        <v>27</v>
      </c>
      <c r="S2532">
        <v>40</v>
      </c>
      <c r="T2532">
        <v>62.211676680095898</v>
      </c>
      <c r="U2532">
        <v>108.870434190168</v>
      </c>
      <c r="V2532" t="s">
        <v>28</v>
      </c>
      <c r="W2532">
        <v>652.77108125397604</v>
      </c>
      <c r="X2532">
        <v>6527.7108125397599</v>
      </c>
      <c r="Y2532" t="s">
        <v>29</v>
      </c>
    </row>
    <row r="2533" spans="1:25" x14ac:dyDescent="0.35">
      <c r="A2533" t="s">
        <v>25</v>
      </c>
      <c r="B2533" s="1">
        <v>37052</v>
      </c>
      <c r="C2533">
        <v>18.78</v>
      </c>
      <c r="D2533">
        <v>76.865503000000004</v>
      </c>
      <c r="E2533">
        <v>5.5780000000000003</v>
      </c>
      <c r="F2533">
        <v>19.05</v>
      </c>
      <c r="G2533">
        <v>0</v>
      </c>
      <c r="H2533">
        <v>81.981373578059703</v>
      </c>
      <c r="I2533">
        <v>4.1295466895530497</v>
      </c>
      <c r="J2533">
        <v>25.607800000000001</v>
      </c>
      <c r="K2533">
        <v>3.71032814416556</v>
      </c>
      <c r="L2533">
        <v>5.88609521118868</v>
      </c>
      <c r="M2533">
        <v>2.8987059192147502</v>
      </c>
      <c r="N2533">
        <v>0.17892468551483601</v>
      </c>
      <c r="O2533">
        <v>5.4844835954630797</v>
      </c>
      <c r="P2533">
        <v>0.29435020735314499</v>
      </c>
      <c r="Q2533" t="s">
        <v>26</v>
      </c>
      <c r="R2533" t="s">
        <v>27</v>
      </c>
      <c r="S2533">
        <v>40</v>
      </c>
      <c r="T2533">
        <v>86.850681758054193</v>
      </c>
      <c r="U2533">
        <v>151.98869307659501</v>
      </c>
      <c r="V2533" t="s">
        <v>28</v>
      </c>
      <c r="W2533">
        <v>849.10790620213299</v>
      </c>
      <c r="X2533">
        <v>8491.0790620213193</v>
      </c>
      <c r="Y2533" t="s">
        <v>29</v>
      </c>
    </row>
    <row r="2534" spans="1:25" x14ac:dyDescent="0.35">
      <c r="A2534" t="s">
        <v>25</v>
      </c>
      <c r="B2534" s="1">
        <v>37053</v>
      </c>
      <c r="C2534">
        <v>11.98</v>
      </c>
      <c r="D2534">
        <v>69.570397</v>
      </c>
      <c r="E2534">
        <v>2.214</v>
      </c>
      <c r="F2534">
        <v>9.16</v>
      </c>
      <c r="G2534">
        <v>10.1</v>
      </c>
      <c r="H2534">
        <v>44.713578779122102</v>
      </c>
      <c r="I2534">
        <v>1.99009477091203</v>
      </c>
      <c r="J2534">
        <v>12.8123484718057</v>
      </c>
      <c r="K2534">
        <v>0.12442038149661</v>
      </c>
      <c r="L2534">
        <v>2.86691949747759</v>
      </c>
      <c r="M2534">
        <v>4.3144674473927801E-2</v>
      </c>
      <c r="N2534">
        <v>1.04325396026644E-4</v>
      </c>
      <c r="O2534" s="2">
        <v>4.2731643553059098E-5</v>
      </c>
      <c r="P2534" s="2">
        <v>4.0706113758171601E-7</v>
      </c>
      <c r="Q2534" t="s">
        <v>26</v>
      </c>
      <c r="R2534" t="s">
        <v>27</v>
      </c>
      <c r="S2534">
        <v>40</v>
      </c>
      <c r="T2534">
        <v>0.300538853962867</v>
      </c>
      <c r="U2534">
        <v>0.52594299443501802</v>
      </c>
      <c r="V2534" t="s">
        <v>26</v>
      </c>
      <c r="W2534">
        <v>6.76478450075511</v>
      </c>
      <c r="X2534">
        <v>0</v>
      </c>
      <c r="Y2534" t="s">
        <v>26</v>
      </c>
    </row>
    <row r="2535" spans="1:25" x14ac:dyDescent="0.35">
      <c r="A2535" t="s">
        <v>25</v>
      </c>
      <c r="B2535" s="1">
        <v>37054</v>
      </c>
      <c r="C2535">
        <v>12.66</v>
      </c>
      <c r="D2535">
        <v>78.733761000000001</v>
      </c>
      <c r="E2535">
        <v>2.379</v>
      </c>
      <c r="F2535">
        <v>8.7100000000000009</v>
      </c>
      <c r="G2535">
        <v>0</v>
      </c>
      <c r="H2535">
        <v>59.741190961893899</v>
      </c>
      <c r="I2535">
        <v>2.3337166341810098</v>
      </c>
      <c r="J2535">
        <v>14.7951484718057</v>
      </c>
      <c r="K2535">
        <v>0.62392060963376395</v>
      </c>
      <c r="L2535">
        <v>3.3474184464529499</v>
      </c>
      <c r="M2535">
        <v>0.22858333450798801</v>
      </c>
      <c r="N2535">
        <v>1.99561969752608E-3</v>
      </c>
      <c r="O2535">
        <v>8.87502361109066E-3</v>
      </c>
      <c r="P2535">
        <v>1.2306771927820501E-4</v>
      </c>
      <c r="Q2535" t="s">
        <v>26</v>
      </c>
      <c r="R2535" t="s">
        <v>27</v>
      </c>
      <c r="S2535">
        <v>40</v>
      </c>
      <c r="T2535">
        <v>4.5905561517544804</v>
      </c>
      <c r="U2535">
        <v>8.0334732655703398</v>
      </c>
      <c r="V2535" t="s">
        <v>26</v>
      </c>
      <c r="W2535">
        <v>73.188418714940099</v>
      </c>
      <c r="X2535">
        <v>0</v>
      </c>
      <c r="Y2535" t="s">
        <v>26</v>
      </c>
    </row>
    <row r="2536" spans="1:25" x14ac:dyDescent="0.35">
      <c r="A2536" t="s">
        <v>25</v>
      </c>
      <c r="B2536" s="1">
        <v>37055</v>
      </c>
      <c r="C2536">
        <v>15.79</v>
      </c>
      <c r="D2536">
        <v>67.702138000000005</v>
      </c>
      <c r="E2536">
        <v>1.46</v>
      </c>
      <c r="F2536">
        <v>18.420000000000002</v>
      </c>
      <c r="G2536">
        <v>0</v>
      </c>
      <c r="H2536">
        <v>75.2281437655666</v>
      </c>
      <c r="I2536">
        <v>2.9742991611273002</v>
      </c>
      <c r="J2536">
        <v>17.341348471805698</v>
      </c>
      <c r="K2536">
        <v>1.96153443056382</v>
      </c>
      <c r="L2536">
        <v>4.1633900464086002</v>
      </c>
      <c r="M2536">
        <v>0.78162353139117702</v>
      </c>
      <c r="N2536">
        <v>1.7586309074566601E-2</v>
      </c>
      <c r="O2536">
        <v>0.45264593183714902</v>
      </c>
      <c r="P2536">
        <v>1.06217220296849E-2</v>
      </c>
      <c r="Q2536" t="s">
        <v>26</v>
      </c>
      <c r="R2536" t="s">
        <v>27</v>
      </c>
      <c r="S2536">
        <v>40</v>
      </c>
      <c r="T2536">
        <v>30.931895202897401</v>
      </c>
      <c r="U2536">
        <v>54.1308166050705</v>
      </c>
      <c r="V2536" t="s">
        <v>28</v>
      </c>
      <c r="W2536">
        <v>369.83820916921297</v>
      </c>
      <c r="X2536">
        <v>3698.38209169213</v>
      </c>
      <c r="Y2536" t="s">
        <v>31</v>
      </c>
    </row>
    <row r="2537" spans="1:25" x14ac:dyDescent="0.35">
      <c r="A2537" t="s">
        <v>25</v>
      </c>
      <c r="B2537" s="1">
        <v>37056</v>
      </c>
      <c r="C2537">
        <v>17.8</v>
      </c>
      <c r="D2537">
        <v>88.964702000000003</v>
      </c>
      <c r="E2537">
        <v>38.909999999999997</v>
      </c>
      <c r="F2537">
        <v>6.7130000000000001</v>
      </c>
      <c r="G2537">
        <v>1.3</v>
      </c>
      <c r="H2537">
        <v>66.644193411932903</v>
      </c>
      <c r="I2537">
        <v>3.21921537312712</v>
      </c>
      <c r="J2537">
        <v>20.2493484718057</v>
      </c>
      <c r="K2537">
        <v>0.78614116208995399</v>
      </c>
      <c r="L2537">
        <v>4.6072815215029097</v>
      </c>
      <c r="M2537">
        <v>0.32658465543666199</v>
      </c>
      <c r="N2537">
        <v>3.7526790852870501E-3</v>
      </c>
      <c r="O2537">
        <v>4.3324852441538102E-2</v>
      </c>
      <c r="P2537">
        <v>1.2964762501269599E-3</v>
      </c>
      <c r="Q2537" t="s">
        <v>26</v>
      </c>
      <c r="R2537" t="s">
        <v>27</v>
      </c>
      <c r="S2537">
        <v>40</v>
      </c>
      <c r="T2537">
        <v>6.7672004371986203</v>
      </c>
      <c r="U2537">
        <v>11.8426007650976</v>
      </c>
      <c r="V2537" t="s">
        <v>28</v>
      </c>
      <c r="W2537">
        <v>102.276861383097</v>
      </c>
      <c r="X2537">
        <v>1022.76861383097</v>
      </c>
      <c r="Y2537" t="s">
        <v>32</v>
      </c>
    </row>
    <row r="2538" spans="1:25" x14ac:dyDescent="0.35">
      <c r="A2538" t="s">
        <v>25</v>
      </c>
      <c r="B2538" s="1">
        <v>37057</v>
      </c>
      <c r="C2538">
        <v>17.52</v>
      </c>
      <c r="D2538">
        <v>88.964702000000003</v>
      </c>
      <c r="E2538">
        <v>50.36</v>
      </c>
      <c r="F2538">
        <v>10.43</v>
      </c>
      <c r="G2538">
        <v>0.7</v>
      </c>
      <c r="H2538">
        <v>69.096154359023998</v>
      </c>
      <c r="I2538">
        <v>3.4605031968010098</v>
      </c>
      <c r="J2538">
        <v>23.106948471805701</v>
      </c>
      <c r="K2538">
        <v>1.02771278931774</v>
      </c>
      <c r="L2538">
        <v>5.0356539589932199</v>
      </c>
      <c r="M2538">
        <v>0.44345069700415402</v>
      </c>
      <c r="N2538">
        <v>6.4488928205921597E-3</v>
      </c>
      <c r="O2538">
        <v>0.11557920906658301</v>
      </c>
      <c r="P2538">
        <v>4.2782550430604397E-3</v>
      </c>
      <c r="Q2538" t="s">
        <v>26</v>
      </c>
      <c r="R2538" t="s">
        <v>27</v>
      </c>
      <c r="S2538">
        <v>40</v>
      </c>
      <c r="T2538">
        <v>10.595841802371099</v>
      </c>
      <c r="U2538">
        <v>18.542723154149499</v>
      </c>
      <c r="V2538" t="s">
        <v>28</v>
      </c>
      <c r="W2538">
        <v>150.17051031743799</v>
      </c>
      <c r="X2538">
        <v>1501.7051031743799</v>
      </c>
      <c r="Y2538" t="s">
        <v>32</v>
      </c>
    </row>
    <row r="2539" spans="1:25" x14ac:dyDescent="0.35">
      <c r="A2539" t="s">
        <v>25</v>
      </c>
      <c r="B2539" s="1">
        <v>37058</v>
      </c>
      <c r="C2539">
        <v>15.49</v>
      </c>
      <c r="D2539">
        <v>88.964702000000003</v>
      </c>
      <c r="E2539">
        <v>1.248</v>
      </c>
      <c r="F2539">
        <v>8.44</v>
      </c>
      <c r="G2539">
        <v>2.4</v>
      </c>
      <c r="H2539">
        <v>52.956460749458799</v>
      </c>
      <c r="I2539">
        <v>2.2598607266186899</v>
      </c>
      <c r="J2539">
        <v>25.599148471805702</v>
      </c>
      <c r="K2539">
        <v>0.34948203638411801</v>
      </c>
      <c r="L2539">
        <v>3.7025748017518301</v>
      </c>
      <c r="M2539">
        <v>0.13298034558289001</v>
      </c>
      <c r="N2539">
        <v>7.6501984893224896E-4</v>
      </c>
      <c r="O2539">
        <v>2.2187852413413601E-3</v>
      </c>
      <c r="P2539" s="2">
        <v>3.9253083561173597E-5</v>
      </c>
      <c r="Q2539" t="s">
        <v>26</v>
      </c>
      <c r="R2539" t="s">
        <v>27</v>
      </c>
      <c r="S2539">
        <v>40</v>
      </c>
      <c r="T2539">
        <v>1.7278397033082</v>
      </c>
      <c r="U2539">
        <v>3.0237194807893601</v>
      </c>
      <c r="V2539" t="s">
        <v>26</v>
      </c>
      <c r="W2539">
        <v>31.3149831388526</v>
      </c>
      <c r="X2539">
        <v>0</v>
      </c>
      <c r="Y2539" t="s">
        <v>26</v>
      </c>
    </row>
    <row r="2540" spans="1:25" x14ac:dyDescent="0.35">
      <c r="A2540" t="s">
        <v>25</v>
      </c>
      <c r="B2540" s="1">
        <v>37059</v>
      </c>
      <c r="C2540">
        <v>17.21</v>
      </c>
      <c r="D2540">
        <v>88.964702000000003</v>
      </c>
      <c r="E2540">
        <v>1.4119999999999999</v>
      </c>
      <c r="F2540">
        <v>10.98</v>
      </c>
      <c r="G2540">
        <v>2.8</v>
      </c>
      <c r="H2540">
        <v>45.205185665174099</v>
      </c>
      <c r="I2540">
        <v>1.17861298216298</v>
      </c>
      <c r="J2540">
        <v>28.400948471805702</v>
      </c>
      <c r="K2540">
        <v>0.14718693006817099</v>
      </c>
      <c r="L2540">
        <v>2.1356565557746698</v>
      </c>
      <c r="M2540">
        <v>4.64603230825038E-2</v>
      </c>
      <c r="N2540">
        <v>1.18933566724549E-4</v>
      </c>
      <c r="O2540" s="2">
        <v>1.8611554741387899E-5</v>
      </c>
      <c r="P2540" s="2">
        <v>8.6570792592263702E-8</v>
      </c>
      <c r="Q2540" t="s">
        <v>26</v>
      </c>
      <c r="R2540" t="s">
        <v>27</v>
      </c>
      <c r="S2540">
        <v>40</v>
      </c>
      <c r="T2540">
        <v>0.399639889983814</v>
      </c>
      <c r="U2540">
        <v>0.69936980747167399</v>
      </c>
      <c r="V2540" t="s">
        <v>26</v>
      </c>
      <c r="W2540">
        <v>8.6892175054495304</v>
      </c>
      <c r="X2540">
        <v>0</v>
      </c>
      <c r="Y2540" t="s">
        <v>26</v>
      </c>
    </row>
    <row r="2541" spans="1:25" x14ac:dyDescent="0.35">
      <c r="A2541" t="s">
        <v>25</v>
      </c>
      <c r="B2541" s="1">
        <v>37060</v>
      </c>
      <c r="C2541">
        <v>15.22</v>
      </c>
      <c r="D2541">
        <v>81.046843999999993</v>
      </c>
      <c r="E2541">
        <v>81.3</v>
      </c>
      <c r="F2541">
        <v>29.48</v>
      </c>
      <c r="G2541">
        <v>6</v>
      </c>
      <c r="H2541">
        <v>46.274486275782799</v>
      </c>
      <c r="I2541">
        <v>0.31933327446259002</v>
      </c>
      <c r="J2541">
        <v>23.079873981768898</v>
      </c>
      <c r="K2541">
        <v>0.438892034373499</v>
      </c>
      <c r="L2541">
        <v>0.61731366018821199</v>
      </c>
      <c r="M2541">
        <v>0.106375766735527</v>
      </c>
      <c r="N2541">
        <v>5.1532414227243705E-4</v>
      </c>
      <c r="O2541" s="2">
        <v>1.25207241446556E-9</v>
      </c>
      <c r="P2541" s="2">
        <v>2.75788694366562E-13</v>
      </c>
      <c r="Q2541" t="s">
        <v>26</v>
      </c>
      <c r="R2541" t="s">
        <v>27</v>
      </c>
      <c r="S2541">
        <v>40</v>
      </c>
      <c r="T2541">
        <v>2.5382636767204798</v>
      </c>
      <c r="U2541">
        <v>4.44196143426083</v>
      </c>
      <c r="V2541" t="s">
        <v>26</v>
      </c>
      <c r="W2541">
        <v>43.778240845202802</v>
      </c>
      <c r="X2541">
        <v>0</v>
      </c>
      <c r="Y2541" t="s">
        <v>26</v>
      </c>
    </row>
    <row r="2542" spans="1:25" x14ac:dyDescent="0.35">
      <c r="A2542" t="s">
        <v>25</v>
      </c>
      <c r="B2542" s="1">
        <v>37061</v>
      </c>
      <c r="C2542">
        <v>15.04</v>
      </c>
      <c r="D2542">
        <v>74.463455999999994</v>
      </c>
      <c r="E2542">
        <v>2.0249999999999999</v>
      </c>
      <c r="F2542">
        <v>10.98</v>
      </c>
      <c r="G2542">
        <v>0</v>
      </c>
      <c r="H2542">
        <v>64.545044183575001</v>
      </c>
      <c r="I2542">
        <v>0.80332430808007504</v>
      </c>
      <c r="J2542">
        <v>25.491073981768899</v>
      </c>
      <c r="K2542">
        <v>0.89967356347340699</v>
      </c>
      <c r="L2542">
        <v>1.4893132739746999</v>
      </c>
      <c r="M2542">
        <v>0.25766763860691699</v>
      </c>
      <c r="N2542">
        <v>2.46686218141432E-3</v>
      </c>
      <c r="O2542">
        <v>4.0256093082472898E-4</v>
      </c>
      <c r="P2542" s="2">
        <v>7.7508765451432995E-7</v>
      </c>
      <c r="Q2542" t="s">
        <v>26</v>
      </c>
      <c r="R2542" t="s">
        <v>27</v>
      </c>
      <c r="S2542">
        <v>40</v>
      </c>
      <c r="T2542">
        <v>8.4828717839972292</v>
      </c>
      <c r="U2542">
        <v>14.8450256219952</v>
      </c>
      <c r="V2542" t="s">
        <v>28</v>
      </c>
      <c r="W2542">
        <v>124.167513391254</v>
      </c>
      <c r="X2542">
        <v>1241.6751339125401</v>
      </c>
      <c r="Y2542" t="s">
        <v>32</v>
      </c>
    </row>
    <row r="2543" spans="1:25" x14ac:dyDescent="0.35">
      <c r="A2543" t="s">
        <v>25</v>
      </c>
      <c r="B2543" s="1">
        <v>37062</v>
      </c>
      <c r="C2543">
        <v>15.25</v>
      </c>
      <c r="D2543">
        <v>68.591785000000002</v>
      </c>
      <c r="E2543">
        <v>99.3</v>
      </c>
      <c r="F2543">
        <v>7.26</v>
      </c>
      <c r="G2543">
        <v>0</v>
      </c>
      <c r="H2543">
        <v>74.943422891528996</v>
      </c>
      <c r="I2543">
        <v>1.40634564099185</v>
      </c>
      <c r="J2543">
        <v>27.940073981768901</v>
      </c>
      <c r="K2543">
        <v>1.1002059418551</v>
      </c>
      <c r="L2543">
        <v>2.4983137459140901</v>
      </c>
      <c r="M2543">
        <v>0.36450022826205303</v>
      </c>
      <c r="N2543">
        <v>4.5579968238817301E-3</v>
      </c>
      <c r="O2543">
        <v>1.48146747749342E-2</v>
      </c>
      <c r="P2543">
        <v>1.0099833956338E-4</v>
      </c>
      <c r="Q2543" t="s">
        <v>26</v>
      </c>
      <c r="R2543" t="s">
        <v>27</v>
      </c>
      <c r="S2543">
        <v>40</v>
      </c>
      <c r="T2543">
        <v>11.872124180866299</v>
      </c>
      <c r="U2543">
        <v>20.776217316516099</v>
      </c>
      <c r="V2543" t="s">
        <v>28</v>
      </c>
      <c r="W2543">
        <v>165.45069821886099</v>
      </c>
      <c r="X2543">
        <v>1654.50698218861</v>
      </c>
      <c r="Y2543" t="s">
        <v>32</v>
      </c>
    </row>
    <row r="2544" spans="1:25" x14ac:dyDescent="0.35">
      <c r="A2544" t="s">
        <v>25</v>
      </c>
      <c r="B2544" s="1">
        <v>37063</v>
      </c>
      <c r="C2544">
        <v>14.55</v>
      </c>
      <c r="D2544">
        <v>87.274372999999997</v>
      </c>
      <c r="E2544">
        <v>2.1179999999999999</v>
      </c>
      <c r="F2544">
        <v>6.532</v>
      </c>
      <c r="G2544">
        <v>0</v>
      </c>
      <c r="H2544">
        <v>76.297693818919996</v>
      </c>
      <c r="I2544">
        <v>1.6402106221230599</v>
      </c>
      <c r="J2544">
        <v>30.263073981768901</v>
      </c>
      <c r="K2544">
        <v>1.15108010155871</v>
      </c>
      <c r="L2544">
        <v>2.88897639520845</v>
      </c>
      <c r="M2544">
        <v>0.40020539264278199</v>
      </c>
      <c r="N2544">
        <v>5.3778625896612198E-3</v>
      </c>
      <c r="O2544">
        <v>3.08493377831199E-2</v>
      </c>
      <c r="P2544">
        <v>2.9938830984536002E-4</v>
      </c>
      <c r="Q2544" t="s">
        <v>26</v>
      </c>
      <c r="R2544" t="s">
        <v>27</v>
      </c>
      <c r="S2544">
        <v>40</v>
      </c>
      <c r="T2544">
        <v>12.8011531000967</v>
      </c>
      <c r="U2544">
        <v>22.402017925169201</v>
      </c>
      <c r="V2544" t="s">
        <v>28</v>
      </c>
      <c r="W2544">
        <v>176.396493866306</v>
      </c>
      <c r="X2544">
        <v>1763.9649386630599</v>
      </c>
      <c r="Y2544" t="s">
        <v>32</v>
      </c>
    </row>
    <row r="2545" spans="1:25" x14ac:dyDescent="0.35">
      <c r="A2545" t="s">
        <v>25</v>
      </c>
      <c r="B2545" s="1">
        <v>37064</v>
      </c>
      <c r="C2545">
        <v>14.36</v>
      </c>
      <c r="D2545">
        <v>88.964702000000003</v>
      </c>
      <c r="E2545">
        <v>2.355</v>
      </c>
      <c r="F2545">
        <v>8.98</v>
      </c>
      <c r="G2545">
        <v>1.3</v>
      </c>
      <c r="H2545">
        <v>66.863841983025694</v>
      </c>
      <c r="I2545">
        <v>1.8405494918329599</v>
      </c>
      <c r="J2545">
        <v>32.5518739817689</v>
      </c>
      <c r="K2545">
        <v>0.88803751482912796</v>
      </c>
      <c r="L2545">
        <v>3.2252004228987099</v>
      </c>
      <c r="M2545">
        <v>0.32096751303578402</v>
      </c>
      <c r="N2545">
        <v>3.6391923481418802E-3</v>
      </c>
      <c r="O2545">
        <v>2.1857263704726099E-2</v>
      </c>
      <c r="P2545">
        <v>2.7700201485562301E-4</v>
      </c>
      <c r="Q2545" t="s">
        <v>26</v>
      </c>
      <c r="R2545" t="s">
        <v>27</v>
      </c>
      <c r="S2545">
        <v>40</v>
      </c>
      <c r="T2545">
        <v>8.30006055660097</v>
      </c>
      <c r="U2545">
        <v>14.5251059740517</v>
      </c>
      <c r="V2545" t="s">
        <v>28</v>
      </c>
      <c r="W2545">
        <v>121.871141576678</v>
      </c>
      <c r="X2545">
        <v>1218.71141576678</v>
      </c>
      <c r="Y2545" t="s">
        <v>32</v>
      </c>
    </row>
    <row r="2546" spans="1:25" x14ac:dyDescent="0.35">
      <c r="A2546" t="s">
        <v>25</v>
      </c>
      <c r="B2546" s="1">
        <v>37065</v>
      </c>
      <c r="C2546">
        <v>16.829999999999998</v>
      </c>
      <c r="D2546">
        <v>88.964702000000003</v>
      </c>
      <c r="E2546">
        <v>2.5880000000000001</v>
      </c>
      <c r="F2546">
        <v>6.1689999999999996</v>
      </c>
      <c r="G2546">
        <v>14.3</v>
      </c>
      <c r="H2546">
        <v>26.896587957710199</v>
      </c>
      <c r="I2546">
        <v>0.469132349005219</v>
      </c>
      <c r="J2546">
        <v>13.2693705955797</v>
      </c>
      <c r="K2546">
        <v>1.90033936650123E-3</v>
      </c>
      <c r="L2546">
        <v>0.86206954127848501</v>
      </c>
      <c r="M2546">
        <v>4.8556951547721098E-4</v>
      </c>
      <c r="N2546" s="2">
        <v>3.7088041985165801E-8</v>
      </c>
      <c r="O2546" s="2">
        <v>1.8126466869518499E-14</v>
      </c>
      <c r="P2546" s="2">
        <v>9.0989265409148505E-18</v>
      </c>
      <c r="Q2546" t="s">
        <v>26</v>
      </c>
      <c r="R2546" t="s">
        <v>27</v>
      </c>
      <c r="S2546">
        <v>40</v>
      </c>
      <c r="T2546">
        <v>2.46706399778459E-4</v>
      </c>
      <c r="U2546">
        <v>4.3173619961230298E-4</v>
      </c>
      <c r="V2546" t="s">
        <v>26</v>
      </c>
      <c r="W2546">
        <v>1.2886944357384401E-2</v>
      </c>
      <c r="X2546">
        <v>0</v>
      </c>
      <c r="Y2546" t="s">
        <v>26</v>
      </c>
    </row>
    <row r="2547" spans="1:25" x14ac:dyDescent="0.35">
      <c r="A2547" t="s">
        <v>25</v>
      </c>
      <c r="B2547" s="1">
        <v>37066</v>
      </c>
      <c r="C2547">
        <v>15.21</v>
      </c>
      <c r="D2547">
        <v>88.964702000000003</v>
      </c>
      <c r="E2547">
        <v>2.33</v>
      </c>
      <c r="F2547">
        <v>9.07</v>
      </c>
      <c r="G2547">
        <v>0.5</v>
      </c>
      <c r="H2547">
        <v>41.013591358097699</v>
      </c>
      <c r="I2547">
        <v>0.68048596899024605</v>
      </c>
      <c r="J2547">
        <v>15.7111705955797</v>
      </c>
      <c r="K2547">
        <v>6.6040296081684394E-2</v>
      </c>
      <c r="L2547">
        <v>1.2280030367600301</v>
      </c>
      <c r="M2547">
        <v>1.80894737795965E-2</v>
      </c>
      <c r="N2547" s="2">
        <v>2.2398183909805199E-5</v>
      </c>
      <c r="O2547" s="2">
        <v>3.5714523730578499E-8</v>
      </c>
      <c r="P2547" s="2">
        <v>4.2821603700385297E-11</v>
      </c>
      <c r="Q2547" t="s">
        <v>26</v>
      </c>
      <c r="R2547" t="s">
        <v>27</v>
      </c>
      <c r="S2547">
        <v>40</v>
      </c>
      <c r="T2547">
        <v>0.10256854955317</v>
      </c>
      <c r="U2547">
        <v>0.17949496171804799</v>
      </c>
      <c r="V2547" t="s">
        <v>26</v>
      </c>
      <c r="W2547">
        <v>2.6274153564184299</v>
      </c>
      <c r="X2547">
        <v>0</v>
      </c>
      <c r="Y2547" t="s">
        <v>26</v>
      </c>
    </row>
    <row r="2548" spans="1:25" x14ac:dyDescent="0.35">
      <c r="A2548" t="s">
        <v>25</v>
      </c>
      <c r="B2548" s="1">
        <v>37067</v>
      </c>
      <c r="C2548">
        <v>14.85</v>
      </c>
      <c r="D2548">
        <v>67.079385000000002</v>
      </c>
      <c r="E2548">
        <v>2.589</v>
      </c>
      <c r="F2548">
        <v>17.510000000000002</v>
      </c>
      <c r="G2548">
        <v>5.8</v>
      </c>
      <c r="H2548">
        <v>49.430688462644703</v>
      </c>
      <c r="I2548">
        <v>0.28563395703289102</v>
      </c>
      <c r="J2548">
        <v>10.897360661463299</v>
      </c>
      <c r="K2548">
        <v>0.36869479624464502</v>
      </c>
      <c r="L2548">
        <v>0.53613587256822604</v>
      </c>
      <c r="M2548">
        <v>8.7677737476543199E-2</v>
      </c>
      <c r="N2548">
        <v>3.6600163525446998E-4</v>
      </c>
      <c r="O2548" s="2">
        <v>4.8496140528617197E-11</v>
      </c>
      <c r="P2548" s="2">
        <v>7.5413951495444201E-15</v>
      </c>
      <c r="Q2548" t="s">
        <v>26</v>
      </c>
      <c r="R2548" t="s">
        <v>27</v>
      </c>
      <c r="S2548">
        <v>40</v>
      </c>
      <c r="T2548">
        <v>1.89133034711643</v>
      </c>
      <c r="U2548">
        <v>3.3098281074537601</v>
      </c>
      <c r="V2548" t="s">
        <v>26</v>
      </c>
      <c r="W2548">
        <v>33.883897033516902</v>
      </c>
      <c r="X2548">
        <v>0</v>
      </c>
      <c r="Y2548" t="s">
        <v>26</v>
      </c>
    </row>
    <row r="2549" spans="1:25" x14ac:dyDescent="0.35">
      <c r="A2549" t="s">
        <v>25</v>
      </c>
      <c r="B2549" s="1">
        <v>37068</v>
      </c>
      <c r="C2549">
        <v>16.760000000000002</v>
      </c>
      <c r="D2549">
        <v>70.815903000000006</v>
      </c>
      <c r="E2549">
        <v>2.8479999999999999</v>
      </c>
      <c r="F2549">
        <v>16.87</v>
      </c>
      <c r="G2549">
        <v>3.9</v>
      </c>
      <c r="H2549">
        <v>55.296187951375899</v>
      </c>
      <c r="I2549">
        <v>9.1258502130636202E-2</v>
      </c>
      <c r="J2549">
        <v>9.6588436290361006</v>
      </c>
      <c r="K2549">
        <v>0.66964937491551502</v>
      </c>
      <c r="L2549">
        <v>0.17830535121594099</v>
      </c>
      <c r="M2549">
        <v>0.14431983274792701</v>
      </c>
      <c r="N2549">
        <v>8.8425180283449503E-4</v>
      </c>
      <c r="O2549" s="2">
        <v>2.0426744858822901E-28</v>
      </c>
      <c r="P2549" s="2">
        <v>2.0849630577436101E-33</v>
      </c>
      <c r="Q2549" t="s">
        <v>26</v>
      </c>
      <c r="R2549" t="s">
        <v>27</v>
      </c>
      <c r="S2549">
        <v>40</v>
      </c>
      <c r="T2549">
        <v>5.1700832582834</v>
      </c>
      <c r="U2549">
        <v>9.0476457019959504</v>
      </c>
      <c r="V2549" t="s">
        <v>26</v>
      </c>
      <c r="W2549">
        <v>81.104722372522403</v>
      </c>
      <c r="X2549">
        <v>0</v>
      </c>
      <c r="Y2549" t="s">
        <v>26</v>
      </c>
    </row>
    <row r="2550" spans="1:25" x14ac:dyDescent="0.35">
      <c r="A2550" t="s">
        <v>25</v>
      </c>
      <c r="B2550" s="1">
        <v>37069</v>
      </c>
      <c r="C2550">
        <v>17.559999999999999</v>
      </c>
      <c r="D2550">
        <v>70.282115000000005</v>
      </c>
      <c r="E2550">
        <v>3.0590000000000002</v>
      </c>
      <c r="F2550">
        <v>13.43</v>
      </c>
      <c r="G2550">
        <v>0</v>
      </c>
      <c r="H2550">
        <v>72.577615536616193</v>
      </c>
      <c r="I2550">
        <v>0.74243872396958399</v>
      </c>
      <c r="J2550">
        <v>12.5236436290361</v>
      </c>
      <c r="K2550">
        <v>1.3458635388135201</v>
      </c>
      <c r="L2550">
        <v>1.2932136063039801</v>
      </c>
      <c r="M2550">
        <v>0.37290562834011998</v>
      </c>
      <c r="N2550">
        <v>4.7456862759297797E-3</v>
      </c>
      <c r="O2550">
        <v>4.10506407639115E-4</v>
      </c>
      <c r="P2550" s="2">
        <v>5.5891277586026702E-7</v>
      </c>
      <c r="Q2550" t="s">
        <v>26</v>
      </c>
      <c r="R2550" t="s">
        <v>27</v>
      </c>
      <c r="S2550">
        <v>40</v>
      </c>
      <c r="T2550">
        <v>16.602484543283001</v>
      </c>
      <c r="U2550">
        <v>29.0543479507452</v>
      </c>
      <c r="V2550" t="s">
        <v>28</v>
      </c>
      <c r="W2550">
        <v>219.847053157289</v>
      </c>
      <c r="X2550">
        <v>2198.4705315728902</v>
      </c>
      <c r="Y2550" t="s">
        <v>31</v>
      </c>
    </row>
    <row r="2551" spans="1:25" x14ac:dyDescent="0.35">
      <c r="A2551" t="s">
        <v>25</v>
      </c>
      <c r="B2551" s="1">
        <v>37070</v>
      </c>
      <c r="C2551">
        <v>14.08</v>
      </c>
      <c r="D2551">
        <v>88.964702000000003</v>
      </c>
      <c r="E2551">
        <v>79.099999999999994</v>
      </c>
      <c r="F2551">
        <v>1.724</v>
      </c>
      <c r="G2551">
        <v>8.8000000000000007</v>
      </c>
      <c r="H2551">
        <v>27.579104441789902</v>
      </c>
      <c r="I2551">
        <v>0</v>
      </c>
      <c r="J2551">
        <v>2.6903479482959498</v>
      </c>
      <c r="K2551">
        <v>1.86709511235044E-3</v>
      </c>
      <c r="L2551">
        <v>0</v>
      </c>
      <c r="M2551">
        <v>3.7341902247008802E-4</v>
      </c>
      <c r="N2551" s="2">
        <v>2.3300036363151399E-8</v>
      </c>
      <c r="O2551">
        <v>0</v>
      </c>
      <c r="P2551">
        <v>0</v>
      </c>
      <c r="Q2551" t="s">
        <v>26</v>
      </c>
      <c r="R2551" t="s">
        <v>27</v>
      </c>
      <c r="S2551">
        <v>40</v>
      </c>
      <c r="T2551">
        <v>2.3941470195476899E-4</v>
      </c>
      <c r="U2551">
        <v>4.18975728420845E-4</v>
      </c>
      <c r="V2551" t="s">
        <v>26</v>
      </c>
      <c r="W2551">
        <v>1.25502955030965E-2</v>
      </c>
      <c r="X2551">
        <v>0</v>
      </c>
      <c r="Y2551" t="s">
        <v>26</v>
      </c>
    </row>
    <row r="2552" spans="1:25" x14ac:dyDescent="0.35">
      <c r="A2552" t="s">
        <v>25</v>
      </c>
      <c r="B2552" s="1">
        <v>37071</v>
      </c>
      <c r="C2552">
        <v>14.48</v>
      </c>
      <c r="D2552">
        <v>73.040019999999998</v>
      </c>
      <c r="E2552">
        <v>2.3540000000000001</v>
      </c>
      <c r="F2552">
        <v>12.52</v>
      </c>
      <c r="G2552">
        <v>1.9</v>
      </c>
      <c r="H2552">
        <v>48.152389787306802</v>
      </c>
      <c r="I2552">
        <v>0</v>
      </c>
      <c r="J2552">
        <v>5.0007479482959498</v>
      </c>
      <c r="K2552">
        <v>0.24291026671747201</v>
      </c>
      <c r="L2552">
        <v>0</v>
      </c>
      <c r="M2552">
        <v>4.85820533434944E-2</v>
      </c>
      <c r="N2552">
        <v>1.28715600682622E-4</v>
      </c>
      <c r="O2552">
        <v>0</v>
      </c>
      <c r="P2552">
        <v>0</v>
      </c>
      <c r="Q2552" t="s">
        <v>26</v>
      </c>
      <c r="R2552" t="s">
        <v>27</v>
      </c>
      <c r="S2552">
        <v>40</v>
      </c>
      <c r="T2552">
        <v>0.93392871308652903</v>
      </c>
      <c r="U2552">
        <v>1.63437524790143</v>
      </c>
      <c r="V2552" t="s">
        <v>26</v>
      </c>
      <c r="W2552">
        <v>18.291016053636199</v>
      </c>
      <c r="X2552">
        <v>0</v>
      </c>
      <c r="Y2552" t="s">
        <v>26</v>
      </c>
    </row>
    <row r="2553" spans="1:25" x14ac:dyDescent="0.35">
      <c r="A2553" t="s">
        <v>25</v>
      </c>
      <c r="B2553" s="1">
        <v>37072</v>
      </c>
      <c r="C2553">
        <v>15.16</v>
      </c>
      <c r="D2553">
        <v>65.122162000000003</v>
      </c>
      <c r="E2553">
        <v>2.5880000000000001</v>
      </c>
      <c r="F2553">
        <v>9.16</v>
      </c>
      <c r="G2553">
        <v>0</v>
      </c>
      <c r="H2553">
        <v>68.103223983994994</v>
      </c>
      <c r="I2553">
        <v>0.66595021208396599</v>
      </c>
      <c r="J2553">
        <v>7.4335479482959501</v>
      </c>
      <c r="K2553">
        <v>0.93392322395310801</v>
      </c>
      <c r="L2553">
        <v>1.0881825503943201</v>
      </c>
      <c r="M2553">
        <v>0.24938506236709501</v>
      </c>
      <c r="N2553">
        <v>2.3282498134663799E-3</v>
      </c>
      <c r="O2553" s="2">
        <v>2.8341477767671202E-5</v>
      </c>
      <c r="P2553" s="2">
        <v>2.5244396808590001E-8</v>
      </c>
      <c r="Q2553" t="s">
        <v>26</v>
      </c>
      <c r="R2553" t="s">
        <v>27</v>
      </c>
      <c r="S2553">
        <v>40</v>
      </c>
      <c r="T2553">
        <v>9.0299910968019308</v>
      </c>
      <c r="U2553">
        <v>15.802484419403401</v>
      </c>
      <c r="V2553" t="s">
        <v>28</v>
      </c>
      <c r="W2553">
        <v>130.99320521246301</v>
      </c>
      <c r="X2553">
        <v>1309.93205212463</v>
      </c>
      <c r="Y2553" t="s">
        <v>32</v>
      </c>
    </row>
    <row r="2554" spans="1:25" x14ac:dyDescent="0.35">
      <c r="A2554" t="s">
        <v>25</v>
      </c>
      <c r="B2554" s="1">
        <v>37073</v>
      </c>
      <c r="C2554">
        <v>13.18</v>
      </c>
      <c r="D2554">
        <v>61.679228000000002</v>
      </c>
      <c r="E2554">
        <v>2.5110000000000001</v>
      </c>
      <c r="F2554">
        <v>10.61</v>
      </c>
      <c r="G2554">
        <v>0</v>
      </c>
      <c r="H2554">
        <v>77.826679276368296</v>
      </c>
      <c r="I2554">
        <v>1.3396335224873399</v>
      </c>
      <c r="J2554">
        <v>9.5099479482959506</v>
      </c>
      <c r="K2554">
        <v>1.58363829953729</v>
      </c>
      <c r="L2554">
        <v>1.9814625722771899</v>
      </c>
      <c r="M2554">
        <v>0.489109654367267</v>
      </c>
      <c r="N2554">
        <v>7.67039873106257E-3</v>
      </c>
      <c r="O2554">
        <v>1.30192773614653E-2</v>
      </c>
      <c r="P2554" s="2">
        <v>5.0430539209786098E-5</v>
      </c>
      <c r="Q2554" t="s">
        <v>26</v>
      </c>
      <c r="R2554" t="s">
        <v>27</v>
      </c>
      <c r="S2554">
        <v>30</v>
      </c>
      <c r="T2554">
        <v>16.173383656054401</v>
      </c>
      <c r="U2554">
        <v>28.3034213980952</v>
      </c>
      <c r="V2554" t="s">
        <v>28</v>
      </c>
      <c r="W2554">
        <v>275.77016839097098</v>
      </c>
      <c r="X2554">
        <v>2757.70168390971</v>
      </c>
      <c r="Y2554" t="s">
        <v>31</v>
      </c>
    </row>
    <row r="2555" spans="1:25" x14ac:dyDescent="0.35">
      <c r="A2555" t="s">
        <v>25</v>
      </c>
      <c r="B2555" s="1">
        <v>37074</v>
      </c>
      <c r="C2555">
        <v>14.31</v>
      </c>
      <c r="D2555">
        <v>61.955019</v>
      </c>
      <c r="E2555">
        <v>1.6479999999999999</v>
      </c>
      <c r="F2555">
        <v>12.79</v>
      </c>
      <c r="G2555">
        <v>0</v>
      </c>
      <c r="H2555">
        <v>82.101014935439594</v>
      </c>
      <c r="I2555">
        <v>2.0613944063285699</v>
      </c>
      <c r="J2555">
        <v>11.789747948296</v>
      </c>
      <c r="K2555">
        <v>2.74617661308341</v>
      </c>
      <c r="L2555">
        <v>2.8687935873530401</v>
      </c>
      <c r="M2555">
        <v>0.95249196743053</v>
      </c>
      <c r="N2555">
        <v>2.49547626602637E-2</v>
      </c>
      <c r="O2555">
        <v>0.33833315321227497</v>
      </c>
      <c r="P2555">
        <v>3.2280741536181799E-3</v>
      </c>
      <c r="Q2555" t="s">
        <v>26</v>
      </c>
      <c r="R2555" t="s">
        <v>27</v>
      </c>
      <c r="S2555">
        <v>30</v>
      </c>
      <c r="T2555">
        <v>39.846800203615899</v>
      </c>
      <c r="U2555">
        <v>69.731900356327898</v>
      </c>
      <c r="V2555" t="s">
        <v>28</v>
      </c>
      <c r="W2555">
        <v>578.96835804573197</v>
      </c>
      <c r="X2555">
        <v>5789.6835804573202</v>
      </c>
      <c r="Y2555" t="s">
        <v>29</v>
      </c>
    </row>
    <row r="2556" spans="1:25" x14ac:dyDescent="0.35">
      <c r="A2556" t="s">
        <v>25</v>
      </c>
      <c r="B2556" s="1">
        <v>37075</v>
      </c>
      <c r="C2556">
        <v>13.21</v>
      </c>
      <c r="D2556">
        <v>73.751738000000003</v>
      </c>
      <c r="E2556">
        <v>77.900000000000006</v>
      </c>
      <c r="F2556">
        <v>5.625</v>
      </c>
      <c r="G2556">
        <v>0</v>
      </c>
      <c r="H2556">
        <v>82.101013557647903</v>
      </c>
      <c r="I2556">
        <v>2.5238111141613202</v>
      </c>
      <c r="J2556">
        <v>13.871547948296</v>
      </c>
      <c r="K2556">
        <v>1.9139422187379</v>
      </c>
      <c r="L2556">
        <v>3.4695045342970601</v>
      </c>
      <c r="M2556">
        <v>0.71056623946386499</v>
      </c>
      <c r="N2556">
        <v>1.4856242910635E-2</v>
      </c>
      <c r="O2556">
        <v>0.24740678017983</v>
      </c>
      <c r="P2556">
        <v>3.7410833901936401E-3</v>
      </c>
      <c r="Q2556" t="s">
        <v>26</v>
      </c>
      <c r="R2556" t="s">
        <v>27</v>
      </c>
      <c r="S2556">
        <v>30</v>
      </c>
      <c r="T2556">
        <v>22.102459964031201</v>
      </c>
      <c r="U2556">
        <v>38.679304937054702</v>
      </c>
      <c r="V2556" t="s">
        <v>28</v>
      </c>
      <c r="W2556">
        <v>357.693668349284</v>
      </c>
      <c r="X2556">
        <v>3576.9366834928401</v>
      </c>
      <c r="Y2556" t="s">
        <v>31</v>
      </c>
    </row>
    <row r="2557" spans="1:25" x14ac:dyDescent="0.35">
      <c r="A2557" t="s">
        <v>25</v>
      </c>
      <c r="B2557" s="1">
        <v>37076</v>
      </c>
      <c r="C2557">
        <v>14.82</v>
      </c>
      <c r="D2557">
        <v>60.958613999999997</v>
      </c>
      <c r="E2557">
        <v>1.484</v>
      </c>
      <c r="F2557">
        <v>17.690000000000001</v>
      </c>
      <c r="G2557">
        <v>0</v>
      </c>
      <c r="H2557">
        <v>83.884625384821504</v>
      </c>
      <c r="I2557">
        <v>3.2889876110105498</v>
      </c>
      <c r="J2557">
        <v>16.243147948295999</v>
      </c>
      <c r="K2557">
        <v>4.4144049631178701</v>
      </c>
      <c r="L2557">
        <v>4.3672319744522703</v>
      </c>
      <c r="M2557">
        <v>3.0630986885797902</v>
      </c>
      <c r="N2557">
        <v>0.19727581907408501</v>
      </c>
      <c r="O2557">
        <v>4.41066887610494</v>
      </c>
      <c r="P2557">
        <v>0.11609277077850599</v>
      </c>
      <c r="Q2557" t="s">
        <v>26</v>
      </c>
      <c r="R2557" t="s">
        <v>27</v>
      </c>
      <c r="S2557">
        <v>30</v>
      </c>
      <c r="T2557">
        <v>85.061657198411496</v>
      </c>
      <c r="U2557">
        <v>148.85790009722001</v>
      </c>
      <c r="V2557" t="s">
        <v>28</v>
      </c>
      <c r="W2557">
        <v>1048.9815401205401</v>
      </c>
      <c r="X2557">
        <v>10489.8154012054</v>
      </c>
      <c r="Y2557" t="s">
        <v>30</v>
      </c>
    </row>
    <row r="2558" spans="1:25" x14ac:dyDescent="0.35">
      <c r="A2558" t="s">
        <v>25</v>
      </c>
      <c r="B2558" s="1">
        <v>37077</v>
      </c>
      <c r="C2558">
        <v>14.24</v>
      </c>
      <c r="D2558">
        <v>67.702138000000005</v>
      </c>
      <c r="E2558">
        <v>60.87</v>
      </c>
      <c r="F2558">
        <v>23.59</v>
      </c>
      <c r="G2558">
        <v>0</v>
      </c>
      <c r="H2558">
        <v>83.884623989675205</v>
      </c>
      <c r="I2558">
        <v>3.8989351249223301</v>
      </c>
      <c r="J2558">
        <v>18.510347948296001</v>
      </c>
      <c r="K2558">
        <v>5.9427611386084296</v>
      </c>
      <c r="L2558">
        <v>5.1080365463451303</v>
      </c>
      <c r="M2558">
        <v>4.6229452100977397</v>
      </c>
      <c r="N2558">
        <v>0.408766300993818</v>
      </c>
      <c r="O2558">
        <v>13.1399982408025</v>
      </c>
      <c r="P2558">
        <v>0.50324573811838302</v>
      </c>
      <c r="Q2558" t="s">
        <v>26</v>
      </c>
      <c r="R2558" t="s">
        <v>27</v>
      </c>
      <c r="S2558">
        <v>30</v>
      </c>
      <c r="T2558">
        <v>134.92133797791999</v>
      </c>
      <c r="U2558">
        <v>236.11234146135999</v>
      </c>
      <c r="V2558" t="s">
        <v>28</v>
      </c>
      <c r="W2558">
        <v>1475.4938657729999</v>
      </c>
      <c r="X2558">
        <v>14754.938657729999</v>
      </c>
      <c r="Y2558" t="s">
        <v>30</v>
      </c>
    </row>
    <row r="2559" spans="1:25" x14ac:dyDescent="0.35">
      <c r="A2559" t="s">
        <v>25</v>
      </c>
      <c r="B2559" s="1">
        <v>37078</v>
      </c>
      <c r="C2559">
        <v>15.07</v>
      </c>
      <c r="D2559">
        <v>82.025454999999994</v>
      </c>
      <c r="E2559">
        <v>55.22</v>
      </c>
      <c r="F2559">
        <v>22.04</v>
      </c>
      <c r="G2559">
        <v>4.3</v>
      </c>
      <c r="H2559">
        <v>56.489607000417401</v>
      </c>
      <c r="I2559">
        <v>2.13176924734596</v>
      </c>
      <c r="J2559">
        <v>16.214883684626901</v>
      </c>
      <c r="K2559">
        <v>0.96270718119006804</v>
      </c>
      <c r="L2559">
        <v>3.2088654050711201</v>
      </c>
      <c r="M2559">
        <v>0.34731860887698501</v>
      </c>
      <c r="N2559">
        <v>4.1846347539364103E-3</v>
      </c>
      <c r="O2559">
        <v>2.7120208485543699E-2</v>
      </c>
      <c r="P2559">
        <v>3.39501167521451E-4</v>
      </c>
      <c r="Q2559" t="s">
        <v>26</v>
      </c>
      <c r="R2559" t="s">
        <v>27</v>
      </c>
      <c r="S2559">
        <v>30</v>
      </c>
      <c r="T2559">
        <v>7.0678750926329998</v>
      </c>
      <c r="U2559">
        <v>12.368781412107699</v>
      </c>
      <c r="V2559" t="s">
        <v>28</v>
      </c>
      <c r="W2559">
        <v>136.80456379049701</v>
      </c>
      <c r="X2559">
        <v>0</v>
      </c>
      <c r="Y2559" t="s">
        <v>26</v>
      </c>
    </row>
    <row r="2560" spans="1:25" x14ac:dyDescent="0.35">
      <c r="A2560" t="s">
        <v>25</v>
      </c>
      <c r="B2560" s="1">
        <v>37079</v>
      </c>
      <c r="C2560">
        <v>14.53</v>
      </c>
      <c r="D2560">
        <v>82.470279000000005</v>
      </c>
      <c r="E2560">
        <v>85.8</v>
      </c>
      <c r="F2560">
        <v>19.87</v>
      </c>
      <c r="G2560">
        <v>0.7</v>
      </c>
      <c r="H2560">
        <v>67.147893887041306</v>
      </c>
      <c r="I2560">
        <v>2.46907776909201</v>
      </c>
      <c r="J2560">
        <v>18.534283684626899</v>
      </c>
      <c r="K2560">
        <v>1.5522837858324099</v>
      </c>
      <c r="L2560">
        <v>3.7044261433275398</v>
      </c>
      <c r="M2560">
        <v>0.59076811505242899</v>
      </c>
      <c r="N2560">
        <v>1.07146275246436E-2</v>
      </c>
      <c r="O2560">
        <v>0.16885670366125499</v>
      </c>
      <c r="P2560">
        <v>2.9908904432226499E-3</v>
      </c>
      <c r="Q2560" t="s">
        <v>26</v>
      </c>
      <c r="R2560" t="s">
        <v>27</v>
      </c>
      <c r="S2560">
        <v>30</v>
      </c>
      <c r="T2560">
        <v>15.6472493781924</v>
      </c>
      <c r="U2560">
        <v>27.382686411836598</v>
      </c>
      <c r="V2560" t="s">
        <v>28</v>
      </c>
      <c r="W2560">
        <v>268.23446286522199</v>
      </c>
      <c r="X2560">
        <v>2682.3446286522199</v>
      </c>
      <c r="Y2560" t="s">
        <v>31</v>
      </c>
    </row>
    <row r="2561" spans="1:25" x14ac:dyDescent="0.35">
      <c r="A2561" t="s">
        <v>25</v>
      </c>
      <c r="B2561" s="1">
        <v>37080</v>
      </c>
      <c r="C2561">
        <v>12.38</v>
      </c>
      <c r="D2561">
        <v>88.964702000000003</v>
      </c>
      <c r="E2561">
        <v>1.6020000000000001</v>
      </c>
      <c r="F2561">
        <v>18.600000000000001</v>
      </c>
      <c r="G2561">
        <v>22.6</v>
      </c>
      <c r="H2561">
        <v>27.3307532491581</v>
      </c>
      <c r="I2561">
        <v>0.71787804138057798</v>
      </c>
      <c r="J2561">
        <v>1.9323999999999999</v>
      </c>
      <c r="K2561">
        <v>4.05617433674485E-3</v>
      </c>
      <c r="L2561">
        <v>0.74440146476498403</v>
      </c>
      <c r="M2561">
        <v>1.0112132199353401E-3</v>
      </c>
      <c r="N2561" s="2">
        <v>1.3587531109948E-7</v>
      </c>
      <c r="O2561" s="2">
        <v>2.2781214990272002E-14</v>
      </c>
      <c r="P2561" s="2">
        <v>7.9640350951354203E-18</v>
      </c>
      <c r="Q2561" t="s">
        <v>26</v>
      </c>
      <c r="R2561" t="s">
        <v>27</v>
      </c>
      <c r="S2561">
        <v>30</v>
      </c>
      <c r="T2561">
        <v>6.6603652259258298E-4</v>
      </c>
      <c r="U2561">
        <v>1.16556391453702E-3</v>
      </c>
      <c r="V2561" t="s">
        <v>26</v>
      </c>
      <c r="W2561">
        <v>4.0179812762487603E-2</v>
      </c>
      <c r="X2561">
        <v>0</v>
      </c>
      <c r="Y2561" t="s">
        <v>26</v>
      </c>
    </row>
    <row r="2562" spans="1:25" x14ac:dyDescent="0.35">
      <c r="A2562" t="s">
        <v>25</v>
      </c>
      <c r="B2562" s="1">
        <v>37081</v>
      </c>
      <c r="C2562">
        <v>14.43</v>
      </c>
      <c r="D2562">
        <v>67.969031999999999</v>
      </c>
      <c r="E2562">
        <v>75</v>
      </c>
      <c r="F2562">
        <v>15.6</v>
      </c>
      <c r="G2562">
        <v>2.2000000000000002</v>
      </c>
      <c r="H2562">
        <v>51.050909893279098</v>
      </c>
      <c r="I2562">
        <v>0.56549210898560798</v>
      </c>
      <c r="J2562">
        <v>4.2337999999999996</v>
      </c>
      <c r="K2562">
        <v>0.40701456251759599</v>
      </c>
      <c r="L2562">
        <v>0.84786813899757396</v>
      </c>
      <c r="M2562">
        <v>0.10369762564063401</v>
      </c>
      <c r="N2562">
        <v>4.9258332066327002E-4</v>
      </c>
      <c r="O2562" s="2">
        <v>1.3659945449911699E-7</v>
      </c>
      <c r="P2562" s="2">
        <v>6.5818652945612206E-11</v>
      </c>
      <c r="Q2562" t="s">
        <v>26</v>
      </c>
      <c r="R2562" t="s">
        <v>27</v>
      </c>
      <c r="S2562">
        <v>30</v>
      </c>
      <c r="T2562">
        <v>1.6627870328423</v>
      </c>
      <c r="U2562">
        <v>2.9098773074740198</v>
      </c>
      <c r="V2562" t="s">
        <v>26</v>
      </c>
      <c r="W2562">
        <v>39.189315401443999</v>
      </c>
      <c r="X2562">
        <v>0</v>
      </c>
      <c r="Y2562" t="s">
        <v>26</v>
      </c>
    </row>
    <row r="2563" spans="1:25" x14ac:dyDescent="0.35">
      <c r="A2563" t="s">
        <v>25</v>
      </c>
      <c r="B2563" s="1">
        <v>37082</v>
      </c>
      <c r="C2563">
        <v>14.31</v>
      </c>
      <c r="D2563">
        <v>83.537854999999993</v>
      </c>
      <c r="E2563">
        <v>86.2</v>
      </c>
      <c r="F2563">
        <v>7.53</v>
      </c>
      <c r="G2563">
        <v>1.7</v>
      </c>
      <c r="H2563">
        <v>52.558911825773301</v>
      </c>
      <c r="I2563">
        <v>0.38195575878425903</v>
      </c>
      <c r="J2563">
        <v>6.5136000000000003</v>
      </c>
      <c r="K2563">
        <v>0.320209753012072</v>
      </c>
      <c r="L2563">
        <v>0.66624102899031201</v>
      </c>
      <c r="M2563">
        <v>7.8473955600118495E-2</v>
      </c>
      <c r="N2563">
        <v>3.0076903173483199E-4</v>
      </c>
      <c r="O2563" s="2">
        <v>1.8597422227430701E-9</v>
      </c>
      <c r="P2563" s="2">
        <v>4.9449169445465904E-13</v>
      </c>
      <c r="Q2563" t="s">
        <v>26</v>
      </c>
      <c r="R2563" t="s">
        <v>27</v>
      </c>
      <c r="S2563">
        <v>30</v>
      </c>
      <c r="T2563">
        <v>1.1088112503358001</v>
      </c>
      <c r="U2563">
        <v>1.9404196880876501</v>
      </c>
      <c r="V2563" t="s">
        <v>26</v>
      </c>
      <c r="W2563">
        <v>27.524210309591801</v>
      </c>
      <c r="X2563">
        <v>0</v>
      </c>
      <c r="Y2563" t="s">
        <v>26</v>
      </c>
    </row>
    <row r="2564" spans="1:25" x14ac:dyDescent="0.35">
      <c r="A2564" t="s">
        <v>25</v>
      </c>
      <c r="B2564" s="1">
        <v>37083</v>
      </c>
      <c r="C2564">
        <v>12.74</v>
      </c>
      <c r="D2564">
        <v>81.224772999999999</v>
      </c>
      <c r="E2564">
        <v>168.4</v>
      </c>
      <c r="F2564">
        <v>7.89</v>
      </c>
      <c r="G2564">
        <v>0.1</v>
      </c>
      <c r="H2564">
        <v>63.648709623991003</v>
      </c>
      <c r="I2564">
        <v>0.70185603710650701</v>
      </c>
      <c r="J2564">
        <v>8.5107999999999997</v>
      </c>
      <c r="K2564">
        <v>0.74051123890835402</v>
      </c>
      <c r="L2564">
        <v>1.16377988797875</v>
      </c>
      <c r="M2564">
        <v>0.20050999639337</v>
      </c>
      <c r="N2564">
        <v>1.58252170646541E-3</v>
      </c>
      <c r="O2564" s="2">
        <v>2.8138478181630801E-5</v>
      </c>
      <c r="P2564" s="2">
        <v>2.9564977802895E-8</v>
      </c>
      <c r="Q2564" t="s">
        <v>26</v>
      </c>
      <c r="R2564" t="s">
        <v>27</v>
      </c>
      <c r="S2564">
        <v>30</v>
      </c>
      <c r="T2564">
        <v>4.5541684155452202</v>
      </c>
      <c r="U2564">
        <v>7.9697947272041301</v>
      </c>
      <c r="V2564" t="s">
        <v>26</v>
      </c>
      <c r="W2564">
        <v>93.819134953619894</v>
      </c>
      <c r="X2564">
        <v>938.19134953619903</v>
      </c>
      <c r="Y2564" t="s">
        <v>32</v>
      </c>
    </row>
    <row r="2565" spans="1:25" x14ac:dyDescent="0.35">
      <c r="A2565" t="s">
        <v>25</v>
      </c>
      <c r="B2565" s="1">
        <v>37084</v>
      </c>
      <c r="C2565">
        <v>14.25</v>
      </c>
      <c r="D2565">
        <v>68.769715000000005</v>
      </c>
      <c r="E2565">
        <v>215.5</v>
      </c>
      <c r="F2565">
        <v>9.6199999999999992</v>
      </c>
      <c r="G2565">
        <v>0</v>
      </c>
      <c r="H2565">
        <v>74.622215342583701</v>
      </c>
      <c r="I2565">
        <v>1.29202675641123</v>
      </c>
      <c r="J2565">
        <v>10.7798</v>
      </c>
      <c r="K2565">
        <v>1.2181068156574599</v>
      </c>
      <c r="L2565">
        <v>1.9882829918507201</v>
      </c>
      <c r="M2565">
        <v>0.37658367819292698</v>
      </c>
      <c r="N2565">
        <v>4.8288503517929697E-3</v>
      </c>
      <c r="O2565">
        <v>6.3060526258105704E-3</v>
      </c>
      <c r="P2565" s="2">
        <v>2.46326326105091E-5</v>
      </c>
      <c r="Q2565" t="s">
        <v>26</v>
      </c>
      <c r="R2565" t="s">
        <v>27</v>
      </c>
      <c r="S2565">
        <v>30</v>
      </c>
      <c r="T2565">
        <v>10.464898001248701</v>
      </c>
      <c r="U2565">
        <v>18.313571502185301</v>
      </c>
      <c r="V2565" t="s">
        <v>28</v>
      </c>
      <c r="W2565">
        <v>191.081913739344</v>
      </c>
      <c r="X2565">
        <v>1910.8191373934401</v>
      </c>
      <c r="Y2565" t="s">
        <v>32</v>
      </c>
    </row>
    <row r="2566" spans="1:25" x14ac:dyDescent="0.35">
      <c r="A2566" t="s">
        <v>25</v>
      </c>
      <c r="B2566" s="1">
        <v>37085</v>
      </c>
      <c r="C2566">
        <v>14.65</v>
      </c>
      <c r="D2566">
        <v>67.791103000000007</v>
      </c>
      <c r="E2566">
        <v>38.03</v>
      </c>
      <c r="F2566">
        <v>7.89</v>
      </c>
      <c r="G2566">
        <v>0</v>
      </c>
      <c r="H2566">
        <v>79.693173347976</v>
      </c>
      <c r="I2566">
        <v>1.91655163268426</v>
      </c>
      <c r="J2566">
        <v>13.120799999999999</v>
      </c>
      <c r="K2566">
        <v>1.6383284496999699</v>
      </c>
      <c r="L2566">
        <v>2.8077757091877</v>
      </c>
      <c r="M2566">
        <v>0.56409455519048002</v>
      </c>
      <c r="N2566">
        <v>9.8732874418399792E-3</v>
      </c>
      <c r="O2566">
        <v>7.5111341074301494E-2</v>
      </c>
      <c r="P2566">
        <v>6.8019766380800998E-4</v>
      </c>
      <c r="Q2566" t="s">
        <v>26</v>
      </c>
      <c r="R2566" t="s">
        <v>27</v>
      </c>
      <c r="S2566">
        <v>30</v>
      </c>
      <c r="T2566">
        <v>17.106744844219499</v>
      </c>
      <c r="U2566">
        <v>29.9368034773841</v>
      </c>
      <c r="V2566" t="s">
        <v>28</v>
      </c>
      <c r="W2566">
        <v>289.02218861200799</v>
      </c>
      <c r="X2566">
        <v>2890.2218861200799</v>
      </c>
      <c r="Y2566" t="s">
        <v>31</v>
      </c>
    </row>
    <row r="2567" spans="1:25" x14ac:dyDescent="0.35">
      <c r="A2567" t="s">
        <v>25</v>
      </c>
      <c r="B2567" s="1">
        <v>37086</v>
      </c>
      <c r="C2567">
        <v>15.29</v>
      </c>
      <c r="D2567">
        <v>73.395878999999994</v>
      </c>
      <c r="E2567">
        <v>6.5439999999999996</v>
      </c>
      <c r="F2567">
        <v>8.35</v>
      </c>
      <c r="G2567">
        <v>0.1</v>
      </c>
      <c r="H2567">
        <v>81.249469267688994</v>
      </c>
      <c r="I2567">
        <v>2.4533623765054702</v>
      </c>
      <c r="J2567">
        <v>15.577</v>
      </c>
      <c r="K2567">
        <v>1.9846698539416601</v>
      </c>
      <c r="L2567">
        <v>3.5205261331563298</v>
      </c>
      <c r="M2567">
        <v>0.74086244449498295</v>
      </c>
      <c r="N2567">
        <v>1.5995743120915201E-2</v>
      </c>
      <c r="O2567">
        <v>0.28664214961603901</v>
      </c>
      <c r="P2567">
        <v>4.4899704071543201E-3</v>
      </c>
      <c r="Q2567" t="s">
        <v>26</v>
      </c>
      <c r="R2567" t="s">
        <v>27</v>
      </c>
      <c r="S2567">
        <v>30</v>
      </c>
      <c r="T2567">
        <v>23.4600130466693</v>
      </c>
      <c r="U2567">
        <v>41.055022831671401</v>
      </c>
      <c r="V2567" t="s">
        <v>28</v>
      </c>
      <c r="W2567">
        <v>375.76945912162199</v>
      </c>
      <c r="X2567">
        <v>3757.69459121622</v>
      </c>
      <c r="Y2567" t="s">
        <v>31</v>
      </c>
    </row>
    <row r="2568" spans="1:25" x14ac:dyDescent="0.35">
      <c r="A2568" t="s">
        <v>25</v>
      </c>
      <c r="B2568" s="1">
        <v>37087</v>
      </c>
      <c r="C2568">
        <v>16.010000000000002</v>
      </c>
      <c r="D2568">
        <v>79.890303000000003</v>
      </c>
      <c r="E2568">
        <v>5.9569999999999999</v>
      </c>
      <c r="F2568">
        <v>8.98</v>
      </c>
      <c r="G2568">
        <v>0.7</v>
      </c>
      <c r="H2568">
        <v>79.009464612273604</v>
      </c>
      <c r="I2568">
        <v>2.8769554673868001</v>
      </c>
      <c r="J2568">
        <v>18.162800000000001</v>
      </c>
      <c r="K2568">
        <v>1.61904544885464</v>
      </c>
      <c r="L2568">
        <v>4.1217257300899703</v>
      </c>
      <c r="M2568">
        <v>0.64254599876753904</v>
      </c>
      <c r="N2568">
        <v>1.2432526100604E-2</v>
      </c>
      <c r="O2568">
        <v>0.25787328899520701</v>
      </c>
      <c r="P2568">
        <v>5.90664515055714E-3</v>
      </c>
      <c r="Q2568" t="s">
        <v>26</v>
      </c>
      <c r="R2568" t="s">
        <v>27</v>
      </c>
      <c r="S2568">
        <v>30</v>
      </c>
      <c r="T2568">
        <v>16.775399310693299</v>
      </c>
      <c r="U2568">
        <v>29.356948793713201</v>
      </c>
      <c r="V2568" t="s">
        <v>28</v>
      </c>
      <c r="W2568">
        <v>284.33435184550802</v>
      </c>
      <c r="X2568">
        <v>2843.3435184550799</v>
      </c>
      <c r="Y2568" t="s">
        <v>31</v>
      </c>
    </row>
    <row r="2569" spans="1:25" x14ac:dyDescent="0.35">
      <c r="A2569" t="s">
        <v>25</v>
      </c>
      <c r="B2569" s="1">
        <v>37088</v>
      </c>
      <c r="C2569">
        <v>18.12</v>
      </c>
      <c r="D2569">
        <v>80.068231999999995</v>
      </c>
      <c r="E2569">
        <v>7.41</v>
      </c>
      <c r="F2569">
        <v>14.42</v>
      </c>
      <c r="G2569">
        <v>8</v>
      </c>
      <c r="H2569">
        <v>48.619632870754202</v>
      </c>
      <c r="I2569">
        <v>1.3555749260991199</v>
      </c>
      <c r="J2569">
        <v>10.216694612526799</v>
      </c>
      <c r="K2569">
        <v>0.28437010385977601</v>
      </c>
      <c r="L2569">
        <v>2.0358473781847501</v>
      </c>
      <c r="M2569">
        <v>8.8513778575558102E-2</v>
      </c>
      <c r="N2569">
        <v>3.7220153771161E-4</v>
      </c>
      <c r="O2569">
        <v>1.022033750523E-4</v>
      </c>
      <c r="P2569" s="2">
        <v>4.2296159398210302E-7</v>
      </c>
      <c r="Q2569" t="s">
        <v>26</v>
      </c>
      <c r="R2569" t="s">
        <v>27</v>
      </c>
      <c r="S2569">
        <v>30</v>
      </c>
      <c r="T2569">
        <v>0.90715983331213801</v>
      </c>
      <c r="U2569">
        <v>1.5875297082962401</v>
      </c>
      <c r="V2569" t="s">
        <v>26</v>
      </c>
      <c r="W2569">
        <v>23.0967264047529</v>
      </c>
      <c r="X2569">
        <v>0</v>
      </c>
      <c r="Y2569" t="s">
        <v>26</v>
      </c>
    </row>
    <row r="2570" spans="1:25" x14ac:dyDescent="0.35">
      <c r="A2570" t="s">
        <v>25</v>
      </c>
      <c r="B2570" s="1">
        <v>37089</v>
      </c>
      <c r="C2570">
        <v>14.39</v>
      </c>
      <c r="D2570">
        <v>80.068231999999995</v>
      </c>
      <c r="E2570">
        <v>4.8029999999999999</v>
      </c>
      <c r="F2570">
        <v>12.7</v>
      </c>
      <c r="G2570">
        <v>0.3</v>
      </c>
      <c r="H2570">
        <v>63.767976829523498</v>
      </c>
      <c r="I2570">
        <v>1.7356685396676701</v>
      </c>
      <c r="J2570">
        <v>12.510894612526799</v>
      </c>
      <c r="K2570">
        <v>0.94869957260722504</v>
      </c>
      <c r="L2570">
        <v>2.5774102287104599</v>
      </c>
      <c r="M2570">
        <v>0.31748686106295498</v>
      </c>
      <c r="N2570">
        <v>3.56963239338588E-3</v>
      </c>
      <c r="O2570">
        <v>1.1090843334614501E-2</v>
      </c>
      <c r="P2570" s="2">
        <v>8.1569294212663893E-5</v>
      </c>
      <c r="Q2570" t="s">
        <v>26</v>
      </c>
      <c r="R2570" t="s">
        <v>27</v>
      </c>
      <c r="S2570">
        <v>30</v>
      </c>
      <c r="T2570">
        <v>6.8967975505193202</v>
      </c>
      <c r="U2570">
        <v>12.069395713408801</v>
      </c>
      <c r="V2570" t="s">
        <v>28</v>
      </c>
      <c r="W2570">
        <v>133.968074897804</v>
      </c>
      <c r="X2570">
        <v>1339.6807489780399</v>
      </c>
      <c r="Y2570" t="s">
        <v>32</v>
      </c>
    </row>
    <row r="2571" spans="1:25" x14ac:dyDescent="0.35">
      <c r="A2571" t="s">
        <v>25</v>
      </c>
      <c r="B2571" s="1">
        <v>37090</v>
      </c>
      <c r="C2571">
        <v>13.17</v>
      </c>
      <c r="D2571">
        <v>88.964702000000003</v>
      </c>
      <c r="E2571">
        <v>4.0739999999999998</v>
      </c>
      <c r="F2571">
        <v>23.77</v>
      </c>
      <c r="G2571">
        <v>12.7</v>
      </c>
      <c r="H2571">
        <v>32.105166907099402</v>
      </c>
      <c r="I2571">
        <v>0.38336543845342502</v>
      </c>
      <c r="J2571">
        <v>2.0746000000000002</v>
      </c>
      <c r="K2571">
        <v>1.9837822533411601E-2</v>
      </c>
      <c r="L2571">
        <v>0.52444864713389305</v>
      </c>
      <c r="M2571">
        <v>4.704293966209E-3</v>
      </c>
      <c r="N2571" s="2">
        <v>2.0648289706854698E-6</v>
      </c>
      <c r="O2571" s="2">
        <v>4.9535430142622998E-15</v>
      </c>
      <c r="P2571" s="2">
        <v>7.2948406324018199E-19</v>
      </c>
      <c r="Q2571" t="s">
        <v>26</v>
      </c>
      <c r="R2571" t="s">
        <v>27</v>
      </c>
      <c r="S2571">
        <v>30</v>
      </c>
      <c r="T2571">
        <v>9.8908978175354708E-3</v>
      </c>
      <c r="U2571">
        <v>1.7309071180687099E-2</v>
      </c>
      <c r="V2571" t="s">
        <v>26</v>
      </c>
      <c r="W2571">
        <v>0.43407028001835901</v>
      </c>
      <c r="X2571">
        <v>0</v>
      </c>
      <c r="Y2571" t="s">
        <v>26</v>
      </c>
    </row>
    <row r="2572" spans="1:25" x14ac:dyDescent="0.35">
      <c r="A2572" t="s">
        <v>25</v>
      </c>
      <c r="B2572" s="1">
        <v>37091</v>
      </c>
      <c r="C2572">
        <v>9.84</v>
      </c>
      <c r="D2572">
        <v>88.875737000000001</v>
      </c>
      <c r="E2572">
        <v>178</v>
      </c>
      <c r="F2572">
        <v>9.16</v>
      </c>
      <c r="G2572">
        <v>9.4</v>
      </c>
      <c r="H2572">
        <v>19.827027675508798</v>
      </c>
      <c r="I2572">
        <v>0</v>
      </c>
      <c r="J2572">
        <v>1.4752000000000001</v>
      </c>
      <c r="K2572">
        <v>1.9209482887518401E-4</v>
      </c>
      <c r="L2572">
        <v>0</v>
      </c>
      <c r="M2572" s="2">
        <v>3.8418965775036797E-5</v>
      </c>
      <c r="N2572" s="2">
        <v>4.1611631061700002E-10</v>
      </c>
      <c r="O2572">
        <v>0</v>
      </c>
      <c r="P2572">
        <v>0</v>
      </c>
      <c r="Q2572" t="s">
        <v>26</v>
      </c>
      <c r="R2572" t="s">
        <v>27</v>
      </c>
      <c r="S2572">
        <v>30</v>
      </c>
      <c r="T2572" s="2">
        <v>3.7301506553377799E-6</v>
      </c>
      <c r="U2572" s="2">
        <v>6.5277636468411199E-6</v>
      </c>
      <c r="V2572" t="s">
        <v>26</v>
      </c>
      <c r="W2572">
        <v>4.1422123272653497E-4</v>
      </c>
      <c r="X2572">
        <v>0</v>
      </c>
      <c r="Y2572" t="s">
        <v>26</v>
      </c>
    </row>
    <row r="2573" spans="1:25" x14ac:dyDescent="0.35">
      <c r="A2573" t="s">
        <v>25</v>
      </c>
      <c r="B2573" s="1">
        <v>37092</v>
      </c>
      <c r="C2573">
        <v>13.7</v>
      </c>
      <c r="D2573">
        <v>69.659362000000002</v>
      </c>
      <c r="E2573">
        <v>255</v>
      </c>
      <c r="F2573">
        <v>15.6</v>
      </c>
      <c r="G2573">
        <v>7.5</v>
      </c>
      <c r="H2573">
        <v>39.051446858783898</v>
      </c>
      <c r="I2573">
        <v>0</v>
      </c>
      <c r="J2573">
        <v>2.17</v>
      </c>
      <c r="K2573">
        <v>6.3141649682134801E-2</v>
      </c>
      <c r="L2573">
        <v>0</v>
      </c>
      <c r="M2573">
        <v>1.2628329936427001E-2</v>
      </c>
      <c r="N2573" s="2">
        <v>1.1856354676407099E-5</v>
      </c>
      <c r="O2573">
        <v>0</v>
      </c>
      <c r="P2573">
        <v>0</v>
      </c>
      <c r="Q2573" t="s">
        <v>26</v>
      </c>
      <c r="R2573" t="s">
        <v>27</v>
      </c>
      <c r="S2573">
        <v>30</v>
      </c>
      <c r="T2573">
        <v>7.0708825573517806E-2</v>
      </c>
      <c r="U2573">
        <v>0.123740444753656</v>
      </c>
      <c r="V2573" t="s">
        <v>26</v>
      </c>
      <c r="W2573">
        <v>2.45687700881843</v>
      </c>
      <c r="X2573">
        <v>0</v>
      </c>
      <c r="Y2573" t="s">
        <v>26</v>
      </c>
    </row>
    <row r="2574" spans="1:25" x14ac:dyDescent="0.35">
      <c r="A2574" t="s">
        <v>25</v>
      </c>
      <c r="B2574" s="1">
        <v>37093</v>
      </c>
      <c r="C2574">
        <v>14.41</v>
      </c>
      <c r="D2574">
        <v>76.598608999999996</v>
      </c>
      <c r="E2574">
        <v>4.4029999999999996</v>
      </c>
      <c r="F2574">
        <v>20.23</v>
      </c>
      <c r="G2574">
        <v>0</v>
      </c>
      <c r="H2574">
        <v>61.823380902583096</v>
      </c>
      <c r="I2574">
        <v>0.44683460765615102</v>
      </c>
      <c r="J2574">
        <v>4.4678000000000004</v>
      </c>
      <c r="K2574">
        <v>1.2602124492033799</v>
      </c>
      <c r="L2574">
        <v>0.71491789609126399</v>
      </c>
      <c r="M2574">
        <v>0.312175277730735</v>
      </c>
      <c r="N2574">
        <v>3.4646092536363298E-3</v>
      </c>
      <c r="O2574" s="2">
        <v>3.1710278408177101E-7</v>
      </c>
      <c r="P2574" s="2">
        <v>1.00338101816535E-10</v>
      </c>
      <c r="Q2574" t="s">
        <v>26</v>
      </c>
      <c r="R2574" t="s">
        <v>27</v>
      </c>
      <c r="S2574">
        <v>30</v>
      </c>
      <c r="T2574">
        <v>11.073481468736899</v>
      </c>
      <c r="U2574">
        <v>19.378592570289499</v>
      </c>
      <c r="V2574" t="s">
        <v>28</v>
      </c>
      <c r="W2574">
        <v>200.45367355367699</v>
      </c>
      <c r="X2574">
        <v>2004.53673553677</v>
      </c>
      <c r="Y2574" t="s">
        <v>31</v>
      </c>
    </row>
    <row r="2575" spans="1:25" x14ac:dyDescent="0.35">
      <c r="A2575" t="s">
        <v>25</v>
      </c>
      <c r="B2575" s="1">
        <v>37094</v>
      </c>
      <c r="C2575">
        <v>13.11</v>
      </c>
      <c r="D2575">
        <v>76.420679000000007</v>
      </c>
      <c r="E2575">
        <v>3.2730000000000001</v>
      </c>
      <c r="F2575">
        <v>18.690000000000001</v>
      </c>
      <c r="G2575">
        <v>0</v>
      </c>
      <c r="H2575">
        <v>72.841796783631295</v>
      </c>
      <c r="I2575">
        <v>0.85932962225700205</v>
      </c>
      <c r="J2575">
        <v>6.5316000000000001</v>
      </c>
      <c r="K2575">
        <v>1.77291063046969</v>
      </c>
      <c r="L2575">
        <v>1.29328259665709</v>
      </c>
      <c r="M2575">
        <v>0.49123575369226502</v>
      </c>
      <c r="N2575">
        <v>7.7295132942237698E-3</v>
      </c>
      <c r="O2575">
        <v>8.9286166705725102E-4</v>
      </c>
      <c r="P2575" s="2">
        <v>1.2158085120981E-6</v>
      </c>
      <c r="Q2575" t="s">
        <v>26</v>
      </c>
      <c r="R2575" t="s">
        <v>27</v>
      </c>
      <c r="S2575">
        <v>30</v>
      </c>
      <c r="T2575">
        <v>19.4864093406153</v>
      </c>
      <c r="U2575">
        <v>34.101216346076797</v>
      </c>
      <c r="V2575" t="s">
        <v>28</v>
      </c>
      <c r="W2575">
        <v>322.18173989989498</v>
      </c>
      <c r="X2575">
        <v>3221.81739899895</v>
      </c>
      <c r="Y2575" t="s">
        <v>31</v>
      </c>
    </row>
    <row r="2576" spans="1:25" x14ac:dyDescent="0.35">
      <c r="A2576" t="s">
        <v>25</v>
      </c>
      <c r="B2576" s="1">
        <v>37095</v>
      </c>
      <c r="C2576">
        <v>14.63</v>
      </c>
      <c r="D2576">
        <v>76.598608999999996</v>
      </c>
      <c r="E2576">
        <v>2.2839999999999998</v>
      </c>
      <c r="F2576">
        <v>11.7</v>
      </c>
      <c r="G2576">
        <v>1.3</v>
      </c>
      <c r="H2576">
        <v>70.590095441546296</v>
      </c>
      <c r="I2576">
        <v>1.31250230945437</v>
      </c>
      <c r="J2576">
        <v>8.8689999999999998</v>
      </c>
      <c r="K2576">
        <v>1.1493376428611599</v>
      </c>
      <c r="L2576">
        <v>1.91610501036678</v>
      </c>
      <c r="M2576">
        <v>0.35162599881067802</v>
      </c>
      <c r="N2576">
        <v>4.2769309282497496E-3</v>
      </c>
      <c r="O2576">
        <v>4.3228588846697998E-3</v>
      </c>
      <c r="P2576" s="2">
        <v>1.54267555568426E-5</v>
      </c>
      <c r="Q2576" t="s">
        <v>26</v>
      </c>
      <c r="R2576" t="s">
        <v>27</v>
      </c>
      <c r="S2576">
        <v>30</v>
      </c>
      <c r="T2576">
        <v>9.4997727925317204</v>
      </c>
      <c r="U2576">
        <v>16.624602386930501</v>
      </c>
      <c r="V2576" t="s">
        <v>28</v>
      </c>
      <c r="W2576">
        <v>176.0186731977</v>
      </c>
      <c r="X2576">
        <v>1760.1867319769999</v>
      </c>
      <c r="Y2576" t="s">
        <v>32</v>
      </c>
    </row>
    <row r="2577" spans="1:25" x14ac:dyDescent="0.35">
      <c r="A2577" t="s">
        <v>25</v>
      </c>
      <c r="B2577" s="1">
        <v>37096</v>
      </c>
      <c r="C2577">
        <v>14.94</v>
      </c>
      <c r="D2577">
        <v>69.036608999999999</v>
      </c>
      <c r="E2577">
        <v>4.3780000000000001</v>
      </c>
      <c r="F2577">
        <v>11.79</v>
      </c>
      <c r="G2577">
        <v>0</v>
      </c>
      <c r="H2577">
        <v>78.2169294523556</v>
      </c>
      <c r="I2577">
        <v>1.92393156124238</v>
      </c>
      <c r="J2577">
        <v>11.2622</v>
      </c>
      <c r="K2577">
        <v>1.7366959247550999</v>
      </c>
      <c r="L2577">
        <v>2.6963244229652399</v>
      </c>
      <c r="M2577">
        <v>0.58988444069881696</v>
      </c>
      <c r="N2577">
        <v>1.0686276070198101E-2</v>
      </c>
      <c r="O2577">
        <v>7.5046427753683503E-2</v>
      </c>
      <c r="P2577">
        <v>6.1591950609859102E-4</v>
      </c>
      <c r="Q2577" t="s">
        <v>26</v>
      </c>
      <c r="R2577" t="s">
        <v>27</v>
      </c>
      <c r="S2577">
        <v>30</v>
      </c>
      <c r="T2577">
        <v>18.834657854115399</v>
      </c>
      <c r="U2577">
        <v>32.960651244701999</v>
      </c>
      <c r="V2577" t="s">
        <v>28</v>
      </c>
      <c r="W2577">
        <v>313.18535189836098</v>
      </c>
      <c r="X2577">
        <v>3131.8535189836098</v>
      </c>
      <c r="Y2577" t="s">
        <v>31</v>
      </c>
    </row>
    <row r="2578" spans="1:25" x14ac:dyDescent="0.35">
      <c r="A2578" t="s">
        <v>25</v>
      </c>
      <c r="B2578" s="1">
        <v>37097</v>
      </c>
      <c r="C2578">
        <v>15.4</v>
      </c>
      <c r="D2578">
        <v>60.051174000000003</v>
      </c>
      <c r="E2578">
        <v>4.9180000000000001</v>
      </c>
      <c r="F2578">
        <v>7.53</v>
      </c>
      <c r="G2578">
        <v>0.1</v>
      </c>
      <c r="H2578">
        <v>82.4074036734917</v>
      </c>
      <c r="I2578">
        <v>2.73541805610428</v>
      </c>
      <c r="J2578">
        <v>13.738200000000001</v>
      </c>
      <c r="K2578">
        <v>2.18767638242144</v>
      </c>
      <c r="L2578">
        <v>3.6526399177528699</v>
      </c>
      <c r="M2578">
        <v>0.828112003749228</v>
      </c>
      <c r="N2578">
        <v>1.94798933796928E-2</v>
      </c>
      <c r="O2578">
        <v>0.420456297526072</v>
      </c>
      <c r="P2578">
        <v>7.1986636287493799E-3</v>
      </c>
      <c r="Q2578" t="s">
        <v>26</v>
      </c>
      <c r="R2578" t="s">
        <v>27</v>
      </c>
      <c r="S2578">
        <v>30</v>
      </c>
      <c r="T2578">
        <v>27.519366808895299</v>
      </c>
      <c r="U2578">
        <v>48.158891915566699</v>
      </c>
      <c r="V2578" t="s">
        <v>28</v>
      </c>
      <c r="W2578">
        <v>428.52985383066198</v>
      </c>
      <c r="X2578">
        <v>4285.2985383066198</v>
      </c>
      <c r="Y2578" t="s">
        <v>29</v>
      </c>
    </row>
    <row r="2579" spans="1:25" x14ac:dyDescent="0.35">
      <c r="A2579" t="s">
        <v>25</v>
      </c>
      <c r="B2579" s="1">
        <v>37098</v>
      </c>
      <c r="C2579">
        <v>14.09</v>
      </c>
      <c r="D2579">
        <v>78.288938000000002</v>
      </c>
      <c r="E2579">
        <v>4.6589999999999998</v>
      </c>
      <c r="F2579">
        <v>9.43</v>
      </c>
      <c r="G2579">
        <v>0</v>
      </c>
      <c r="H2579">
        <v>82.4074022927188</v>
      </c>
      <c r="I2579">
        <v>3.1414237953286399</v>
      </c>
      <c r="J2579">
        <v>15.978400000000001</v>
      </c>
      <c r="K2579">
        <v>2.4074805762992399</v>
      </c>
      <c r="L2579">
        <v>4.21240443916298</v>
      </c>
      <c r="M2579">
        <v>0.96386795363381705</v>
      </c>
      <c r="N2579">
        <v>2.5484725025658701E-2</v>
      </c>
      <c r="O2579">
        <v>0.81966653624307895</v>
      </c>
      <c r="P2579">
        <v>1.97829046886994E-2</v>
      </c>
      <c r="Q2579" t="s">
        <v>26</v>
      </c>
      <c r="R2579" t="s">
        <v>27</v>
      </c>
      <c r="S2579">
        <v>30</v>
      </c>
      <c r="T2579">
        <v>32.1752611665869</v>
      </c>
      <c r="U2579">
        <v>56.306707041527098</v>
      </c>
      <c r="V2579" t="s">
        <v>28</v>
      </c>
      <c r="W2579">
        <v>486.92838088550798</v>
      </c>
      <c r="X2579">
        <v>4869.2838088550898</v>
      </c>
      <c r="Y2579" t="s">
        <v>29</v>
      </c>
    </row>
    <row r="2580" spans="1:25" x14ac:dyDescent="0.35">
      <c r="A2580" t="s">
        <v>25</v>
      </c>
      <c r="B2580" s="1">
        <v>37099</v>
      </c>
      <c r="C2580">
        <v>15.86</v>
      </c>
      <c r="D2580">
        <v>72.773126000000005</v>
      </c>
      <c r="E2580">
        <v>4.6589999999999998</v>
      </c>
      <c r="F2580">
        <v>14.97</v>
      </c>
      <c r="G2580">
        <v>0</v>
      </c>
      <c r="H2580">
        <v>82.580791511484094</v>
      </c>
      <c r="I2580">
        <v>3.7099061130291799</v>
      </c>
      <c r="J2580">
        <v>18.537199999999999</v>
      </c>
      <c r="K2580">
        <v>3.2522752543756099</v>
      </c>
      <c r="L2580">
        <v>4.9454449478647096</v>
      </c>
      <c r="M2580">
        <v>2.1708960812705</v>
      </c>
      <c r="N2580">
        <v>0.10725560462306</v>
      </c>
      <c r="O2580">
        <v>2.7142283640442399</v>
      </c>
      <c r="P2580">
        <v>9.6223012615963804E-2</v>
      </c>
      <c r="Q2580" t="s">
        <v>26</v>
      </c>
      <c r="R2580" t="s">
        <v>27</v>
      </c>
      <c r="S2580">
        <v>30</v>
      </c>
      <c r="T2580">
        <v>52.341831861706702</v>
      </c>
      <c r="U2580">
        <v>91.598205757986705</v>
      </c>
      <c r="V2580" t="s">
        <v>28</v>
      </c>
      <c r="W2580">
        <v>719.749159772702</v>
      </c>
      <c r="X2580">
        <v>7197.4915977270202</v>
      </c>
      <c r="Y2580" t="s">
        <v>29</v>
      </c>
    </row>
    <row r="2581" spans="1:25" x14ac:dyDescent="0.35">
      <c r="A2581" t="s">
        <v>25</v>
      </c>
      <c r="B2581" s="1">
        <v>37100</v>
      </c>
      <c r="C2581">
        <v>15.47</v>
      </c>
      <c r="D2581">
        <v>69.837290999999993</v>
      </c>
      <c r="E2581">
        <v>9.89</v>
      </c>
      <c r="F2581">
        <v>8.26</v>
      </c>
      <c r="G2581">
        <v>0</v>
      </c>
      <c r="H2581">
        <v>82.939641156878693</v>
      </c>
      <c r="I2581">
        <v>4.3252050771260198</v>
      </c>
      <c r="J2581">
        <v>21.0258</v>
      </c>
      <c r="K2581">
        <v>2.42685848771348</v>
      </c>
      <c r="L2581">
        <v>5.7125809173882098</v>
      </c>
      <c r="M2581">
        <v>1.4364718787152599</v>
      </c>
      <c r="N2581">
        <v>5.1639832068217997E-2</v>
      </c>
      <c r="O2581">
        <v>1.67950952112666</v>
      </c>
      <c r="P2581">
        <v>8.3956806756463206E-2</v>
      </c>
      <c r="Q2581" t="s">
        <v>26</v>
      </c>
      <c r="R2581" t="s">
        <v>27</v>
      </c>
      <c r="S2581">
        <v>30</v>
      </c>
      <c r="T2581">
        <v>32.598233534046102</v>
      </c>
      <c r="U2581">
        <v>57.0469086845806</v>
      </c>
      <c r="V2581" t="s">
        <v>28</v>
      </c>
      <c r="W2581">
        <v>492.13222534893498</v>
      </c>
      <c r="X2581">
        <v>4921.3222534893503</v>
      </c>
      <c r="Y2581" t="s">
        <v>29</v>
      </c>
    </row>
    <row r="2582" spans="1:25" x14ac:dyDescent="0.35">
      <c r="A2582" t="s">
        <v>25</v>
      </c>
      <c r="B2582" s="1">
        <v>37101</v>
      </c>
      <c r="C2582">
        <v>17.64</v>
      </c>
      <c r="D2582">
        <v>84.338538</v>
      </c>
      <c r="E2582">
        <v>8.61</v>
      </c>
      <c r="F2582">
        <v>17.600000000000001</v>
      </c>
      <c r="G2582">
        <v>0</v>
      </c>
      <c r="H2582">
        <v>81.901413624573394</v>
      </c>
      <c r="I2582">
        <v>4.6865277538960903</v>
      </c>
      <c r="J2582">
        <v>23.905000000000001</v>
      </c>
      <c r="K2582">
        <v>3.4157692568792899</v>
      </c>
      <c r="L2582">
        <v>6.2901345537964</v>
      </c>
      <c r="M2582">
        <v>2.7100990815973698</v>
      </c>
      <c r="N2582">
        <v>0.158837357468391</v>
      </c>
      <c r="O2582">
        <v>4.9987924104714496</v>
      </c>
      <c r="P2582">
        <v>0.31398266563155502</v>
      </c>
      <c r="Q2582" t="s">
        <v>26</v>
      </c>
      <c r="R2582" t="s">
        <v>27</v>
      </c>
      <c r="S2582">
        <v>30</v>
      </c>
      <c r="T2582">
        <v>56.622585774931203</v>
      </c>
      <c r="U2582">
        <v>99.089525106129699</v>
      </c>
      <c r="V2582" t="s">
        <v>28</v>
      </c>
      <c r="W2582">
        <v>765.77826941567002</v>
      </c>
      <c r="X2582">
        <v>7657.7826941567</v>
      </c>
      <c r="Y2582" t="s">
        <v>29</v>
      </c>
    </row>
    <row r="2583" spans="1:25" x14ac:dyDescent="0.35">
      <c r="A2583" t="s">
        <v>25</v>
      </c>
      <c r="B2583" s="1">
        <v>37102</v>
      </c>
      <c r="C2583">
        <v>17.96</v>
      </c>
      <c r="D2583">
        <v>88.786772999999997</v>
      </c>
      <c r="E2583">
        <v>6.2350000000000003</v>
      </c>
      <c r="F2583">
        <v>8.7100000000000009</v>
      </c>
      <c r="G2583">
        <v>50.9</v>
      </c>
      <c r="H2583">
        <v>26.599319625228802</v>
      </c>
      <c r="I2583">
        <v>1.8322450935663599</v>
      </c>
      <c r="J2583">
        <v>2.9367999999999999</v>
      </c>
      <c r="K2583">
        <v>1.971302702081E-3</v>
      </c>
      <c r="L2583">
        <v>1.63076662515242</v>
      </c>
      <c r="M2583">
        <v>5.7755638885428299E-4</v>
      </c>
      <c r="N2583" s="2">
        <v>5.0418622780884202E-8</v>
      </c>
      <c r="O2583" s="2">
        <v>9.0271488586775597E-12</v>
      </c>
      <c r="P2583" s="2">
        <v>2.1710280912459102E-14</v>
      </c>
      <c r="Q2583" t="s">
        <v>26</v>
      </c>
      <c r="R2583" t="s">
        <v>27</v>
      </c>
      <c r="S2583">
        <v>30</v>
      </c>
      <c r="T2583">
        <v>1.9534728448911601E-4</v>
      </c>
      <c r="U2583">
        <v>3.4185774785595299E-4</v>
      </c>
      <c r="V2583" t="s">
        <v>26</v>
      </c>
      <c r="W2583">
        <v>1.36154145905991E-2</v>
      </c>
      <c r="X2583">
        <v>0</v>
      </c>
      <c r="Y2583" t="s">
        <v>26</v>
      </c>
    </row>
    <row r="2584" spans="1:25" x14ac:dyDescent="0.35">
      <c r="A2584" t="s">
        <v>25</v>
      </c>
      <c r="B2584" s="1">
        <v>37103</v>
      </c>
      <c r="C2584">
        <v>13.72</v>
      </c>
      <c r="D2584">
        <v>83.982679000000005</v>
      </c>
      <c r="E2584">
        <v>1.107</v>
      </c>
      <c r="F2584">
        <v>11.25</v>
      </c>
      <c r="G2584">
        <v>1.8</v>
      </c>
      <c r="H2584">
        <v>39.448741036149798</v>
      </c>
      <c r="I2584">
        <v>1.3989448363791399</v>
      </c>
      <c r="J2584">
        <v>5.1104000000000003</v>
      </c>
      <c r="K2584">
        <v>5.4829970894453101E-2</v>
      </c>
      <c r="L2584">
        <v>1.6610978826541201</v>
      </c>
      <c r="M2584">
        <v>1.6140776494324299E-2</v>
      </c>
      <c r="N2584" s="2">
        <v>1.8306070648240802E-5</v>
      </c>
      <c r="O2584" s="2">
        <v>2.1869873817107799E-7</v>
      </c>
      <c r="P2584" s="2">
        <v>5.5025904330951301E-10</v>
      </c>
      <c r="Q2584" t="s">
        <v>26</v>
      </c>
      <c r="R2584" t="s">
        <v>27</v>
      </c>
      <c r="S2584">
        <v>30</v>
      </c>
      <c r="T2584">
        <v>5.5638386966860201E-2</v>
      </c>
      <c r="U2584">
        <v>9.73671771920053E-2</v>
      </c>
      <c r="V2584" t="s">
        <v>26</v>
      </c>
      <c r="W2584">
        <v>1.9893308393070901</v>
      </c>
      <c r="X2584">
        <v>0</v>
      </c>
      <c r="Y2584" t="s">
        <v>26</v>
      </c>
    </row>
    <row r="2585" spans="1:25" x14ac:dyDescent="0.35">
      <c r="A2585" t="s">
        <v>25</v>
      </c>
      <c r="B2585" s="1">
        <v>37104</v>
      </c>
      <c r="C2585">
        <v>15.76</v>
      </c>
      <c r="D2585">
        <v>74.107596999999998</v>
      </c>
      <c r="E2585">
        <v>4.0940000000000003</v>
      </c>
      <c r="F2585">
        <v>9.7100000000000009</v>
      </c>
      <c r="G2585">
        <v>0</v>
      </c>
      <c r="H2585">
        <v>60.561170823082399</v>
      </c>
      <c r="I2585">
        <v>2.01079012841788</v>
      </c>
      <c r="J2585">
        <v>7.6512000000000002</v>
      </c>
      <c r="K2585">
        <v>0.69042907685146804</v>
      </c>
      <c r="L2585">
        <v>2.4269986872658502</v>
      </c>
      <c r="M2585">
        <v>0.22664113710936401</v>
      </c>
      <c r="N2585">
        <v>1.9657055989215099E-3</v>
      </c>
      <c r="O2585">
        <v>3.3708351262216E-3</v>
      </c>
      <c r="P2585" s="2">
        <v>2.14158992865548E-5</v>
      </c>
      <c r="Q2585" t="s">
        <v>26</v>
      </c>
      <c r="R2585" t="s">
        <v>27</v>
      </c>
      <c r="S2585">
        <v>45</v>
      </c>
      <c r="T2585">
        <v>6.1391061732821397</v>
      </c>
      <c r="U2585">
        <v>10.743435803243701</v>
      </c>
      <c r="V2585" t="s">
        <v>28</v>
      </c>
      <c r="W2585">
        <v>84.778237267558893</v>
      </c>
      <c r="X2585">
        <v>847.78237267558904</v>
      </c>
      <c r="Y2585" t="s">
        <v>32</v>
      </c>
    </row>
    <row r="2586" spans="1:25" x14ac:dyDescent="0.35">
      <c r="A2586" t="s">
        <v>25</v>
      </c>
      <c r="B2586" s="1">
        <v>37105</v>
      </c>
      <c r="C2586">
        <v>15.45</v>
      </c>
      <c r="D2586">
        <v>84.516467000000006</v>
      </c>
      <c r="E2586">
        <v>21.24</v>
      </c>
      <c r="F2586">
        <v>6.532</v>
      </c>
      <c r="G2586">
        <v>0</v>
      </c>
      <c r="H2586">
        <v>68.050196900548301</v>
      </c>
      <c r="I2586">
        <v>2.3699433418828701</v>
      </c>
      <c r="J2586">
        <v>10.136200000000001</v>
      </c>
      <c r="K2586">
        <v>0.81668392546632995</v>
      </c>
      <c r="L2586">
        <v>2.9913619851773601</v>
      </c>
      <c r="M2586">
        <v>0.28738951840780103</v>
      </c>
      <c r="N2586">
        <v>2.9926948798144602E-3</v>
      </c>
      <c r="O2586">
        <v>1.30826813511545E-2</v>
      </c>
      <c r="P2586">
        <v>1.38159309063171E-4</v>
      </c>
      <c r="Q2586" t="s">
        <v>26</v>
      </c>
      <c r="R2586" t="s">
        <v>27</v>
      </c>
      <c r="S2586">
        <v>45</v>
      </c>
      <c r="T2586">
        <v>8.1371150781262696</v>
      </c>
      <c r="U2586">
        <v>14.239951386721</v>
      </c>
      <c r="V2586" t="s">
        <v>28</v>
      </c>
      <c r="W2586">
        <v>108.050316662139</v>
      </c>
      <c r="X2586">
        <v>1080.5031666213899</v>
      </c>
      <c r="Y2586" t="s">
        <v>32</v>
      </c>
    </row>
    <row r="2587" spans="1:25" x14ac:dyDescent="0.35">
      <c r="A2587" t="s">
        <v>25</v>
      </c>
      <c r="B2587" s="1">
        <v>37106</v>
      </c>
      <c r="C2587">
        <v>13.99</v>
      </c>
      <c r="D2587">
        <v>85.406114000000002</v>
      </c>
      <c r="E2587">
        <v>3.367</v>
      </c>
      <c r="F2587">
        <v>26.76</v>
      </c>
      <c r="G2587">
        <v>13.3</v>
      </c>
      <c r="H2587">
        <v>38.4674604556727</v>
      </c>
      <c r="I2587">
        <v>0.83388283756924098</v>
      </c>
      <c r="J2587">
        <v>2.2222</v>
      </c>
      <c r="K2587">
        <v>9.8574103596800106E-2</v>
      </c>
      <c r="L2587">
        <v>0.86050355916010501</v>
      </c>
      <c r="M2587">
        <v>2.5179341482327401E-2</v>
      </c>
      <c r="N2587" s="2">
        <v>4.0217718964124799E-5</v>
      </c>
      <c r="O2587" s="2">
        <v>2.4425554289170601E-9</v>
      </c>
      <c r="P2587" s="2">
        <v>1.2206065095042301E-12</v>
      </c>
      <c r="Q2587" t="s">
        <v>26</v>
      </c>
      <c r="R2587" t="s">
        <v>27</v>
      </c>
      <c r="S2587">
        <v>45</v>
      </c>
      <c r="T2587">
        <v>0.22836464352788299</v>
      </c>
      <c r="U2587">
        <v>0.39963812617379602</v>
      </c>
      <c r="V2587" t="s">
        <v>26</v>
      </c>
      <c r="W2587">
        <v>4.7797065143199697</v>
      </c>
      <c r="X2587">
        <v>0</v>
      </c>
      <c r="Y2587" t="s">
        <v>26</v>
      </c>
    </row>
    <row r="2588" spans="1:25" x14ac:dyDescent="0.35">
      <c r="A2588" t="s">
        <v>25</v>
      </c>
      <c r="B2588" s="1">
        <v>37107</v>
      </c>
      <c r="C2588">
        <v>16.190000000000001</v>
      </c>
      <c r="D2588">
        <v>70.549008999999998</v>
      </c>
      <c r="E2588">
        <v>5.3179999999999996</v>
      </c>
      <c r="F2588">
        <v>9.5299999999999994</v>
      </c>
      <c r="G2588">
        <v>0</v>
      </c>
      <c r="H2588">
        <v>61.6573995018678</v>
      </c>
      <c r="I2588">
        <v>1.5475678896248899</v>
      </c>
      <c r="J2588">
        <v>4.8403999999999998</v>
      </c>
      <c r="K2588">
        <v>0.72843377191081904</v>
      </c>
      <c r="L2588">
        <v>1.7201912090204901</v>
      </c>
      <c r="M2588">
        <v>0.21640736068890301</v>
      </c>
      <c r="N2588">
        <v>1.8113417371238599E-3</v>
      </c>
      <c r="O2588">
        <v>5.9600417068103595E-4</v>
      </c>
      <c r="P2588" s="2">
        <v>1.6336091332487599E-6</v>
      </c>
      <c r="Q2588" t="s">
        <v>26</v>
      </c>
      <c r="R2588" t="s">
        <v>27</v>
      </c>
      <c r="S2588">
        <v>45</v>
      </c>
      <c r="T2588">
        <v>6.7170231476993596</v>
      </c>
      <c r="U2588">
        <v>11.754790508473899</v>
      </c>
      <c r="V2588" t="s">
        <v>28</v>
      </c>
      <c r="W2588">
        <v>91.615219145195496</v>
      </c>
      <c r="X2588">
        <v>916.15219145195499</v>
      </c>
      <c r="Y2588" t="s">
        <v>32</v>
      </c>
    </row>
    <row r="2589" spans="1:25" x14ac:dyDescent="0.35">
      <c r="A2589" t="s">
        <v>25</v>
      </c>
      <c r="B2589" s="1">
        <v>37108</v>
      </c>
      <c r="C2589">
        <v>15.5</v>
      </c>
      <c r="D2589">
        <v>74.552419999999998</v>
      </c>
      <c r="E2589">
        <v>4.4020000000000001</v>
      </c>
      <c r="F2589">
        <v>10.16</v>
      </c>
      <c r="G2589">
        <v>0</v>
      </c>
      <c r="H2589">
        <v>72.778483365256804</v>
      </c>
      <c r="I2589">
        <v>2.13962863935657</v>
      </c>
      <c r="J2589">
        <v>7.3343999999999996</v>
      </c>
      <c r="K2589">
        <v>1.15054937965328</v>
      </c>
      <c r="L2589">
        <v>2.47454211108685</v>
      </c>
      <c r="M2589">
        <v>0.38001515546027098</v>
      </c>
      <c r="N2589">
        <v>4.9070053036941704E-3</v>
      </c>
      <c r="O2589">
        <v>1.61350309662734E-2</v>
      </c>
      <c r="P2589">
        <v>1.0746924623218601E-4</v>
      </c>
      <c r="Q2589" t="s">
        <v>26</v>
      </c>
      <c r="R2589" t="s">
        <v>27</v>
      </c>
      <c r="S2589">
        <v>45</v>
      </c>
      <c r="T2589">
        <v>14.428750138392401</v>
      </c>
      <c r="U2589">
        <v>25.250312742186701</v>
      </c>
      <c r="V2589" t="s">
        <v>28</v>
      </c>
      <c r="W2589">
        <v>176.28139479116399</v>
      </c>
      <c r="X2589">
        <v>1762.8139479116401</v>
      </c>
      <c r="Y2589" t="s">
        <v>32</v>
      </c>
    </row>
    <row r="2590" spans="1:25" x14ac:dyDescent="0.35">
      <c r="A2590" t="s">
        <v>25</v>
      </c>
      <c r="B2590" s="1">
        <v>37109</v>
      </c>
      <c r="C2590">
        <v>16.22</v>
      </c>
      <c r="D2590">
        <v>82.737172999999999</v>
      </c>
      <c r="E2590">
        <v>3.3889999999999998</v>
      </c>
      <c r="F2590">
        <v>9.5299999999999994</v>
      </c>
      <c r="G2590">
        <v>0</v>
      </c>
      <c r="H2590">
        <v>76.443738705743797</v>
      </c>
      <c r="I2590">
        <v>2.5586840962278501</v>
      </c>
      <c r="J2590">
        <v>9.9580000000000002</v>
      </c>
      <c r="K2590">
        <v>1.3520329514285701</v>
      </c>
      <c r="L2590">
        <v>3.1158456316801701</v>
      </c>
      <c r="M2590">
        <v>0.48266482083525702</v>
      </c>
      <c r="N2590">
        <v>7.4924128144421903E-3</v>
      </c>
      <c r="O2590">
        <v>6.4671832075128499E-2</v>
      </c>
      <c r="P2590">
        <v>7.5391179139436596E-4</v>
      </c>
      <c r="Q2590" t="s">
        <v>26</v>
      </c>
      <c r="R2590" t="s">
        <v>27</v>
      </c>
      <c r="S2590">
        <v>45</v>
      </c>
      <c r="T2590">
        <v>18.870522117130299</v>
      </c>
      <c r="U2590">
        <v>33.023413704978097</v>
      </c>
      <c r="V2590" t="s">
        <v>28</v>
      </c>
      <c r="W2590">
        <v>221.26034610715601</v>
      </c>
      <c r="X2590">
        <v>2212.6034610715601</v>
      </c>
      <c r="Y2590" t="s">
        <v>31</v>
      </c>
    </row>
    <row r="2591" spans="1:25" x14ac:dyDescent="0.35">
      <c r="A2591" t="s">
        <v>25</v>
      </c>
      <c r="B2591" s="1">
        <v>37110</v>
      </c>
      <c r="C2591">
        <v>15.72</v>
      </c>
      <c r="D2591">
        <v>70.104185000000001</v>
      </c>
      <c r="E2591">
        <v>4.2809999999999997</v>
      </c>
      <c r="F2591">
        <v>12.07</v>
      </c>
      <c r="G2591">
        <v>0</v>
      </c>
      <c r="H2591">
        <v>80.611718256561701</v>
      </c>
      <c r="I2591">
        <v>3.2634551901168001</v>
      </c>
      <c r="J2591">
        <v>12.4916</v>
      </c>
      <c r="K2591">
        <v>2.2281074122915498</v>
      </c>
      <c r="L2591">
        <v>3.9482137592447302</v>
      </c>
      <c r="M2591">
        <v>0.86926307179756601</v>
      </c>
      <c r="N2591">
        <v>2.12259228590875E-2</v>
      </c>
      <c r="O2591">
        <v>0.55570699900883702</v>
      </c>
      <c r="P2591">
        <v>1.1477206402342399E-2</v>
      </c>
      <c r="Q2591" t="s">
        <v>26</v>
      </c>
      <c r="R2591" t="s">
        <v>27</v>
      </c>
      <c r="S2591">
        <v>45</v>
      </c>
      <c r="T2591">
        <v>42.992829954558303</v>
      </c>
      <c r="U2591">
        <v>75.237452420477098</v>
      </c>
      <c r="V2591" t="s">
        <v>28</v>
      </c>
      <c r="W2591">
        <v>439.17958954609901</v>
      </c>
      <c r="X2591">
        <v>4391.7958954609903</v>
      </c>
      <c r="Y2591" t="s">
        <v>29</v>
      </c>
    </row>
    <row r="2592" spans="1:25" x14ac:dyDescent="0.35">
      <c r="A2592" t="s">
        <v>25</v>
      </c>
      <c r="B2592" s="1">
        <v>37111</v>
      </c>
      <c r="C2592">
        <v>16.23</v>
      </c>
      <c r="D2592">
        <v>88.964702000000003</v>
      </c>
      <c r="E2592">
        <v>3.6259999999999999</v>
      </c>
      <c r="F2592">
        <v>0.90700000000000003</v>
      </c>
      <c r="G2592">
        <v>5.4</v>
      </c>
      <c r="H2592">
        <v>36.459209684857299</v>
      </c>
      <c r="I2592">
        <v>1.5068248774109601</v>
      </c>
      <c r="J2592">
        <v>8.6462290443289902</v>
      </c>
      <c r="K2592">
        <v>1.7560137958067899E-2</v>
      </c>
      <c r="L2592">
        <v>2.0990972934004701</v>
      </c>
      <c r="M2592">
        <v>5.5147769661932199E-3</v>
      </c>
      <c r="N2592" s="2">
        <v>2.7357309316086601E-6</v>
      </c>
      <c r="O2592" s="2">
        <v>2.9308317483410801E-8</v>
      </c>
      <c r="P2592" s="2">
        <v>1.3069961328092E-10</v>
      </c>
      <c r="Q2592" t="s">
        <v>26</v>
      </c>
      <c r="R2592" t="s">
        <v>27</v>
      </c>
      <c r="S2592">
        <v>45</v>
      </c>
      <c r="T2592">
        <v>1.2189219012971301E-2</v>
      </c>
      <c r="U2592">
        <v>2.13311332726999E-2</v>
      </c>
      <c r="V2592" t="s">
        <v>26</v>
      </c>
      <c r="W2592">
        <v>0.36156393263297398</v>
      </c>
      <c r="X2592">
        <v>0</v>
      </c>
      <c r="Y2592" t="s">
        <v>26</v>
      </c>
    </row>
    <row r="2593" spans="1:25" x14ac:dyDescent="0.35">
      <c r="A2593" t="s">
        <v>25</v>
      </c>
      <c r="B2593" s="1">
        <v>37112</v>
      </c>
      <c r="C2593">
        <v>16.48</v>
      </c>
      <c r="D2593">
        <v>88.964702000000003</v>
      </c>
      <c r="E2593">
        <v>10.35</v>
      </c>
      <c r="F2593">
        <v>10.7</v>
      </c>
      <c r="G2593">
        <v>11.9</v>
      </c>
      <c r="H2593">
        <v>23.851029776627598</v>
      </c>
      <c r="I2593">
        <v>0.34269004614641102</v>
      </c>
      <c r="J2593">
        <v>2.6703999999999999</v>
      </c>
      <c r="K2593">
        <v>8.9501113942730805E-4</v>
      </c>
      <c r="L2593">
        <v>0.51890390575748602</v>
      </c>
      <c r="M2593">
        <v>2.11956225656751E-4</v>
      </c>
      <c r="N2593" s="2">
        <v>8.5511522301754698E-9</v>
      </c>
      <c r="O2593" s="2">
        <v>3.6322913263186902E-19</v>
      </c>
      <c r="P2593" s="2">
        <v>5.2104738794336101E-23</v>
      </c>
      <c r="Q2593" t="s">
        <v>26</v>
      </c>
      <c r="R2593" t="s">
        <v>27</v>
      </c>
      <c r="S2593">
        <v>45</v>
      </c>
      <c r="T2593" s="2">
        <v>7.73752500776184E-5</v>
      </c>
      <c r="U2593">
        <v>1.3540668763583201E-4</v>
      </c>
      <c r="V2593" t="s">
        <v>26</v>
      </c>
      <c r="W2593">
        <v>4.1656100414299898E-3</v>
      </c>
      <c r="X2593">
        <v>0</v>
      </c>
      <c r="Y2593" t="s">
        <v>26</v>
      </c>
    </row>
    <row r="2594" spans="1:25" x14ac:dyDescent="0.35">
      <c r="A2594" t="s">
        <v>25</v>
      </c>
      <c r="B2594" s="1">
        <v>37113</v>
      </c>
      <c r="C2594">
        <v>17.03</v>
      </c>
      <c r="D2594">
        <v>88.964702000000003</v>
      </c>
      <c r="E2594">
        <v>282</v>
      </c>
      <c r="F2594">
        <v>11.88</v>
      </c>
      <c r="G2594">
        <v>34.799999999999997</v>
      </c>
      <c r="H2594">
        <v>19.241731764794</v>
      </c>
      <c r="I2594">
        <v>0</v>
      </c>
      <c r="J2594">
        <v>2.7694000000000001</v>
      </c>
      <c r="K2594">
        <v>1.7512933895314999E-4</v>
      </c>
      <c r="L2594">
        <v>0</v>
      </c>
      <c r="M2594" s="2">
        <v>3.5025867790630002E-5</v>
      </c>
      <c r="N2594" s="2">
        <v>3.53294815383712E-10</v>
      </c>
      <c r="O2594">
        <v>0</v>
      </c>
      <c r="P2594">
        <v>0</v>
      </c>
      <c r="Q2594" t="s">
        <v>26</v>
      </c>
      <c r="R2594" t="s">
        <v>27</v>
      </c>
      <c r="S2594">
        <v>45</v>
      </c>
      <c r="T2594" s="2">
        <v>4.8329595677648103E-6</v>
      </c>
      <c r="U2594" s="2">
        <v>8.4576792435884098E-6</v>
      </c>
      <c r="V2594" t="s">
        <v>26</v>
      </c>
      <c r="W2594">
        <v>3.6057678408071999E-4</v>
      </c>
      <c r="X2594">
        <v>0</v>
      </c>
      <c r="Y2594" t="s">
        <v>26</v>
      </c>
    </row>
    <row r="2595" spans="1:25" x14ac:dyDescent="0.35">
      <c r="A2595" t="s">
        <v>25</v>
      </c>
      <c r="B2595" s="1">
        <v>37114</v>
      </c>
      <c r="C2595">
        <v>17.28</v>
      </c>
      <c r="D2595">
        <v>71.794515000000004</v>
      </c>
      <c r="E2595">
        <v>5.1760000000000002</v>
      </c>
      <c r="F2595">
        <v>10.98</v>
      </c>
      <c r="G2595">
        <v>1</v>
      </c>
      <c r="H2595">
        <v>48.812015708807998</v>
      </c>
      <c r="I2595">
        <v>0.72659227025030804</v>
      </c>
      <c r="J2595">
        <v>5.5838000000000001</v>
      </c>
      <c r="K2595">
        <v>0.245178298917162</v>
      </c>
      <c r="L2595">
        <v>1.0964843352460001</v>
      </c>
      <c r="M2595">
        <v>6.5571197714832302E-2</v>
      </c>
      <c r="N2595">
        <v>2.18852302576264E-4</v>
      </c>
      <c r="O2595" s="2">
        <v>6.0153478622253404E-7</v>
      </c>
      <c r="P2595" s="2">
        <v>5.4591181389058696E-10</v>
      </c>
      <c r="Q2595" t="s">
        <v>26</v>
      </c>
      <c r="R2595" t="s">
        <v>27</v>
      </c>
      <c r="S2595">
        <v>45</v>
      </c>
      <c r="T2595">
        <v>1.07018590026229</v>
      </c>
      <c r="U2595">
        <v>1.8728253254589999</v>
      </c>
      <c r="V2595" t="s">
        <v>26</v>
      </c>
      <c r="W2595">
        <v>18.544643624897301</v>
      </c>
      <c r="X2595">
        <v>0</v>
      </c>
      <c r="Y2595" t="s">
        <v>26</v>
      </c>
    </row>
    <row r="2596" spans="1:25" x14ac:dyDescent="0.35">
      <c r="A2596" t="s">
        <v>25</v>
      </c>
      <c r="B2596" s="1">
        <v>37115</v>
      </c>
      <c r="C2596">
        <v>16.399999999999999</v>
      </c>
      <c r="D2596">
        <v>61.599159999999998</v>
      </c>
      <c r="E2596">
        <v>3.1629999999999998</v>
      </c>
      <c r="F2596">
        <v>4.0819999999999999</v>
      </c>
      <c r="G2596">
        <v>16.399999999999999</v>
      </c>
      <c r="H2596">
        <v>38.746044885396103</v>
      </c>
      <c r="I2596">
        <v>0.57750006463287296</v>
      </c>
      <c r="J2596">
        <v>2.6560000000000001</v>
      </c>
      <c r="K2596">
        <v>3.3253798575317697E-2</v>
      </c>
      <c r="L2596">
        <v>0.74826031402507198</v>
      </c>
      <c r="M2596">
        <v>8.2971175658171203E-3</v>
      </c>
      <c r="N2596" s="2">
        <v>5.6372867392490002E-6</v>
      </c>
      <c r="O2596" s="2">
        <v>1.3514451360416599E-11</v>
      </c>
      <c r="P2596" s="2">
        <v>4.7851176300652999E-15</v>
      </c>
      <c r="Q2596" t="s">
        <v>26</v>
      </c>
      <c r="R2596" t="s">
        <v>27</v>
      </c>
      <c r="S2596">
        <v>45</v>
      </c>
      <c r="T2596">
        <v>3.6074956776168697E-2</v>
      </c>
      <c r="U2596">
        <v>6.3131174358295197E-2</v>
      </c>
      <c r="V2596" t="s">
        <v>26</v>
      </c>
      <c r="W2596">
        <v>0.94111815215487205</v>
      </c>
      <c r="X2596">
        <v>0</v>
      </c>
      <c r="Y2596" t="s">
        <v>26</v>
      </c>
    </row>
    <row r="2597" spans="1:25" x14ac:dyDescent="0.35">
      <c r="A2597" t="s">
        <v>25</v>
      </c>
      <c r="B2597" s="1">
        <v>37116</v>
      </c>
      <c r="C2597">
        <v>14.38</v>
      </c>
      <c r="D2597">
        <v>72.951055999999994</v>
      </c>
      <c r="E2597">
        <v>4.165</v>
      </c>
      <c r="F2597">
        <v>12.07</v>
      </c>
      <c r="G2597">
        <v>0</v>
      </c>
      <c r="H2597">
        <v>60.683004963259201</v>
      </c>
      <c r="I2597">
        <v>1.16435797853974</v>
      </c>
      <c r="J2597">
        <v>4.9484000000000004</v>
      </c>
      <c r="K2597">
        <v>0.78328577082223005</v>
      </c>
      <c r="L2597">
        <v>1.4662152420383101</v>
      </c>
      <c r="M2597">
        <v>0.22348362617853401</v>
      </c>
      <c r="N2597">
        <v>1.9174930998778E-3</v>
      </c>
      <c r="O2597">
        <v>2.3937608105024301E-4</v>
      </c>
      <c r="P2597" s="2">
        <v>4.4355711309619101E-7</v>
      </c>
      <c r="Q2597" t="s">
        <v>26</v>
      </c>
      <c r="R2597" t="s">
        <v>27</v>
      </c>
      <c r="S2597">
        <v>45</v>
      </c>
      <c r="T2597">
        <v>7.58704303677158</v>
      </c>
      <c r="U2597">
        <v>13.2773253143503</v>
      </c>
      <c r="V2597" t="s">
        <v>28</v>
      </c>
      <c r="W2597">
        <v>101.741639846067</v>
      </c>
      <c r="X2597">
        <v>1017.4163984606701</v>
      </c>
      <c r="Y2597" t="s">
        <v>32</v>
      </c>
    </row>
    <row r="2598" spans="1:25" x14ac:dyDescent="0.35">
      <c r="A2598" t="s">
        <v>25</v>
      </c>
      <c r="B2598" s="1">
        <v>37117</v>
      </c>
      <c r="C2598">
        <v>10.91</v>
      </c>
      <c r="D2598">
        <v>88.964702000000003</v>
      </c>
      <c r="E2598">
        <v>2.661</v>
      </c>
      <c r="F2598">
        <v>9.8000000000000007</v>
      </c>
      <c r="G2598">
        <v>2.1</v>
      </c>
      <c r="H2598">
        <v>50.201122719915503</v>
      </c>
      <c r="I2598">
        <v>0.52482836339153804</v>
      </c>
      <c r="J2598">
        <v>6.6162000000000001</v>
      </c>
      <c r="K2598">
        <v>0.27487789035139598</v>
      </c>
      <c r="L2598">
        <v>0.87594620768006004</v>
      </c>
      <c r="M2598">
        <v>7.04344709762042E-2</v>
      </c>
      <c r="N2598">
        <v>2.4839840849789099E-4</v>
      </c>
      <c r="O2598" s="2">
        <v>6.5175279810591094E-8</v>
      </c>
      <c r="P2598" s="2">
        <v>3.4028901696090699E-11</v>
      </c>
      <c r="Q2598" t="s">
        <v>26</v>
      </c>
      <c r="R2598" t="s">
        <v>27</v>
      </c>
      <c r="S2598">
        <v>45</v>
      </c>
      <c r="T2598">
        <v>1.29865654596434</v>
      </c>
      <c r="U2598">
        <v>2.2726489554375999</v>
      </c>
      <c r="V2598" t="s">
        <v>26</v>
      </c>
      <c r="W2598">
        <v>21.9655447745963</v>
      </c>
      <c r="X2598">
        <v>0</v>
      </c>
      <c r="Y2598" t="s">
        <v>26</v>
      </c>
    </row>
    <row r="2599" spans="1:25" x14ac:dyDescent="0.35">
      <c r="A2599" t="s">
        <v>25</v>
      </c>
      <c r="B2599" s="1">
        <v>37118</v>
      </c>
      <c r="C2599">
        <v>11.79</v>
      </c>
      <c r="D2599">
        <v>64.232515000000006</v>
      </c>
      <c r="E2599">
        <v>2.6850000000000001</v>
      </c>
      <c r="F2599">
        <v>27.85</v>
      </c>
      <c r="G2599">
        <v>1.3</v>
      </c>
      <c r="H2599">
        <v>67.318158742142799</v>
      </c>
      <c r="I2599">
        <v>1.1710076245969101</v>
      </c>
      <c r="J2599">
        <v>8.4423999999999992</v>
      </c>
      <c r="K2599">
        <v>2.3340045883830798</v>
      </c>
      <c r="L2599">
        <v>1.7389947485869699</v>
      </c>
      <c r="M2599">
        <v>0.69540150378469801</v>
      </c>
      <c r="N2599">
        <v>1.42996682218099E-2</v>
      </c>
      <c r="O2599">
        <v>1.7413066064344E-2</v>
      </c>
      <c r="P2599" s="2">
        <v>4.9015485121054599E-5</v>
      </c>
      <c r="Q2599" t="s">
        <v>26</v>
      </c>
      <c r="R2599" t="s">
        <v>27</v>
      </c>
      <c r="S2599">
        <v>45</v>
      </c>
      <c r="T2599">
        <v>46.379654297522301</v>
      </c>
      <c r="U2599">
        <v>81.164395020664102</v>
      </c>
      <c r="V2599" t="s">
        <v>28</v>
      </c>
      <c r="W2599">
        <v>467.27468114652601</v>
      </c>
      <c r="X2599">
        <v>4672.7468114652602</v>
      </c>
      <c r="Y2599" t="s">
        <v>29</v>
      </c>
    </row>
    <row r="2600" spans="1:25" x14ac:dyDescent="0.35">
      <c r="A2600" t="s">
        <v>25</v>
      </c>
      <c r="B2600" s="1">
        <v>37119</v>
      </c>
      <c r="C2600">
        <v>13</v>
      </c>
      <c r="D2600">
        <v>61.278886999999997</v>
      </c>
      <c r="E2600">
        <v>234.1</v>
      </c>
      <c r="F2600">
        <v>13.7</v>
      </c>
      <c r="G2600">
        <v>1.4</v>
      </c>
      <c r="H2600">
        <v>71.591532816292201</v>
      </c>
      <c r="I2600">
        <v>1.93621410481846</v>
      </c>
      <c r="J2600">
        <v>10.4864</v>
      </c>
      <c r="K2600">
        <v>1.3152052919341399</v>
      </c>
      <c r="L2600">
        <v>2.6494423368573301</v>
      </c>
      <c r="M2600">
        <v>0.44413330166979498</v>
      </c>
      <c r="N2600">
        <v>6.4664736599624297E-3</v>
      </c>
      <c r="O2600">
        <v>3.1831655471488897E-2</v>
      </c>
      <c r="P2600">
        <v>2.5034274789023902E-4</v>
      </c>
      <c r="Q2600" t="s">
        <v>26</v>
      </c>
      <c r="R2600" t="s">
        <v>27</v>
      </c>
      <c r="S2600">
        <v>45</v>
      </c>
      <c r="T2600">
        <v>18.024644147585899</v>
      </c>
      <c r="U2600">
        <v>31.543127258275302</v>
      </c>
      <c r="V2600" t="s">
        <v>28</v>
      </c>
      <c r="W2600">
        <v>212.855998539636</v>
      </c>
      <c r="X2600">
        <v>2128.5599853963599</v>
      </c>
      <c r="Y2600" t="s">
        <v>31</v>
      </c>
    </row>
    <row r="2601" spans="1:25" x14ac:dyDescent="0.35">
      <c r="A2601" t="s">
        <v>25</v>
      </c>
      <c r="B2601" s="1">
        <v>37120</v>
      </c>
      <c r="C2601">
        <v>14.19</v>
      </c>
      <c r="D2601">
        <v>70.104185000000001</v>
      </c>
      <c r="E2601">
        <v>230.8</v>
      </c>
      <c r="F2601">
        <v>19.78</v>
      </c>
      <c r="G2601">
        <v>0</v>
      </c>
      <c r="H2601">
        <v>78.888254928932298</v>
      </c>
      <c r="I2601">
        <v>2.57687700764617</v>
      </c>
      <c r="J2601">
        <v>12.7446</v>
      </c>
      <c r="K2601">
        <v>2.7585467222639699</v>
      </c>
      <c r="L2601">
        <v>3.4233201488918201</v>
      </c>
      <c r="M2601">
        <v>1.1290992211148101</v>
      </c>
      <c r="N2601">
        <v>3.3721333075177599E-2</v>
      </c>
      <c r="O2601">
        <v>0.64295113144074501</v>
      </c>
      <c r="P2601">
        <v>9.4123422518365696E-3</v>
      </c>
      <c r="Q2601" t="s">
        <v>26</v>
      </c>
      <c r="R2601" t="s">
        <v>27</v>
      </c>
      <c r="S2601">
        <v>45</v>
      </c>
      <c r="T2601">
        <v>60.856568462670801</v>
      </c>
      <c r="U2601">
        <v>106.498994809674</v>
      </c>
      <c r="V2601" t="s">
        <v>28</v>
      </c>
      <c r="W2601">
        <v>582.36891866154895</v>
      </c>
      <c r="X2601">
        <v>5823.6891866154901</v>
      </c>
      <c r="Y2601" t="s">
        <v>29</v>
      </c>
    </row>
    <row r="2602" spans="1:25" x14ac:dyDescent="0.35">
      <c r="A2602" t="s">
        <v>25</v>
      </c>
      <c r="B2602" s="1">
        <v>37121</v>
      </c>
      <c r="C2602">
        <v>14.84</v>
      </c>
      <c r="D2602">
        <v>69.926255999999995</v>
      </c>
      <c r="E2602">
        <v>15.22</v>
      </c>
      <c r="F2602">
        <v>17.87</v>
      </c>
      <c r="G2602">
        <v>0</v>
      </c>
      <c r="H2602">
        <v>81.624152486948105</v>
      </c>
      <c r="I2602">
        <v>3.2487505044979699</v>
      </c>
      <c r="J2602">
        <v>15.1198</v>
      </c>
      <c r="K2602">
        <v>3.3498539577425599</v>
      </c>
      <c r="L2602">
        <v>4.2269290154269896</v>
      </c>
      <c r="M2602">
        <v>2.0530718966016499</v>
      </c>
      <c r="N2602">
        <v>9.7168223802792997E-2</v>
      </c>
      <c r="O2602">
        <v>1.99871239348219</v>
      </c>
      <c r="P2602">
        <v>4.8640179500992801E-2</v>
      </c>
      <c r="Q2602" t="s">
        <v>26</v>
      </c>
      <c r="R2602" t="s">
        <v>27</v>
      </c>
      <c r="S2602">
        <v>45</v>
      </c>
      <c r="T2602">
        <v>83.212985370175502</v>
      </c>
      <c r="U2602">
        <v>145.62272439780699</v>
      </c>
      <c r="V2602" t="s">
        <v>28</v>
      </c>
      <c r="W2602">
        <v>747.19720971926802</v>
      </c>
      <c r="X2602">
        <v>7471.9720971926799</v>
      </c>
      <c r="Y2602" t="s">
        <v>29</v>
      </c>
    </row>
    <row r="2603" spans="1:25" x14ac:dyDescent="0.35">
      <c r="A2603" t="s">
        <v>25</v>
      </c>
      <c r="B2603" s="1">
        <v>37122</v>
      </c>
      <c r="C2603">
        <v>17.53</v>
      </c>
      <c r="D2603">
        <v>62.070672999999999</v>
      </c>
      <c r="E2603">
        <v>334.4</v>
      </c>
      <c r="F2603">
        <v>18.420000000000002</v>
      </c>
      <c r="G2603">
        <v>12.3</v>
      </c>
      <c r="H2603">
        <v>57.140802886460001</v>
      </c>
      <c r="I2603">
        <v>1.9947614145180499</v>
      </c>
      <c r="J2603">
        <v>2.8593999999999999</v>
      </c>
      <c r="K2603">
        <v>0.84536135301233795</v>
      </c>
      <c r="L2603">
        <v>1.7448696823729299</v>
      </c>
      <c r="M2603">
        <v>0.25209614322866702</v>
      </c>
      <c r="N2603">
        <v>2.3732368369431098E-3</v>
      </c>
      <c r="O2603">
        <v>1.0069693860377199E-3</v>
      </c>
      <c r="P2603" s="2">
        <v>2.85798476374373E-6</v>
      </c>
      <c r="Q2603" t="s">
        <v>26</v>
      </c>
      <c r="R2603" t="s">
        <v>27</v>
      </c>
      <c r="S2603">
        <v>45</v>
      </c>
      <c r="T2603">
        <v>8.6214831458161107</v>
      </c>
      <c r="U2603">
        <v>15.0875955051782</v>
      </c>
      <c r="V2603" t="s">
        <v>28</v>
      </c>
      <c r="W2603">
        <v>113.55008644060899</v>
      </c>
      <c r="X2603">
        <v>0</v>
      </c>
      <c r="Y2603" t="s">
        <v>26</v>
      </c>
    </row>
    <row r="2604" spans="1:25" x14ac:dyDescent="0.35">
      <c r="A2604" t="s">
        <v>25</v>
      </c>
      <c r="B2604" s="1">
        <v>37123</v>
      </c>
      <c r="C2604">
        <v>15.47</v>
      </c>
      <c r="D2604">
        <v>73.128985</v>
      </c>
      <c r="E2604">
        <v>256.5</v>
      </c>
      <c r="F2604">
        <v>21.41</v>
      </c>
      <c r="G2604">
        <v>3</v>
      </c>
      <c r="H2604">
        <v>59.770501707313798</v>
      </c>
      <c r="I2604">
        <v>1.32445871253364</v>
      </c>
      <c r="J2604">
        <v>2.9364847565287899</v>
      </c>
      <c r="K2604">
        <v>1.18542505317736</v>
      </c>
      <c r="L2604">
        <v>1.2692394570640999</v>
      </c>
      <c r="M2604">
        <v>0.32707934695457702</v>
      </c>
      <c r="N2604">
        <v>3.76274623548808E-3</v>
      </c>
      <c r="O2604">
        <v>2.42876962907364E-4</v>
      </c>
      <c r="P2604" s="2">
        <v>3.1582605787776498E-7</v>
      </c>
      <c r="Q2604" t="s">
        <v>26</v>
      </c>
      <c r="R2604" t="s">
        <v>27</v>
      </c>
      <c r="S2604">
        <v>45</v>
      </c>
      <c r="T2604">
        <v>15.1645038677279</v>
      </c>
      <c r="U2604">
        <v>26.5378817685238</v>
      </c>
      <c r="V2604" t="s">
        <v>28</v>
      </c>
      <c r="W2604">
        <v>183.884816798944</v>
      </c>
      <c r="X2604">
        <v>0</v>
      </c>
      <c r="Y2604" t="s">
        <v>26</v>
      </c>
    </row>
    <row r="2605" spans="1:25" x14ac:dyDescent="0.35">
      <c r="A2605" t="s">
        <v>25</v>
      </c>
      <c r="B2605" s="1">
        <v>37124</v>
      </c>
      <c r="C2605">
        <v>18.23</v>
      </c>
      <c r="D2605">
        <v>68.057997</v>
      </c>
      <c r="E2605">
        <v>267.60000000000002</v>
      </c>
      <c r="F2605">
        <v>19.23</v>
      </c>
      <c r="G2605">
        <v>3.5</v>
      </c>
      <c r="H2605">
        <v>62.791154820222403</v>
      </c>
      <c r="I2605">
        <v>1.0324654752861799</v>
      </c>
      <c r="J2605">
        <v>2.9853999999999998</v>
      </c>
      <c r="K2605">
        <v>1.25929862916681</v>
      </c>
      <c r="L2605">
        <v>1.1074417190068999</v>
      </c>
      <c r="M2605">
        <v>0.33747645960689199</v>
      </c>
      <c r="N2605">
        <v>3.9770391972734596E-3</v>
      </c>
      <c r="O2605" s="2">
        <v>7.9910511530064901E-5</v>
      </c>
      <c r="P2605" s="2">
        <v>7.4316924155696996E-8</v>
      </c>
      <c r="Q2605" t="s">
        <v>26</v>
      </c>
      <c r="R2605" t="s">
        <v>27</v>
      </c>
      <c r="S2605">
        <v>45</v>
      </c>
      <c r="T2605">
        <v>16.769241349748999</v>
      </c>
      <c r="U2605">
        <v>29.346172362060699</v>
      </c>
      <c r="V2605" t="s">
        <v>28</v>
      </c>
      <c r="W2605">
        <v>200.249115948308</v>
      </c>
      <c r="X2605">
        <v>2002.4911594830801</v>
      </c>
      <c r="Y2605" t="s">
        <v>31</v>
      </c>
    </row>
    <row r="2606" spans="1:25" x14ac:dyDescent="0.35">
      <c r="A2606" t="s">
        <v>25</v>
      </c>
      <c r="B2606" s="1">
        <v>37125</v>
      </c>
      <c r="C2606">
        <v>17.2</v>
      </c>
      <c r="D2606">
        <v>74.641385</v>
      </c>
      <c r="E2606">
        <v>313</v>
      </c>
      <c r="F2606">
        <v>14.79</v>
      </c>
      <c r="G2606">
        <v>2.9</v>
      </c>
      <c r="H2606">
        <v>60.225481092758898</v>
      </c>
      <c r="I2606">
        <v>0.690729231118559</v>
      </c>
      <c r="J2606">
        <v>3.5367805388037299</v>
      </c>
      <c r="K2606">
        <v>0.87382719898129602</v>
      </c>
      <c r="L2606">
        <v>0.92824531638305297</v>
      </c>
      <c r="M2606">
        <v>0.22626921572815401</v>
      </c>
      <c r="N2606">
        <v>1.9599996268430502E-3</v>
      </c>
      <c r="O2606" s="2">
        <v>3.9960702618486196E-6</v>
      </c>
      <c r="P2606" s="2">
        <v>2.40679473270108E-9</v>
      </c>
      <c r="Q2606" t="s">
        <v>26</v>
      </c>
      <c r="R2606" t="s">
        <v>27</v>
      </c>
      <c r="S2606">
        <v>45</v>
      </c>
      <c r="T2606">
        <v>9.1131271320163894</v>
      </c>
      <c r="U2606">
        <v>15.9479724810287</v>
      </c>
      <c r="V2606" t="s">
        <v>28</v>
      </c>
      <c r="W2606">
        <v>119.082601179634</v>
      </c>
      <c r="X2606">
        <v>1190.82601179634</v>
      </c>
      <c r="Y2606" t="s">
        <v>32</v>
      </c>
    </row>
    <row r="2607" spans="1:25" x14ac:dyDescent="0.35">
      <c r="A2607" t="s">
        <v>25</v>
      </c>
      <c r="B2607" s="1">
        <v>37126</v>
      </c>
      <c r="C2607">
        <v>16.52</v>
      </c>
      <c r="D2607">
        <v>88.964702000000003</v>
      </c>
      <c r="E2607">
        <v>347.5</v>
      </c>
      <c r="F2607">
        <v>10.43</v>
      </c>
      <c r="G2607">
        <v>0.1</v>
      </c>
      <c r="H2607">
        <v>66.934303687537394</v>
      </c>
      <c r="I2607">
        <v>0.96325129162574497</v>
      </c>
      <c r="J2607">
        <v>6.2143805388037299</v>
      </c>
      <c r="K2607">
        <v>0.95767413184575401</v>
      </c>
      <c r="L2607">
        <v>1.38846134966277</v>
      </c>
      <c r="M2607">
        <v>0.26971595396813403</v>
      </c>
      <c r="N2607">
        <v>2.6746912074739298E-3</v>
      </c>
      <c r="O2607">
        <v>2.7984873935221299E-4</v>
      </c>
      <c r="P2607" s="2">
        <v>4.5365664776538401E-7</v>
      </c>
      <c r="Q2607" t="s">
        <v>26</v>
      </c>
      <c r="R2607" t="s">
        <v>27</v>
      </c>
      <c r="S2607">
        <v>45</v>
      </c>
      <c r="T2607">
        <v>10.6227418695651</v>
      </c>
      <c r="U2607">
        <v>18.5897982717389</v>
      </c>
      <c r="V2607" t="s">
        <v>28</v>
      </c>
      <c r="W2607">
        <v>135.78356827462</v>
      </c>
      <c r="X2607">
        <v>1357.8356827462001</v>
      </c>
      <c r="Y2607" t="s">
        <v>32</v>
      </c>
    </row>
    <row r="2608" spans="1:25" x14ac:dyDescent="0.35">
      <c r="A2608" t="s">
        <v>25</v>
      </c>
      <c r="B2608" s="1">
        <v>37127</v>
      </c>
      <c r="C2608">
        <v>16.649999999999999</v>
      </c>
      <c r="D2608">
        <v>73.306915000000004</v>
      </c>
      <c r="E2608">
        <v>272.8</v>
      </c>
      <c r="F2608">
        <v>19.14</v>
      </c>
      <c r="G2608">
        <v>0.1</v>
      </c>
      <c r="H2608">
        <v>77.087831952450699</v>
      </c>
      <c r="I2608">
        <v>1.6273135853993901</v>
      </c>
      <c r="J2608">
        <v>8.9153805388037295</v>
      </c>
      <c r="K2608">
        <v>2.2973337151902</v>
      </c>
      <c r="L2608">
        <v>2.2348266727360602</v>
      </c>
      <c r="M2608">
        <v>0.73510322034365205</v>
      </c>
      <c r="N2608">
        <v>1.5776310304939201E-2</v>
      </c>
      <c r="O2608">
        <v>6.92304912612898E-2</v>
      </c>
      <c r="P2608">
        <v>3.5973406164822299E-4</v>
      </c>
      <c r="Q2608" t="s">
        <v>26</v>
      </c>
      <c r="R2608" t="s">
        <v>27</v>
      </c>
      <c r="S2608">
        <v>45</v>
      </c>
      <c r="T2608">
        <v>45.196307247608999</v>
      </c>
      <c r="U2608">
        <v>79.093537683315802</v>
      </c>
      <c r="V2608" t="s">
        <v>28</v>
      </c>
      <c r="W2608">
        <v>457.51381226752898</v>
      </c>
      <c r="X2608">
        <v>4575.1381226752901</v>
      </c>
      <c r="Y2608" t="s">
        <v>29</v>
      </c>
    </row>
    <row r="2609" spans="1:25" x14ac:dyDescent="0.35">
      <c r="A2609" t="s">
        <v>25</v>
      </c>
      <c r="B2609" s="1">
        <v>37128</v>
      </c>
      <c r="C2609">
        <v>16.88</v>
      </c>
      <c r="D2609">
        <v>69.303503000000006</v>
      </c>
      <c r="E2609">
        <v>263.5</v>
      </c>
      <c r="F2609">
        <v>16.690000000000001</v>
      </c>
      <c r="G2609">
        <v>2.4</v>
      </c>
      <c r="H2609">
        <v>69.186671819432206</v>
      </c>
      <c r="I2609">
        <v>1.36088965593464</v>
      </c>
      <c r="J2609">
        <v>11.657780538803699</v>
      </c>
      <c r="K2609">
        <v>1.41289996365908</v>
      </c>
      <c r="L2609">
        <v>2.1068988071319099</v>
      </c>
      <c r="M2609">
        <v>0.44420683274365802</v>
      </c>
      <c r="N2609">
        <v>6.4683687333398502E-3</v>
      </c>
      <c r="O2609">
        <v>1.31905740115047E-2</v>
      </c>
      <c r="P2609" s="2">
        <v>5.9358154101122897E-5</v>
      </c>
      <c r="Q2609" t="s">
        <v>26</v>
      </c>
      <c r="R2609" t="s">
        <v>27</v>
      </c>
      <c r="S2609">
        <v>45</v>
      </c>
      <c r="T2609">
        <v>20.300880497679699</v>
      </c>
      <c r="U2609">
        <v>35.526540870939499</v>
      </c>
      <c r="V2609" t="s">
        <v>28</v>
      </c>
      <c r="W2609">
        <v>235.31677855602999</v>
      </c>
      <c r="X2609">
        <v>2353.1677855603002</v>
      </c>
      <c r="Y2609" t="s">
        <v>31</v>
      </c>
    </row>
    <row r="2610" spans="1:25" x14ac:dyDescent="0.35">
      <c r="A2610" t="s">
        <v>25</v>
      </c>
      <c r="B2610" s="1">
        <v>37129</v>
      </c>
      <c r="C2610">
        <v>14.12</v>
      </c>
      <c r="D2610">
        <v>75.442066999999994</v>
      </c>
      <c r="E2610">
        <v>233.2</v>
      </c>
      <c r="F2610">
        <v>12.7</v>
      </c>
      <c r="G2610">
        <v>3.9</v>
      </c>
      <c r="H2610">
        <v>54.326827685640197</v>
      </c>
      <c r="I2610">
        <v>0.68015441802897403</v>
      </c>
      <c r="J2610">
        <v>9.9365667234295607</v>
      </c>
      <c r="K2610">
        <v>0.49630683606630099</v>
      </c>
      <c r="L2610">
        <v>1.16154115109471</v>
      </c>
      <c r="M2610">
        <v>0.13433151388832801</v>
      </c>
      <c r="N2610">
        <v>7.7883202896118298E-4</v>
      </c>
      <c r="O2610" s="2">
        <v>8.5615705095910494E-6</v>
      </c>
      <c r="P2610" s="2">
        <v>8.9531200631943201E-9</v>
      </c>
      <c r="Q2610" t="s">
        <v>26</v>
      </c>
      <c r="R2610" t="s">
        <v>27</v>
      </c>
      <c r="S2610">
        <v>45</v>
      </c>
      <c r="T2610">
        <v>3.5227156279082998</v>
      </c>
      <c r="U2610">
        <v>6.1647523488395199</v>
      </c>
      <c r="V2610" t="s">
        <v>26</v>
      </c>
      <c r="W2610">
        <v>52.419345954386003</v>
      </c>
      <c r="X2610">
        <v>0</v>
      </c>
      <c r="Y2610" t="s">
        <v>26</v>
      </c>
    </row>
    <row r="2611" spans="1:25" x14ac:dyDescent="0.35">
      <c r="A2611" t="s">
        <v>25</v>
      </c>
      <c r="B2611" s="1">
        <v>37130</v>
      </c>
      <c r="C2611">
        <v>15.81</v>
      </c>
      <c r="D2611">
        <v>70.726938000000004</v>
      </c>
      <c r="E2611">
        <v>215.9</v>
      </c>
      <c r="F2611">
        <v>11.07</v>
      </c>
      <c r="G2611">
        <v>2.6</v>
      </c>
      <c r="H2611">
        <v>58.030060246017101</v>
      </c>
      <c r="I2611">
        <v>0.53250566857447901</v>
      </c>
      <c r="J2611">
        <v>12.486366723429599</v>
      </c>
      <c r="K2611">
        <v>0.62458056096164705</v>
      </c>
      <c r="L2611">
        <v>0.96240247126540202</v>
      </c>
      <c r="M2611">
        <v>0.16282127713532099</v>
      </c>
      <c r="N2611">
        <v>1.0947063866185299E-3</v>
      </c>
      <c r="O2611" s="2">
        <v>2.3027661619219202E-6</v>
      </c>
      <c r="P2611" s="2">
        <v>1.5160145494806199E-9</v>
      </c>
      <c r="Q2611" t="s">
        <v>26</v>
      </c>
      <c r="R2611" t="s">
        <v>27</v>
      </c>
      <c r="S2611">
        <v>45</v>
      </c>
      <c r="T2611">
        <v>5.1874105972431197</v>
      </c>
      <c r="U2611">
        <v>9.0779685451754499</v>
      </c>
      <c r="V2611" t="s">
        <v>26</v>
      </c>
      <c r="W2611">
        <v>73.300981395167696</v>
      </c>
      <c r="X2611">
        <v>0</v>
      </c>
      <c r="Y2611" t="s">
        <v>26</v>
      </c>
    </row>
    <row r="2612" spans="1:25" x14ac:dyDescent="0.35">
      <c r="A2612" t="s">
        <v>25</v>
      </c>
      <c r="B2612" s="1">
        <v>37131</v>
      </c>
      <c r="C2612">
        <v>15.44</v>
      </c>
      <c r="D2612">
        <v>70.637973000000002</v>
      </c>
      <c r="E2612">
        <v>76.099999999999994</v>
      </c>
      <c r="F2612">
        <v>10.8</v>
      </c>
      <c r="G2612">
        <v>0.1</v>
      </c>
      <c r="H2612">
        <v>72.171638035004904</v>
      </c>
      <c r="I2612">
        <v>1.2131703765519399</v>
      </c>
      <c r="J2612">
        <v>14.969566723429599</v>
      </c>
      <c r="K2612">
        <v>1.16061600279898</v>
      </c>
      <c r="L2612">
        <v>2.0175689263500902</v>
      </c>
      <c r="M2612">
        <v>0.36031759861137003</v>
      </c>
      <c r="N2612">
        <v>4.4658300713052296E-3</v>
      </c>
      <c r="O2612">
        <v>5.9578607825922798E-3</v>
      </c>
      <c r="P2612" s="2">
        <v>2.4118940223201801E-5</v>
      </c>
      <c r="Q2612" t="s">
        <v>26</v>
      </c>
      <c r="R2612" t="s">
        <v>27</v>
      </c>
      <c r="S2612">
        <v>45</v>
      </c>
      <c r="T2612">
        <v>14.6396644395242</v>
      </c>
      <c r="U2612">
        <v>25.619412769167401</v>
      </c>
      <c r="V2612" t="s">
        <v>28</v>
      </c>
      <c r="W2612">
        <v>178.467787069579</v>
      </c>
      <c r="X2612">
        <v>1784.67787069579</v>
      </c>
      <c r="Y2612" t="s">
        <v>32</v>
      </c>
    </row>
    <row r="2613" spans="1:25" x14ac:dyDescent="0.35">
      <c r="A2613" t="s">
        <v>25</v>
      </c>
      <c r="B2613" s="1">
        <v>37132</v>
      </c>
      <c r="C2613">
        <v>14.15</v>
      </c>
      <c r="D2613">
        <v>81.224772999999999</v>
      </c>
      <c r="E2613">
        <v>73.099999999999994</v>
      </c>
      <c r="F2613">
        <v>17.78</v>
      </c>
      <c r="G2613">
        <v>0</v>
      </c>
      <c r="H2613">
        <v>76.678216943198393</v>
      </c>
      <c r="I2613">
        <v>1.6144681356522701</v>
      </c>
      <c r="J2613">
        <v>17.220566723429599</v>
      </c>
      <c r="K2613">
        <v>2.0824768983369699</v>
      </c>
      <c r="L2613">
        <v>2.6158347982597001</v>
      </c>
      <c r="M2613">
        <v>0.70028811151262804</v>
      </c>
      <c r="N2613">
        <v>1.44780061866909E-2</v>
      </c>
      <c r="O2613">
        <v>0.109405988077757</v>
      </c>
      <c r="P2613">
        <v>8.3413294131871505E-4</v>
      </c>
      <c r="Q2613" t="s">
        <v>26</v>
      </c>
      <c r="R2613" t="s">
        <v>27</v>
      </c>
      <c r="S2613">
        <v>45</v>
      </c>
      <c r="T2613">
        <v>38.490085899843102</v>
      </c>
      <c r="U2613">
        <v>67.357650324725498</v>
      </c>
      <c r="V2613" t="s">
        <v>28</v>
      </c>
      <c r="W2613">
        <v>401.03426405299598</v>
      </c>
      <c r="X2613">
        <v>4010.3426405299601</v>
      </c>
      <c r="Y2613" t="s">
        <v>29</v>
      </c>
    </row>
    <row r="2614" spans="1:25" x14ac:dyDescent="0.35">
      <c r="A2614" t="s">
        <v>25</v>
      </c>
      <c r="B2614" s="1">
        <v>37133</v>
      </c>
      <c r="C2614">
        <v>16.88</v>
      </c>
      <c r="D2614">
        <v>87.096442999999994</v>
      </c>
      <c r="E2614">
        <v>43.53</v>
      </c>
      <c r="F2614">
        <v>17.96</v>
      </c>
      <c r="G2614">
        <v>18</v>
      </c>
      <c r="H2614">
        <v>35.4640425458213</v>
      </c>
      <c r="I2614">
        <v>0.428540415376572</v>
      </c>
      <c r="J2614">
        <v>2.7423999999999999</v>
      </c>
      <c r="K2614">
        <v>3.3234688311995698E-2</v>
      </c>
      <c r="L2614">
        <v>0.61631145991584901</v>
      </c>
      <c r="M2614">
        <v>8.0533554164739993E-3</v>
      </c>
      <c r="N2614" s="2">
        <v>5.34746507787991E-6</v>
      </c>
      <c r="O2614" s="2">
        <v>5.5416820290050601E-13</v>
      </c>
      <c r="P2614" s="2">
        <v>1.2157566301273401E-16</v>
      </c>
      <c r="Q2614" t="s">
        <v>26</v>
      </c>
      <c r="R2614" t="s">
        <v>27</v>
      </c>
      <c r="S2614">
        <v>45</v>
      </c>
      <c r="T2614">
        <v>3.60397407602919E-2</v>
      </c>
      <c r="U2614">
        <v>6.3069546330510901E-2</v>
      </c>
      <c r="V2614" t="s">
        <v>26</v>
      </c>
      <c r="W2614">
        <v>0.94030835427652404</v>
      </c>
      <c r="X2614">
        <v>0</v>
      </c>
      <c r="Y2614" t="s">
        <v>26</v>
      </c>
    </row>
    <row r="2615" spans="1:25" x14ac:dyDescent="0.35">
      <c r="A2615" t="s">
        <v>25</v>
      </c>
      <c r="B2615" s="1">
        <v>37134</v>
      </c>
      <c r="C2615">
        <v>17.309999999999999</v>
      </c>
      <c r="D2615">
        <v>77.577219999999997</v>
      </c>
      <c r="E2615">
        <v>60.73</v>
      </c>
      <c r="F2615">
        <v>6.7130000000000001</v>
      </c>
      <c r="G2615">
        <v>76.900000000000006</v>
      </c>
      <c r="H2615">
        <v>27.378871240203601</v>
      </c>
      <c r="I2615">
        <v>3.7707805331394603E-2</v>
      </c>
      <c r="J2615">
        <v>2.8197999999999999</v>
      </c>
      <c r="K2615">
        <v>2.2608546849993902E-3</v>
      </c>
      <c r="L2615">
        <v>7.2975932102605806E-2</v>
      </c>
      <c r="M2615">
        <v>4.6919876756011198E-4</v>
      </c>
      <c r="N2615" s="2">
        <v>3.4903626365558899E-8</v>
      </c>
      <c r="O2615" s="2">
        <v>5.0907661764979302E-75</v>
      </c>
      <c r="P2615" s="2">
        <v>5.67969651719013E-81</v>
      </c>
      <c r="Q2615" t="s">
        <v>26</v>
      </c>
      <c r="R2615" t="s">
        <v>27</v>
      </c>
      <c r="S2615">
        <v>45</v>
      </c>
      <c r="T2615">
        <v>3.7388631846541097E-4</v>
      </c>
      <c r="U2615">
        <v>6.5430105731447005E-4</v>
      </c>
      <c r="V2615" t="s">
        <v>26</v>
      </c>
      <c r="W2615">
        <v>1.6722470452714501E-2</v>
      </c>
      <c r="X2615">
        <v>0</v>
      </c>
      <c r="Y2615" t="s">
        <v>26</v>
      </c>
    </row>
    <row r="2616" spans="1:25" x14ac:dyDescent="0.35">
      <c r="A2616" t="s">
        <v>25</v>
      </c>
      <c r="B2616" s="1">
        <v>37135</v>
      </c>
      <c r="C2616">
        <v>15.8</v>
      </c>
      <c r="D2616">
        <v>88.964702000000003</v>
      </c>
      <c r="E2616">
        <v>58.22</v>
      </c>
      <c r="F2616">
        <v>12.43</v>
      </c>
      <c r="G2616">
        <v>25.5</v>
      </c>
      <c r="H2616">
        <v>19.6707708481417</v>
      </c>
      <c r="I2616">
        <v>0</v>
      </c>
      <c r="J2616">
        <v>2.548</v>
      </c>
      <c r="K2616">
        <v>2.1313599108615901E-4</v>
      </c>
      <c r="L2616">
        <v>0</v>
      </c>
      <c r="M2616" s="2">
        <v>4.2627198217231701E-5</v>
      </c>
      <c r="N2616" s="2">
        <v>5.0016640703699197E-10</v>
      </c>
      <c r="O2616">
        <v>0</v>
      </c>
      <c r="P2616">
        <v>0</v>
      </c>
      <c r="Q2616" t="s">
        <v>26</v>
      </c>
      <c r="R2616" t="s">
        <v>27</v>
      </c>
      <c r="S2616">
        <v>55</v>
      </c>
      <c r="T2616" s="2">
        <v>8.2804153911243808E-6</v>
      </c>
      <c r="U2616" s="2">
        <v>1.4490726934467701E-5</v>
      </c>
      <c r="V2616" t="s">
        <v>26</v>
      </c>
      <c r="W2616">
        <v>4.84109215212204E-4</v>
      </c>
      <c r="X2616">
        <v>0</v>
      </c>
      <c r="Y2616" t="s">
        <v>26</v>
      </c>
    </row>
    <row r="2617" spans="1:25" x14ac:dyDescent="0.35">
      <c r="A2617" t="s">
        <v>25</v>
      </c>
      <c r="B2617" s="1">
        <v>37136</v>
      </c>
      <c r="C2617">
        <v>13.8</v>
      </c>
      <c r="D2617">
        <v>80.157196999999996</v>
      </c>
      <c r="E2617">
        <v>155.9</v>
      </c>
      <c r="F2617">
        <v>17.059999999999999</v>
      </c>
      <c r="G2617">
        <v>35.5</v>
      </c>
      <c r="H2617">
        <v>28.393004270316201</v>
      </c>
      <c r="I2617">
        <v>0</v>
      </c>
      <c r="J2617">
        <v>2.1880000000000002</v>
      </c>
      <c r="K2617">
        <v>5.1397993818815997E-3</v>
      </c>
      <c r="L2617">
        <v>0</v>
      </c>
      <c r="M2617">
        <v>1.02795987637632E-3</v>
      </c>
      <c r="N2617" s="2">
        <v>1.3988357189867299E-7</v>
      </c>
      <c r="O2617">
        <v>0</v>
      </c>
      <c r="P2617">
        <v>0</v>
      </c>
      <c r="Q2617" t="s">
        <v>26</v>
      </c>
      <c r="R2617" t="s">
        <v>27</v>
      </c>
      <c r="S2617">
        <v>55</v>
      </c>
      <c r="T2617">
        <v>1.85302128820725E-3</v>
      </c>
      <c r="U2617">
        <v>3.2427872543626902E-3</v>
      </c>
      <c r="V2617" t="s">
        <v>26</v>
      </c>
      <c r="W2617">
        <v>5.7308223727705401E-2</v>
      </c>
      <c r="X2617">
        <v>0</v>
      </c>
      <c r="Y2617" t="s">
        <v>26</v>
      </c>
    </row>
    <row r="2618" spans="1:25" x14ac:dyDescent="0.35">
      <c r="A2618" t="s">
        <v>25</v>
      </c>
      <c r="B2618" s="1">
        <v>37137</v>
      </c>
      <c r="C2618">
        <v>14.7</v>
      </c>
      <c r="D2618">
        <v>87.007479000000004</v>
      </c>
      <c r="E2618">
        <v>149.30000000000001</v>
      </c>
      <c r="F2618">
        <v>15.79</v>
      </c>
      <c r="G2618">
        <v>0.2</v>
      </c>
      <c r="H2618">
        <v>46.380909162363103</v>
      </c>
      <c r="I2618">
        <v>0.338259296803404</v>
      </c>
      <c r="J2618">
        <v>4.5380000000000003</v>
      </c>
      <c r="K2618">
        <v>0.223620232609932</v>
      </c>
      <c r="L2618">
        <v>0.570252965978018</v>
      </c>
      <c r="M2618">
        <v>5.3610819346727401E-2</v>
      </c>
      <c r="N2618">
        <v>1.5323068080291499E-4</v>
      </c>
      <c r="O2618" s="2">
        <v>3.8237104571219702E-11</v>
      </c>
      <c r="P2618" s="2">
        <v>6.9247165318956099E-15</v>
      </c>
      <c r="Q2618" t="s">
        <v>26</v>
      </c>
      <c r="R2618" t="s">
        <v>27</v>
      </c>
      <c r="S2618">
        <v>55</v>
      </c>
      <c r="T2618">
        <v>1.1236209911319699</v>
      </c>
      <c r="U2618">
        <v>1.9663367344809499</v>
      </c>
      <c r="V2618" t="s">
        <v>26</v>
      </c>
      <c r="W2618">
        <v>16.179367543471201</v>
      </c>
      <c r="X2618">
        <v>0</v>
      </c>
      <c r="Y2618" t="s">
        <v>26</v>
      </c>
    </row>
    <row r="2619" spans="1:25" x14ac:dyDescent="0.35">
      <c r="A2619" t="s">
        <v>25</v>
      </c>
      <c r="B2619" s="1">
        <v>37138</v>
      </c>
      <c r="C2619">
        <v>14.56</v>
      </c>
      <c r="D2619">
        <v>78.555831999999995</v>
      </c>
      <c r="E2619">
        <v>101.7</v>
      </c>
      <c r="F2619">
        <v>20.32</v>
      </c>
      <c r="G2619">
        <v>5.4</v>
      </c>
      <c r="H2619">
        <v>45.695922151751503</v>
      </c>
      <c r="I2619">
        <v>2.9186483466347099E-2</v>
      </c>
      <c r="J2619">
        <v>2.3248000000000002</v>
      </c>
      <c r="K2619">
        <v>0.25388748595046801</v>
      </c>
      <c r="L2619">
        <v>5.6596624405944401E-2</v>
      </c>
      <c r="M2619">
        <v>5.2334262575686102E-2</v>
      </c>
      <c r="N2619">
        <v>1.4683186567362799E-4</v>
      </c>
      <c r="O2619" s="2">
        <v>4.2535585060448601E-88</v>
      </c>
      <c r="P2619" s="2">
        <v>2.5273231587803199E-94</v>
      </c>
      <c r="Q2619" t="s">
        <v>26</v>
      </c>
      <c r="R2619" t="s">
        <v>27</v>
      </c>
      <c r="S2619">
        <v>55</v>
      </c>
      <c r="T2619">
        <v>1.39299856235069</v>
      </c>
      <c r="U2619">
        <v>2.4377474841137001</v>
      </c>
      <c r="V2619" t="s">
        <v>26</v>
      </c>
      <c r="W2619">
        <v>19.528770274174502</v>
      </c>
      <c r="X2619">
        <v>0</v>
      </c>
      <c r="Y2619" t="s">
        <v>26</v>
      </c>
    </row>
    <row r="2620" spans="1:25" x14ac:dyDescent="0.35">
      <c r="A2620" t="s">
        <v>25</v>
      </c>
      <c r="B2620" s="1">
        <v>37139</v>
      </c>
      <c r="C2620">
        <v>18.04</v>
      </c>
      <c r="D2620">
        <v>88.164019999999994</v>
      </c>
      <c r="E2620">
        <v>79.099999999999994</v>
      </c>
      <c r="F2620">
        <v>8.5299999999999994</v>
      </c>
      <c r="G2620">
        <v>56.2</v>
      </c>
      <c r="H2620">
        <v>21.3130660398113</v>
      </c>
      <c r="I2620">
        <v>0</v>
      </c>
      <c r="J2620">
        <v>2.9512</v>
      </c>
      <c r="K2620">
        <v>3.26706531837744E-4</v>
      </c>
      <c r="L2620">
        <v>0</v>
      </c>
      <c r="M2620" s="2">
        <v>6.5341306367548894E-5</v>
      </c>
      <c r="N2620" s="2">
        <v>1.0652494856219901E-9</v>
      </c>
      <c r="O2620">
        <v>0</v>
      </c>
      <c r="P2620">
        <v>0</v>
      </c>
      <c r="Q2620" t="s">
        <v>26</v>
      </c>
      <c r="R2620" t="s">
        <v>27</v>
      </c>
      <c r="S2620">
        <v>55</v>
      </c>
      <c r="T2620" s="2">
        <v>1.7116004752603001E-5</v>
      </c>
      <c r="U2620" s="2">
        <v>2.9953008317055201E-5</v>
      </c>
      <c r="V2620" t="s">
        <v>26</v>
      </c>
      <c r="W2620">
        <v>9.1873695866276502E-4</v>
      </c>
      <c r="X2620">
        <v>0</v>
      </c>
      <c r="Y2620" t="s">
        <v>26</v>
      </c>
    </row>
    <row r="2621" spans="1:25" x14ac:dyDescent="0.35">
      <c r="A2621" t="s">
        <v>25</v>
      </c>
      <c r="B2621" s="1">
        <v>37140</v>
      </c>
      <c r="C2621">
        <v>16.29</v>
      </c>
      <c r="D2621">
        <v>88.964702000000003</v>
      </c>
      <c r="E2621">
        <v>148.6</v>
      </c>
      <c r="F2621">
        <v>6.8949999999999996</v>
      </c>
      <c r="G2621">
        <v>0</v>
      </c>
      <c r="H2621">
        <v>35.6558481002061</v>
      </c>
      <c r="I2621">
        <v>0.31621529665547099</v>
      </c>
      <c r="J2621">
        <v>5.5873999999999997</v>
      </c>
      <c r="K2621">
        <v>1.9872179293473499E-2</v>
      </c>
      <c r="L2621">
        <v>0.55404153555391999</v>
      </c>
      <c r="M2621">
        <v>4.7459529838265102E-3</v>
      </c>
      <c r="N2621" s="2">
        <v>2.0973039647441301E-6</v>
      </c>
      <c r="O2621" s="2">
        <v>1.5511768735178699E-14</v>
      </c>
      <c r="P2621" s="2">
        <v>2.6160476791014901E-18</v>
      </c>
      <c r="Q2621" t="s">
        <v>26</v>
      </c>
      <c r="R2621" t="s">
        <v>27</v>
      </c>
      <c r="S2621">
        <v>55</v>
      </c>
      <c r="T2621">
        <v>1.8454357763330102E-2</v>
      </c>
      <c r="U2621">
        <v>3.2295126085827602E-2</v>
      </c>
      <c r="V2621" t="s">
        <v>26</v>
      </c>
      <c r="W2621">
        <v>0.43519728458739398</v>
      </c>
      <c r="X2621">
        <v>0</v>
      </c>
      <c r="Y2621" t="s">
        <v>26</v>
      </c>
    </row>
    <row r="2622" spans="1:25" x14ac:dyDescent="0.35">
      <c r="A2622" t="s">
        <v>25</v>
      </c>
      <c r="B2622" s="1">
        <v>37141</v>
      </c>
      <c r="C2622">
        <v>16.11</v>
      </c>
      <c r="D2622">
        <v>80.068231999999995</v>
      </c>
      <c r="E2622">
        <v>244.5</v>
      </c>
      <c r="F2622">
        <v>15.79</v>
      </c>
      <c r="G2622">
        <v>0</v>
      </c>
      <c r="H2622">
        <v>57.717267118998599</v>
      </c>
      <c r="I2622">
        <v>0.88144622955290997</v>
      </c>
      <c r="J2622">
        <v>8.1912000000000003</v>
      </c>
      <c r="K2622">
        <v>0.77404038813333198</v>
      </c>
      <c r="L2622">
        <v>1.3891737288066599</v>
      </c>
      <c r="M2622">
        <v>0.21802422336872301</v>
      </c>
      <c r="N2622">
        <v>1.83536441980676E-3</v>
      </c>
      <c r="O2622">
        <v>1.51638759891694E-4</v>
      </c>
      <c r="P2622" s="2">
        <v>2.4612793815750999E-7</v>
      </c>
      <c r="Q2622" t="s">
        <v>26</v>
      </c>
      <c r="R2622" t="s">
        <v>27</v>
      </c>
      <c r="S2622">
        <v>55</v>
      </c>
      <c r="T2622">
        <v>9.1255334538817703</v>
      </c>
      <c r="U2622">
        <v>15.969683544293099</v>
      </c>
      <c r="V2622" t="s">
        <v>28</v>
      </c>
      <c r="W2622">
        <v>100.014056910376</v>
      </c>
      <c r="X2622">
        <v>0</v>
      </c>
      <c r="Y2622" t="s">
        <v>26</v>
      </c>
    </row>
    <row r="2623" spans="1:25" x14ac:dyDescent="0.35">
      <c r="A2623" t="s">
        <v>25</v>
      </c>
      <c r="B2623" s="1">
        <v>37142</v>
      </c>
      <c r="C2623">
        <v>17.48</v>
      </c>
      <c r="D2623">
        <v>66.100774000000001</v>
      </c>
      <c r="E2623">
        <v>164.5</v>
      </c>
      <c r="F2623">
        <v>4.3550000000000004</v>
      </c>
      <c r="G2623">
        <v>4.4000000000000004</v>
      </c>
      <c r="H2623">
        <v>51.221965899430998</v>
      </c>
      <c r="I2623">
        <v>0.86485477607976302</v>
      </c>
      <c r="J2623">
        <v>6.2840280526365797</v>
      </c>
      <c r="K2623">
        <v>0.23553146325263599</v>
      </c>
      <c r="L2623">
        <v>1.2869205560042301</v>
      </c>
      <c r="M2623">
        <v>6.5188465623424605E-2</v>
      </c>
      <c r="N2623">
        <v>2.1659635676414001E-4</v>
      </c>
      <c r="O2623" s="2">
        <v>2.4065604598518799E-6</v>
      </c>
      <c r="P2623" s="2">
        <v>3.2375557779908498E-9</v>
      </c>
      <c r="Q2623" t="s">
        <v>26</v>
      </c>
      <c r="R2623" t="s">
        <v>27</v>
      </c>
      <c r="S2623">
        <v>55</v>
      </c>
      <c r="T2623">
        <v>1.2268189447586799</v>
      </c>
      <c r="U2623">
        <v>2.1469331533277001</v>
      </c>
      <c r="V2623" t="s">
        <v>26</v>
      </c>
      <c r="W2623">
        <v>17.473576458834302</v>
      </c>
      <c r="X2623">
        <v>0</v>
      </c>
      <c r="Y2623" t="s">
        <v>26</v>
      </c>
    </row>
    <row r="2624" spans="1:25" x14ac:dyDescent="0.35">
      <c r="A2624" t="s">
        <v>25</v>
      </c>
      <c r="B2624" s="1">
        <v>37143</v>
      </c>
      <c r="C2624">
        <v>16.690000000000001</v>
      </c>
      <c r="D2624">
        <v>71.972443999999996</v>
      </c>
      <c r="E2624">
        <v>139.4</v>
      </c>
      <c r="F2624">
        <v>13.88</v>
      </c>
      <c r="G2624">
        <v>0</v>
      </c>
      <c r="H2624">
        <v>69.822253690144095</v>
      </c>
      <c r="I2624">
        <v>1.6864547264346099</v>
      </c>
      <c r="J2624">
        <v>8.9922280526365803</v>
      </c>
      <c r="K2624">
        <v>1.2513520857731699</v>
      </c>
      <c r="L2624">
        <v>2.2962699245925502</v>
      </c>
      <c r="M2624">
        <v>0.40373968160523699</v>
      </c>
      <c r="N2624">
        <v>5.4622106678526199E-3</v>
      </c>
      <c r="O2624">
        <v>1.4454464767013999E-2</v>
      </c>
      <c r="P2624" s="2">
        <v>8.0243167115764204E-5</v>
      </c>
      <c r="Q2624" t="s">
        <v>26</v>
      </c>
      <c r="R2624" t="s">
        <v>27</v>
      </c>
      <c r="S2624">
        <v>55</v>
      </c>
      <c r="T2624">
        <v>20.359857294213501</v>
      </c>
      <c r="U2624">
        <v>35.6297502648736</v>
      </c>
      <c r="V2624" t="s">
        <v>28</v>
      </c>
      <c r="W2624">
        <v>198.472443177755</v>
      </c>
      <c r="X2624">
        <v>1984.7244317775501</v>
      </c>
      <c r="Y2624" t="s">
        <v>32</v>
      </c>
    </row>
    <row r="2625" spans="1:25" x14ac:dyDescent="0.35">
      <c r="A2625" t="s">
        <v>25</v>
      </c>
      <c r="B2625" s="1">
        <v>37144</v>
      </c>
      <c r="C2625">
        <v>16.61</v>
      </c>
      <c r="D2625">
        <v>65.922843999999998</v>
      </c>
      <c r="E2625">
        <v>151.1</v>
      </c>
      <c r="F2625">
        <v>12.34</v>
      </c>
      <c r="G2625">
        <v>0</v>
      </c>
      <c r="H2625">
        <v>79.017553153733104</v>
      </c>
      <c r="I2625">
        <v>2.68090055620788</v>
      </c>
      <c r="J2625">
        <v>11.686028052636599</v>
      </c>
      <c r="K2625">
        <v>1.91920209866812</v>
      </c>
      <c r="L2625">
        <v>3.4075052212494299</v>
      </c>
      <c r="M2625">
        <v>0.70775925028211595</v>
      </c>
      <c r="N2625">
        <v>1.47525241755773E-2</v>
      </c>
      <c r="O2625">
        <v>0.23513060091268601</v>
      </c>
      <c r="P2625">
        <v>3.40382698189832E-3</v>
      </c>
      <c r="Q2625" t="s">
        <v>26</v>
      </c>
      <c r="R2625" t="s">
        <v>27</v>
      </c>
      <c r="S2625">
        <v>55</v>
      </c>
      <c r="T2625">
        <v>41.303394270067301</v>
      </c>
      <c r="U2625">
        <v>72.280939972617702</v>
      </c>
      <c r="V2625" t="s">
        <v>28</v>
      </c>
      <c r="W2625">
        <v>359.03205741125902</v>
      </c>
      <c r="X2625">
        <v>3590.3205741125898</v>
      </c>
      <c r="Y2625" t="s">
        <v>31</v>
      </c>
    </row>
    <row r="2626" spans="1:25" x14ac:dyDescent="0.35">
      <c r="A2626" t="s">
        <v>25</v>
      </c>
      <c r="B2626" s="1">
        <v>37145</v>
      </c>
      <c r="C2626">
        <v>15.13</v>
      </c>
      <c r="D2626">
        <v>75.175173000000001</v>
      </c>
      <c r="E2626">
        <v>131.30000000000001</v>
      </c>
      <c r="F2626">
        <v>15.33</v>
      </c>
      <c r="G2626">
        <v>3.6</v>
      </c>
      <c r="H2626">
        <v>59.975794980632998</v>
      </c>
      <c r="I2626">
        <v>1.73188600666486</v>
      </c>
      <c r="J2626">
        <v>10.646354944465299</v>
      </c>
      <c r="K2626">
        <v>0.88406361854419602</v>
      </c>
      <c r="L2626">
        <v>2.4623647189370699</v>
      </c>
      <c r="M2626">
        <v>0.291538743600395</v>
      </c>
      <c r="N2626">
        <v>3.0695966753373498E-3</v>
      </c>
      <c r="O2626">
        <v>7.3878898553245403E-3</v>
      </c>
      <c r="P2626" s="2">
        <v>4.86204082545885E-5</v>
      </c>
      <c r="Q2626" t="s">
        <v>26</v>
      </c>
      <c r="R2626" t="s">
        <v>27</v>
      </c>
      <c r="S2626">
        <v>55</v>
      </c>
      <c r="T2626">
        <v>11.401642814947699</v>
      </c>
      <c r="U2626">
        <v>19.952874926158501</v>
      </c>
      <c r="V2626" t="s">
        <v>28</v>
      </c>
      <c r="W2626">
        <v>121.089563828015</v>
      </c>
      <c r="X2626">
        <v>0</v>
      </c>
      <c r="Y2626" t="s">
        <v>26</v>
      </c>
    </row>
    <row r="2627" spans="1:25" x14ac:dyDescent="0.35">
      <c r="A2627" t="s">
        <v>25</v>
      </c>
      <c r="B2627" s="1">
        <v>37146</v>
      </c>
      <c r="C2627">
        <v>16.579999999999998</v>
      </c>
      <c r="D2627">
        <v>68.680750000000003</v>
      </c>
      <c r="E2627">
        <v>96</v>
      </c>
      <c r="F2627">
        <v>11.52</v>
      </c>
      <c r="G2627">
        <v>2.6</v>
      </c>
      <c r="H2627">
        <v>61.579403854454199</v>
      </c>
      <c r="I2627">
        <v>1.51722249918764</v>
      </c>
      <c r="J2627">
        <v>13.334754944465301</v>
      </c>
      <c r="K2627">
        <v>0.80184334086332898</v>
      </c>
      <c r="L2627">
        <v>2.3624490012866399</v>
      </c>
      <c r="M2627">
        <v>0.26099556401045698</v>
      </c>
      <c r="N2627">
        <v>2.52353618791424E-3</v>
      </c>
      <c r="O2627">
        <v>4.5956768315501698E-3</v>
      </c>
      <c r="P2627" s="2">
        <v>2.7341953988777001E-5</v>
      </c>
      <c r="Q2627" t="s">
        <v>26</v>
      </c>
      <c r="R2627" t="s">
        <v>27</v>
      </c>
      <c r="S2627">
        <v>55</v>
      </c>
      <c r="T2627">
        <v>9.6817692876471604</v>
      </c>
      <c r="U2627">
        <v>16.9430962533825</v>
      </c>
      <c r="V2627" t="s">
        <v>28</v>
      </c>
      <c r="W2627">
        <v>105.234027644514</v>
      </c>
      <c r="X2627">
        <v>1052.34027644514</v>
      </c>
      <c r="Y2627" t="s">
        <v>32</v>
      </c>
    </row>
    <row r="2628" spans="1:25" x14ac:dyDescent="0.35">
      <c r="A2628" t="s">
        <v>25</v>
      </c>
      <c r="B2628" s="1">
        <v>37147</v>
      </c>
      <c r="C2628">
        <v>16.13</v>
      </c>
      <c r="D2628">
        <v>71.705550000000002</v>
      </c>
      <c r="E2628">
        <v>97.5</v>
      </c>
      <c r="F2628">
        <v>3.629</v>
      </c>
      <c r="G2628">
        <v>1.1000000000000001</v>
      </c>
      <c r="H2628">
        <v>66.632415168864796</v>
      </c>
      <c r="I2628">
        <v>2.3205372857734701</v>
      </c>
      <c r="J2628">
        <v>15.942154944465299</v>
      </c>
      <c r="K2628">
        <v>0.67271411663710701</v>
      </c>
      <c r="L2628">
        <v>3.40279790251404</v>
      </c>
      <c r="M2628">
        <v>0.247955166943892</v>
      </c>
      <c r="N2628">
        <v>2.3046734668217901E-3</v>
      </c>
      <c r="O2628">
        <v>1.1676438225547399E-2</v>
      </c>
      <c r="P2628">
        <v>1.6846792809954299E-4</v>
      </c>
      <c r="Q2628" t="s">
        <v>26</v>
      </c>
      <c r="R2628" t="s">
        <v>27</v>
      </c>
      <c r="S2628">
        <v>55</v>
      </c>
      <c r="T2628">
        <v>7.2106706905838402</v>
      </c>
      <c r="U2628">
        <v>12.618673708521699</v>
      </c>
      <c r="V2628" t="s">
        <v>28</v>
      </c>
      <c r="W2628">
        <v>81.643580737265694</v>
      </c>
      <c r="X2628">
        <v>816.435807372657</v>
      </c>
      <c r="Y2628" t="s">
        <v>32</v>
      </c>
    </row>
    <row r="2629" spans="1:25" x14ac:dyDescent="0.35">
      <c r="A2629" t="s">
        <v>25</v>
      </c>
      <c r="B2629" s="1">
        <v>37148</v>
      </c>
      <c r="C2629">
        <v>17.23</v>
      </c>
      <c r="D2629">
        <v>83.181995999999998</v>
      </c>
      <c r="E2629">
        <v>85.7</v>
      </c>
      <c r="F2629">
        <v>8.7100000000000009</v>
      </c>
      <c r="G2629">
        <v>1.8</v>
      </c>
      <c r="H2629">
        <v>61.351986353306103</v>
      </c>
      <c r="I2629">
        <v>2.0539991187925701</v>
      </c>
      <c r="J2629">
        <v>18.7475549444653</v>
      </c>
      <c r="K2629">
        <v>0.68726948011218203</v>
      </c>
      <c r="L2629">
        <v>3.2247357937260799</v>
      </c>
      <c r="M2629">
        <v>0.24839006126247201</v>
      </c>
      <c r="N2629">
        <v>2.3118330273208701E-3</v>
      </c>
      <c r="O2629">
        <v>1.0370979554355401E-2</v>
      </c>
      <c r="P2629">
        <v>1.3138792053503999E-4</v>
      </c>
      <c r="Q2629" t="s">
        <v>26</v>
      </c>
      <c r="R2629" t="s">
        <v>27</v>
      </c>
      <c r="S2629">
        <v>55</v>
      </c>
      <c r="T2629">
        <v>7.4746769568571398</v>
      </c>
      <c r="U2629">
        <v>13.0806846745</v>
      </c>
      <c r="V2629" t="s">
        <v>28</v>
      </c>
      <c r="W2629">
        <v>84.216675543142998</v>
      </c>
      <c r="X2629">
        <v>842.16675543143003</v>
      </c>
      <c r="Y2629" t="s">
        <v>32</v>
      </c>
    </row>
    <row r="2630" spans="1:25" x14ac:dyDescent="0.35">
      <c r="A2630" t="s">
        <v>25</v>
      </c>
      <c r="B2630" s="1">
        <v>37149</v>
      </c>
      <c r="C2630">
        <v>15.31</v>
      </c>
      <c r="D2630">
        <v>88.964702000000003</v>
      </c>
      <c r="E2630">
        <v>35.92</v>
      </c>
      <c r="F2630">
        <v>10.61</v>
      </c>
      <c r="G2630">
        <v>0.3</v>
      </c>
      <c r="H2630">
        <v>67.426062205723596</v>
      </c>
      <c r="I2630">
        <v>2.3523943469763702</v>
      </c>
      <c r="J2630">
        <v>21.207354944465301</v>
      </c>
      <c r="K2630">
        <v>0.98262696969415997</v>
      </c>
      <c r="L2630">
        <v>3.6833604709930499</v>
      </c>
      <c r="M2630">
        <v>0.373151375956012</v>
      </c>
      <c r="N2630">
        <v>4.75122325440066E-3</v>
      </c>
      <c r="O2630">
        <v>4.5027352294692902E-2</v>
      </c>
      <c r="P2630">
        <v>7.8665413542283995E-4</v>
      </c>
      <c r="Q2630" t="s">
        <v>26</v>
      </c>
      <c r="R2630" t="s">
        <v>27</v>
      </c>
      <c r="S2630">
        <v>55</v>
      </c>
      <c r="T2630">
        <v>13.6062884810153</v>
      </c>
      <c r="U2630">
        <v>23.8110048417768</v>
      </c>
      <c r="V2630" t="s">
        <v>28</v>
      </c>
      <c r="W2630">
        <v>140.86528421282799</v>
      </c>
      <c r="X2630">
        <v>1408.6528421282801</v>
      </c>
      <c r="Y2630" t="s">
        <v>32</v>
      </c>
    </row>
    <row r="2631" spans="1:25" x14ac:dyDescent="0.35">
      <c r="A2631" t="s">
        <v>25</v>
      </c>
      <c r="B2631" s="1">
        <v>37150</v>
      </c>
      <c r="C2631">
        <v>17.329999999999998</v>
      </c>
      <c r="D2631">
        <v>88.964702000000003</v>
      </c>
      <c r="E2631">
        <v>206.4</v>
      </c>
      <c r="F2631">
        <v>5.806</v>
      </c>
      <c r="G2631">
        <v>34.4</v>
      </c>
      <c r="H2631">
        <v>22.847930851100799</v>
      </c>
      <c r="I2631">
        <v>0.79065866108052696</v>
      </c>
      <c r="J2631">
        <v>2.8233999999999999</v>
      </c>
      <c r="K2631">
        <v>4.9486599641692601E-4</v>
      </c>
      <c r="L2631">
        <v>0.93013498626662905</v>
      </c>
      <c r="M2631">
        <v>1.28188855437455E-4</v>
      </c>
      <c r="N2631" s="2">
        <v>3.51126721675722E-9</v>
      </c>
      <c r="O2631" s="2">
        <v>8.2541647701135496E-16</v>
      </c>
      <c r="P2631" s="2">
        <v>4.9963667891394703E-19</v>
      </c>
      <c r="Q2631" t="s">
        <v>26</v>
      </c>
      <c r="R2631" t="s">
        <v>27</v>
      </c>
      <c r="S2631">
        <v>55</v>
      </c>
      <c r="T2631" s="2">
        <v>3.4670561779589798E-5</v>
      </c>
      <c r="U2631" s="2">
        <v>6.06734831142821E-5</v>
      </c>
      <c r="V2631" t="s">
        <v>26</v>
      </c>
      <c r="W2631">
        <v>1.7126964752540799E-3</v>
      </c>
      <c r="X2631">
        <v>0</v>
      </c>
      <c r="Y2631" t="s">
        <v>26</v>
      </c>
    </row>
    <row r="2632" spans="1:25" x14ac:dyDescent="0.35">
      <c r="A2632" t="s">
        <v>25</v>
      </c>
      <c r="B2632" s="1">
        <v>37151</v>
      </c>
      <c r="C2632">
        <v>17.21</v>
      </c>
      <c r="D2632">
        <v>81.313738000000001</v>
      </c>
      <c r="E2632">
        <v>242</v>
      </c>
      <c r="F2632">
        <v>11.79</v>
      </c>
      <c r="G2632">
        <v>0.1</v>
      </c>
      <c r="H2632">
        <v>47.091339507669602</v>
      </c>
      <c r="I2632">
        <v>1.3544391025785001</v>
      </c>
      <c r="J2632">
        <v>5.6252000000000004</v>
      </c>
      <c r="K2632">
        <v>0.202380926626409</v>
      </c>
      <c r="L2632">
        <v>1.69098636972112</v>
      </c>
      <c r="M2632">
        <v>5.9854199077906699E-2</v>
      </c>
      <c r="N2632">
        <v>1.8622002822585399E-4</v>
      </c>
      <c r="O2632" s="2">
        <v>1.2167008689312499E-5</v>
      </c>
      <c r="P2632" s="2">
        <v>3.1979613455361198E-8</v>
      </c>
      <c r="Q2632" t="s">
        <v>26</v>
      </c>
      <c r="R2632" t="s">
        <v>27</v>
      </c>
      <c r="S2632">
        <v>55</v>
      </c>
      <c r="T2632">
        <v>0.94888448389535995</v>
      </c>
      <c r="U2632">
        <v>1.6605478468168799</v>
      </c>
      <c r="V2632" t="s">
        <v>26</v>
      </c>
      <c r="W2632">
        <v>13.9520691874657</v>
      </c>
      <c r="X2632">
        <v>0</v>
      </c>
      <c r="Y2632" t="s">
        <v>26</v>
      </c>
    </row>
    <row r="2633" spans="1:25" x14ac:dyDescent="0.35">
      <c r="A2633" t="s">
        <v>25</v>
      </c>
      <c r="B2633" s="1">
        <v>37152</v>
      </c>
      <c r="C2633">
        <v>19.04</v>
      </c>
      <c r="D2633">
        <v>74.641385</v>
      </c>
      <c r="E2633">
        <v>247.7</v>
      </c>
      <c r="F2633">
        <v>16.420000000000002</v>
      </c>
      <c r="G2633">
        <v>1.2</v>
      </c>
      <c r="H2633">
        <v>65.147231507920793</v>
      </c>
      <c r="I2633">
        <v>2.1959974336799601</v>
      </c>
      <c r="J2633">
        <v>8.7563999999999993</v>
      </c>
      <c r="K2633">
        <v>1.2127130224845299</v>
      </c>
      <c r="L2633">
        <v>2.6994946917093898</v>
      </c>
      <c r="M2633">
        <v>0.41207000353691298</v>
      </c>
      <c r="N2633">
        <v>5.6632740308408301E-3</v>
      </c>
      <c r="O2633">
        <v>2.7309515825145101E-2</v>
      </c>
      <c r="P2633">
        <v>2.2477514715387101E-4</v>
      </c>
      <c r="Q2633" t="s">
        <v>26</v>
      </c>
      <c r="R2633" t="s">
        <v>27</v>
      </c>
      <c r="S2633">
        <v>55</v>
      </c>
      <c r="T2633">
        <v>19.324748543763299</v>
      </c>
      <c r="U2633">
        <v>33.818309951585697</v>
      </c>
      <c r="V2633" t="s">
        <v>28</v>
      </c>
      <c r="W2633">
        <v>189.88939608666001</v>
      </c>
      <c r="X2633">
        <v>1898.8939608666001</v>
      </c>
      <c r="Y2633" t="s">
        <v>32</v>
      </c>
    </row>
    <row r="2634" spans="1:25" x14ac:dyDescent="0.35">
      <c r="A2634" t="s">
        <v>25</v>
      </c>
      <c r="B2634" s="1">
        <v>37153</v>
      </c>
      <c r="C2634">
        <v>16.559999999999999</v>
      </c>
      <c r="D2634">
        <v>64.054586</v>
      </c>
      <c r="E2634">
        <v>243.2</v>
      </c>
      <c r="F2634">
        <v>14.88</v>
      </c>
      <c r="G2634">
        <v>0</v>
      </c>
      <c r="H2634">
        <v>77.928525488703599</v>
      </c>
      <c r="I2634">
        <v>3.2420016050810001</v>
      </c>
      <c r="J2634">
        <v>11.4412</v>
      </c>
      <c r="K2634">
        <v>1.9803986370291999</v>
      </c>
      <c r="L2634">
        <v>3.7953547133701799</v>
      </c>
      <c r="M2634">
        <v>0.76078506574582305</v>
      </c>
      <c r="N2634">
        <v>1.67649632780641E-2</v>
      </c>
      <c r="O2634">
        <v>0.35843823474476499</v>
      </c>
      <c r="P2634">
        <v>6.7311870173109301E-3</v>
      </c>
      <c r="Q2634" t="s">
        <v>26</v>
      </c>
      <c r="R2634" t="s">
        <v>27</v>
      </c>
      <c r="S2634">
        <v>55</v>
      </c>
      <c r="T2634">
        <v>43.488888219227299</v>
      </c>
      <c r="U2634">
        <v>76.105554383647799</v>
      </c>
      <c r="V2634" t="s">
        <v>28</v>
      </c>
      <c r="W2634">
        <v>374.67311133631398</v>
      </c>
      <c r="X2634">
        <v>3746.7311133631401</v>
      </c>
      <c r="Y2634" t="s">
        <v>31</v>
      </c>
    </row>
    <row r="2635" spans="1:25" x14ac:dyDescent="0.35">
      <c r="A2635" t="s">
        <v>25</v>
      </c>
      <c r="B2635" s="1">
        <v>37154</v>
      </c>
      <c r="C2635">
        <v>17.13</v>
      </c>
      <c r="D2635">
        <v>61.465713000000001</v>
      </c>
      <c r="E2635">
        <v>239.7</v>
      </c>
      <c r="F2635">
        <v>13.61</v>
      </c>
      <c r="G2635">
        <v>0</v>
      </c>
      <c r="H2635">
        <v>82.7995521440413</v>
      </c>
      <c r="I2635">
        <v>4.3995341851820404</v>
      </c>
      <c r="J2635">
        <v>14.2286</v>
      </c>
      <c r="K2635">
        <v>3.1217018180168301</v>
      </c>
      <c r="L2635">
        <v>4.9627884054409099</v>
      </c>
      <c r="M2635">
        <v>2.0421784091744302</v>
      </c>
      <c r="N2635">
        <v>9.6257531078083103E-2</v>
      </c>
      <c r="O2635">
        <v>2.4558331512945801</v>
      </c>
      <c r="P2635">
        <v>8.7793938219977594E-2</v>
      </c>
      <c r="Q2635" t="s">
        <v>26</v>
      </c>
      <c r="R2635" t="s">
        <v>27</v>
      </c>
      <c r="S2635">
        <v>55</v>
      </c>
      <c r="T2635">
        <v>91.167014606835494</v>
      </c>
      <c r="U2635">
        <v>159.54227556196199</v>
      </c>
      <c r="V2635" t="s">
        <v>28</v>
      </c>
      <c r="W2635">
        <v>683.14811498047095</v>
      </c>
      <c r="X2635">
        <v>6831.4811498047102</v>
      </c>
      <c r="Y2635" t="s">
        <v>29</v>
      </c>
    </row>
    <row r="2636" spans="1:25" x14ac:dyDescent="0.35">
      <c r="A2636" t="s">
        <v>25</v>
      </c>
      <c r="B2636" s="1">
        <v>37155</v>
      </c>
      <c r="C2636">
        <v>17.16</v>
      </c>
      <c r="D2636">
        <v>66.634562000000003</v>
      </c>
      <c r="E2636">
        <v>239.5</v>
      </c>
      <c r="F2636">
        <v>14.61</v>
      </c>
      <c r="G2636">
        <v>0</v>
      </c>
      <c r="H2636">
        <v>83.648995517500396</v>
      </c>
      <c r="I2636">
        <v>5.4034489252507498</v>
      </c>
      <c r="J2636">
        <v>17.0214</v>
      </c>
      <c r="K2636">
        <v>3.6638783628559501</v>
      </c>
      <c r="L2636">
        <v>6.02516857622585</v>
      </c>
      <c r="M2636">
        <v>2.8919526833022702</v>
      </c>
      <c r="N2636">
        <v>0.17818752594540299</v>
      </c>
      <c r="O2636">
        <v>5.5465796708937898</v>
      </c>
      <c r="P2636">
        <v>0.31463453823756798</v>
      </c>
      <c r="Q2636" t="s">
        <v>26</v>
      </c>
      <c r="R2636" t="s">
        <v>27</v>
      </c>
      <c r="S2636">
        <v>55</v>
      </c>
      <c r="T2636">
        <v>117.816372798392</v>
      </c>
      <c r="U2636">
        <v>206.17865239718699</v>
      </c>
      <c r="V2636" t="s">
        <v>28</v>
      </c>
      <c r="W2636">
        <v>835.94205839805795</v>
      </c>
      <c r="X2636">
        <v>8359.42058398058</v>
      </c>
      <c r="Y2636" t="s">
        <v>29</v>
      </c>
    </row>
    <row r="2637" spans="1:25" x14ac:dyDescent="0.35">
      <c r="A2637" t="s">
        <v>25</v>
      </c>
      <c r="B2637" s="1">
        <v>37156</v>
      </c>
      <c r="C2637">
        <v>18</v>
      </c>
      <c r="D2637">
        <v>69.036608999999999</v>
      </c>
      <c r="E2637">
        <v>249.9</v>
      </c>
      <c r="F2637">
        <v>12.16</v>
      </c>
      <c r="G2637">
        <v>0</v>
      </c>
      <c r="H2637">
        <v>83.703220804700905</v>
      </c>
      <c r="I2637">
        <v>6.3779472829105703</v>
      </c>
      <c r="J2637">
        <v>19.965399999999999</v>
      </c>
      <c r="K2637">
        <v>3.2615744251359402</v>
      </c>
      <c r="L2637">
        <v>7.0920254868171897</v>
      </c>
      <c r="M2637">
        <v>2.7507859047248902</v>
      </c>
      <c r="N2637">
        <v>0.163082523456649</v>
      </c>
      <c r="O2637">
        <v>5.4132880932715901</v>
      </c>
      <c r="P2637">
        <v>0.451240309716606</v>
      </c>
      <c r="Q2637" t="s">
        <v>26</v>
      </c>
      <c r="R2637" t="s">
        <v>27</v>
      </c>
      <c r="S2637">
        <v>55</v>
      </c>
      <c r="T2637">
        <v>97.819439652854996</v>
      </c>
      <c r="U2637">
        <v>171.184019392496</v>
      </c>
      <c r="V2637" t="s">
        <v>28</v>
      </c>
      <c r="W2637">
        <v>722.36165330710503</v>
      </c>
      <c r="X2637">
        <v>7223.6165330710501</v>
      </c>
      <c r="Y2637" t="s">
        <v>29</v>
      </c>
    </row>
    <row r="2638" spans="1:25" x14ac:dyDescent="0.35">
      <c r="A2638" t="s">
        <v>25</v>
      </c>
      <c r="B2638" s="1">
        <v>37157</v>
      </c>
      <c r="C2638">
        <v>17.399999999999999</v>
      </c>
      <c r="D2638">
        <v>53.894817000000003</v>
      </c>
      <c r="E2638">
        <v>225.4</v>
      </c>
      <c r="F2638">
        <v>17.149999999999999</v>
      </c>
      <c r="G2638">
        <v>0.4</v>
      </c>
      <c r="H2638">
        <v>85.632522376563401</v>
      </c>
      <c r="I2638">
        <v>7.7834144541197601</v>
      </c>
      <c r="J2638">
        <v>22.801400000000001</v>
      </c>
      <c r="K2638">
        <v>5.45301220803628</v>
      </c>
      <c r="L2638">
        <v>8.3991014925327594</v>
      </c>
      <c r="M2638">
        <v>5.3894867791376502</v>
      </c>
      <c r="N2638">
        <v>0.53630003008867699</v>
      </c>
      <c r="O2638">
        <v>25.2247746900089</v>
      </c>
      <c r="P2638">
        <v>3.1237396213928998</v>
      </c>
      <c r="Q2638" t="s">
        <v>26</v>
      </c>
      <c r="R2638" t="s">
        <v>27</v>
      </c>
      <c r="S2638">
        <v>55</v>
      </c>
      <c r="T2638">
        <v>219.93087309317801</v>
      </c>
      <c r="U2638">
        <v>384.87902791306101</v>
      </c>
      <c r="V2638" t="s">
        <v>28</v>
      </c>
      <c r="W2638">
        <v>1340.77252747479</v>
      </c>
      <c r="X2638">
        <v>13407.7252747479</v>
      </c>
      <c r="Y2638" t="s">
        <v>30</v>
      </c>
    </row>
    <row r="2639" spans="1:25" x14ac:dyDescent="0.35">
      <c r="A2639" t="s">
        <v>25</v>
      </c>
      <c r="B2639" s="1">
        <v>37158</v>
      </c>
      <c r="C2639">
        <v>16.91</v>
      </c>
      <c r="D2639">
        <v>62.542186000000001</v>
      </c>
      <c r="E2639">
        <v>243.5</v>
      </c>
      <c r="F2639">
        <v>25.4</v>
      </c>
      <c r="G2639">
        <v>0</v>
      </c>
      <c r="H2639">
        <v>85.632520964409807</v>
      </c>
      <c r="I2639">
        <v>8.8950319380398408</v>
      </c>
      <c r="J2639">
        <v>25.549199999999999</v>
      </c>
      <c r="K2639">
        <v>8.2638076651800496</v>
      </c>
      <c r="L2639">
        <v>9.5114569647936893</v>
      </c>
      <c r="M2639">
        <v>8.4188969268232992</v>
      </c>
      <c r="N2639">
        <v>1.1810562839579799</v>
      </c>
      <c r="O2639">
        <v>75.4688255372957</v>
      </c>
      <c r="P2639">
        <v>12.4693337944992</v>
      </c>
      <c r="Q2639" t="s">
        <v>28</v>
      </c>
      <c r="R2639" t="s">
        <v>27</v>
      </c>
      <c r="S2639">
        <v>55</v>
      </c>
      <c r="T2639">
        <v>411.47721828976199</v>
      </c>
      <c r="U2639">
        <v>720.08513200708398</v>
      </c>
      <c r="V2639" t="s">
        <v>32</v>
      </c>
      <c r="W2639">
        <v>2074.9037769248398</v>
      </c>
      <c r="X2639">
        <v>20749.0377692484</v>
      </c>
      <c r="Y2639" t="s">
        <v>30</v>
      </c>
    </row>
    <row r="2640" spans="1:25" x14ac:dyDescent="0.35">
      <c r="A2640" t="s">
        <v>25</v>
      </c>
      <c r="B2640" s="1">
        <v>37159</v>
      </c>
      <c r="C2640">
        <v>15.53</v>
      </c>
      <c r="D2640">
        <v>58.458705999999999</v>
      </c>
      <c r="E2640">
        <v>103.6</v>
      </c>
      <c r="F2640">
        <v>13.88</v>
      </c>
      <c r="G2640">
        <v>0.2</v>
      </c>
      <c r="H2640">
        <v>85.632519552256198</v>
      </c>
      <c r="I2640">
        <v>10.033370628336201</v>
      </c>
      <c r="J2640">
        <v>28.0486</v>
      </c>
      <c r="K2640">
        <v>4.6246119315132503</v>
      </c>
      <c r="L2640">
        <v>10.593309443250099</v>
      </c>
      <c r="M2640">
        <v>5.1719141866310698</v>
      </c>
      <c r="N2640">
        <v>0.498576406853388</v>
      </c>
      <c r="O2640">
        <v>22.228958816047101</v>
      </c>
      <c r="P2640">
        <v>4.7049653283170203</v>
      </c>
      <c r="Q2640" t="s">
        <v>26</v>
      </c>
      <c r="R2640" t="s">
        <v>27</v>
      </c>
      <c r="S2640">
        <v>55</v>
      </c>
      <c r="T2640">
        <v>170.22404829231999</v>
      </c>
      <c r="U2640">
        <v>297.89208451155901</v>
      </c>
      <c r="V2640" t="s">
        <v>28</v>
      </c>
      <c r="W2640">
        <v>1108.51007824967</v>
      </c>
      <c r="X2640">
        <v>11085.1007824967</v>
      </c>
      <c r="Y2640" t="s">
        <v>30</v>
      </c>
    </row>
    <row r="2641" spans="1:25" x14ac:dyDescent="0.35">
      <c r="A2641" t="s">
        <v>25</v>
      </c>
      <c r="B2641" s="1">
        <v>37160</v>
      </c>
      <c r="C2641">
        <v>18.13</v>
      </c>
      <c r="D2641">
        <v>31.564675999999999</v>
      </c>
      <c r="E2641">
        <v>60.65</v>
      </c>
      <c r="F2641">
        <v>9.7100000000000009</v>
      </c>
      <c r="G2641">
        <v>0.3</v>
      </c>
      <c r="H2641">
        <v>89.362133429970598</v>
      </c>
      <c r="I2641">
        <v>12.2018676961514</v>
      </c>
      <c r="J2641">
        <v>31.015999999999998</v>
      </c>
      <c r="K2641">
        <v>6.3767125024893696</v>
      </c>
      <c r="L2641">
        <v>12.3032838600994</v>
      </c>
      <c r="M2641">
        <v>7.5900299256798203</v>
      </c>
      <c r="N2641">
        <v>0.98310493952217504</v>
      </c>
      <c r="O2641">
        <v>55.516332255130699</v>
      </c>
      <c r="P2641">
        <v>16.515843713508499</v>
      </c>
      <c r="Q2641" t="s">
        <v>28</v>
      </c>
      <c r="R2641" t="s">
        <v>27</v>
      </c>
      <c r="S2641">
        <v>55</v>
      </c>
      <c r="T2641">
        <v>279.444686782622</v>
      </c>
      <c r="U2641">
        <v>489.028201869589</v>
      </c>
      <c r="V2641" t="s">
        <v>28</v>
      </c>
      <c r="W2641">
        <v>1592.7864260756801</v>
      </c>
      <c r="X2641">
        <v>15927.8642607568</v>
      </c>
      <c r="Y2641" t="s">
        <v>30</v>
      </c>
    </row>
    <row r="2642" spans="1:25" x14ac:dyDescent="0.35">
      <c r="A2642" t="s">
        <v>25</v>
      </c>
      <c r="B2642" s="1">
        <v>37161</v>
      </c>
      <c r="C2642">
        <v>17.14</v>
      </c>
      <c r="D2642">
        <v>73.395878999999994</v>
      </c>
      <c r="E2642">
        <v>68.67</v>
      </c>
      <c r="F2642">
        <v>6.9850000000000003</v>
      </c>
      <c r="G2642">
        <v>0.2</v>
      </c>
      <c r="H2642">
        <v>85.503083030209098</v>
      </c>
      <c r="I2642">
        <v>13.001468046416599</v>
      </c>
      <c r="J2642">
        <v>33.805199999999999</v>
      </c>
      <c r="K2642">
        <v>3.2088792693869701</v>
      </c>
      <c r="L2642">
        <v>13.256664661411399</v>
      </c>
      <c r="M2642">
        <v>4.0245661197886804</v>
      </c>
      <c r="N2642">
        <v>0.31983180740638401</v>
      </c>
      <c r="O2642">
        <v>10.779168126163</v>
      </c>
      <c r="P2642">
        <v>3.7935231062236801</v>
      </c>
      <c r="Q2642" t="s">
        <v>26</v>
      </c>
      <c r="R2642" t="s">
        <v>27</v>
      </c>
      <c r="S2642">
        <v>55</v>
      </c>
      <c r="T2642">
        <v>95.294427089019095</v>
      </c>
      <c r="U2642">
        <v>166.76524740578299</v>
      </c>
      <c r="V2642" t="s">
        <v>28</v>
      </c>
      <c r="W2642">
        <v>707.56739740213902</v>
      </c>
      <c r="X2642">
        <v>7075.6739740213898</v>
      </c>
      <c r="Y2642" t="s">
        <v>29</v>
      </c>
    </row>
    <row r="2643" spans="1:25" x14ac:dyDescent="0.35">
      <c r="A2643" t="s">
        <v>25</v>
      </c>
      <c r="B2643" s="1">
        <v>37162</v>
      </c>
      <c r="C2643">
        <v>17.14</v>
      </c>
      <c r="D2643">
        <v>73.395878999999994</v>
      </c>
      <c r="E2643">
        <v>68.67</v>
      </c>
      <c r="F2643">
        <v>6.9850000000000003</v>
      </c>
      <c r="G2643">
        <v>0.2</v>
      </c>
      <c r="H2643">
        <v>84.588766653668003</v>
      </c>
      <c r="I2643">
        <v>13.801068396681799</v>
      </c>
      <c r="J2643">
        <v>36.5944</v>
      </c>
      <c r="K2643">
        <v>2.82949469184216</v>
      </c>
      <c r="L2643">
        <v>14.2071061519386</v>
      </c>
      <c r="M2643">
        <v>3.6570985684533199</v>
      </c>
      <c r="N2643">
        <v>0.26997329223023198</v>
      </c>
      <c r="O2643">
        <v>8.1673452829153401</v>
      </c>
      <c r="P2643">
        <v>3.3554353998831101</v>
      </c>
      <c r="Q2643" t="s">
        <v>26</v>
      </c>
      <c r="R2643" t="s">
        <v>27</v>
      </c>
      <c r="S2643">
        <v>55</v>
      </c>
      <c r="T2643">
        <v>77.801379618285395</v>
      </c>
      <c r="U2643">
        <v>136.15241433199901</v>
      </c>
      <c r="V2643" t="s">
        <v>28</v>
      </c>
      <c r="W2643">
        <v>601.91829980915304</v>
      </c>
      <c r="X2643">
        <v>6019.18299809153</v>
      </c>
      <c r="Y2643" t="s">
        <v>29</v>
      </c>
    </row>
    <row r="2644" spans="1:25" x14ac:dyDescent="0.35">
      <c r="A2644" t="s">
        <v>25</v>
      </c>
      <c r="B2644" s="1">
        <v>37163</v>
      </c>
      <c r="C2644">
        <v>21.78</v>
      </c>
      <c r="D2644">
        <v>63.965620999999999</v>
      </c>
      <c r="E2644">
        <v>353.5</v>
      </c>
      <c r="F2644">
        <v>6.7130000000000001</v>
      </c>
      <c r="G2644">
        <v>0</v>
      </c>
      <c r="H2644">
        <v>85.040239453214397</v>
      </c>
      <c r="I2644">
        <v>15.1596079568566</v>
      </c>
      <c r="J2644">
        <v>40.218800000000002</v>
      </c>
      <c r="K2644">
        <v>2.9688009549194501</v>
      </c>
      <c r="L2644">
        <v>15.609786380035899</v>
      </c>
      <c r="M2644">
        <v>4.1081211317008499</v>
      </c>
      <c r="N2644">
        <v>0.33167859116124498</v>
      </c>
      <c r="O2644">
        <v>9.96243222492933</v>
      </c>
      <c r="P2644">
        <v>5.0420258266978601</v>
      </c>
      <c r="Q2644" t="s">
        <v>26</v>
      </c>
      <c r="R2644" t="s">
        <v>27</v>
      </c>
      <c r="S2644">
        <v>55</v>
      </c>
      <c r="T2644">
        <v>84.081527794519104</v>
      </c>
      <c r="U2644">
        <v>147.14267364040799</v>
      </c>
      <c r="V2644" t="s">
        <v>28</v>
      </c>
      <c r="W2644">
        <v>640.512026963312</v>
      </c>
      <c r="X2644">
        <v>6405.1202696331202</v>
      </c>
      <c r="Y2644" t="s">
        <v>29</v>
      </c>
    </row>
    <row r="2645" spans="1:25" x14ac:dyDescent="0.35">
      <c r="A2645" t="s">
        <v>25</v>
      </c>
      <c r="B2645" s="1">
        <v>37164</v>
      </c>
      <c r="C2645">
        <v>27.23</v>
      </c>
      <c r="D2645">
        <v>69.481431999999998</v>
      </c>
      <c r="E2645">
        <v>331.3</v>
      </c>
      <c r="F2645">
        <v>8.35</v>
      </c>
      <c r="G2645">
        <v>0</v>
      </c>
      <c r="H2645">
        <v>85.086320788884393</v>
      </c>
      <c r="I2645">
        <v>16.584263766642799</v>
      </c>
      <c r="J2645">
        <v>44.824199999999998</v>
      </c>
      <c r="K2645">
        <v>3.2446021487399701</v>
      </c>
      <c r="L2645">
        <v>17.230748498749399</v>
      </c>
      <c r="M2645">
        <v>4.8101295104962398</v>
      </c>
      <c r="N2645">
        <v>0.43851695161728299</v>
      </c>
      <c r="O2645">
        <v>13.475027088844</v>
      </c>
      <c r="P2645">
        <v>8.4664695413354494</v>
      </c>
      <c r="Q2645" t="s">
        <v>26</v>
      </c>
      <c r="R2645" t="s">
        <v>27</v>
      </c>
      <c r="S2645">
        <v>55</v>
      </c>
      <c r="T2645">
        <v>97.003714756020699</v>
      </c>
      <c r="U2645">
        <v>169.75650082303599</v>
      </c>
      <c r="V2645" t="s">
        <v>28</v>
      </c>
      <c r="W2645">
        <v>717.59404020352099</v>
      </c>
      <c r="X2645">
        <v>7175.9404020352104</v>
      </c>
      <c r="Y2645" t="s">
        <v>29</v>
      </c>
    </row>
    <row r="2646" spans="1:25" x14ac:dyDescent="0.35">
      <c r="A2646" t="s">
        <v>25</v>
      </c>
      <c r="B2646" s="1">
        <v>37165</v>
      </c>
      <c r="C2646">
        <v>19.14</v>
      </c>
      <c r="D2646">
        <v>72.773126000000005</v>
      </c>
      <c r="E2646">
        <v>73.900000000000006</v>
      </c>
      <c r="F2646">
        <v>6.8949999999999996</v>
      </c>
      <c r="G2646">
        <v>0</v>
      </c>
      <c r="H2646">
        <v>84.813425426808806</v>
      </c>
      <c r="I2646">
        <v>17.627994001608201</v>
      </c>
      <c r="J2646">
        <v>49.223399999999998</v>
      </c>
      <c r="K2646">
        <v>2.9043309214889899</v>
      </c>
      <c r="L2646">
        <v>18.601743304766298</v>
      </c>
      <c r="M2646">
        <v>4.5019957469416303</v>
      </c>
      <c r="N2646">
        <v>0.39002809904917701</v>
      </c>
      <c r="O2646">
        <v>10.5418489181257</v>
      </c>
      <c r="P2646">
        <v>7.8169302061473296</v>
      </c>
      <c r="Q2646" t="s">
        <v>26</v>
      </c>
      <c r="R2646" t="s">
        <v>27</v>
      </c>
      <c r="S2646">
        <v>60</v>
      </c>
      <c r="T2646">
        <v>56.494793812927902</v>
      </c>
      <c r="U2646">
        <v>98.865889172623895</v>
      </c>
      <c r="V2646" t="s">
        <v>28</v>
      </c>
      <c r="W2646">
        <v>622.61862819671501</v>
      </c>
      <c r="X2646">
        <v>6226.1862819671496</v>
      </c>
      <c r="Y2646" t="s">
        <v>29</v>
      </c>
    </row>
    <row r="2647" spans="1:25" x14ac:dyDescent="0.35">
      <c r="A2647" t="s">
        <v>25</v>
      </c>
      <c r="B2647" s="1">
        <v>37166</v>
      </c>
      <c r="C2647">
        <v>19.02</v>
      </c>
      <c r="D2647">
        <v>66.723527000000004</v>
      </c>
      <c r="E2647">
        <v>166.5</v>
      </c>
      <c r="F2647">
        <v>5.5339999999999998</v>
      </c>
      <c r="G2647">
        <v>0</v>
      </c>
      <c r="H2647">
        <v>84.813424022625099</v>
      </c>
      <c r="I2647">
        <v>18.896069875631699</v>
      </c>
      <c r="J2647">
        <v>53.600999999999999</v>
      </c>
      <c r="K2647">
        <v>2.71182560219617</v>
      </c>
      <c r="L2647">
        <v>20.087989742813299</v>
      </c>
      <c r="M2647">
        <v>4.4056976017404299</v>
      </c>
      <c r="N2647">
        <v>0.37538325516716797</v>
      </c>
      <c r="O2647">
        <v>9.1726218253173695</v>
      </c>
      <c r="P2647">
        <v>8.01768133623405</v>
      </c>
      <c r="Q2647" t="s">
        <v>26</v>
      </c>
      <c r="R2647" t="s">
        <v>27</v>
      </c>
      <c r="S2647">
        <v>60</v>
      </c>
      <c r="T2647">
        <v>50.561684005430003</v>
      </c>
      <c r="U2647">
        <v>88.482947009502496</v>
      </c>
      <c r="V2647" t="s">
        <v>28</v>
      </c>
      <c r="W2647">
        <v>569.53815513381596</v>
      </c>
      <c r="X2647">
        <v>5695.3815513381596</v>
      </c>
      <c r="Y2647" t="s">
        <v>29</v>
      </c>
    </row>
    <row r="2648" spans="1:25" x14ac:dyDescent="0.35">
      <c r="A2648" t="s">
        <v>25</v>
      </c>
      <c r="B2648" s="1">
        <v>37167</v>
      </c>
      <c r="C2648">
        <v>19.14</v>
      </c>
      <c r="D2648">
        <v>68.769715000000005</v>
      </c>
      <c r="E2648">
        <v>73.900000000000006</v>
      </c>
      <c r="F2648">
        <v>11.79</v>
      </c>
      <c r="G2648">
        <v>0</v>
      </c>
      <c r="H2648">
        <v>84.813422618441393</v>
      </c>
      <c r="I2648">
        <v>20.0932691097813</v>
      </c>
      <c r="J2648">
        <v>58.0002</v>
      </c>
      <c r="K2648">
        <v>3.71679489641352</v>
      </c>
      <c r="L2648">
        <v>21.535199304002699</v>
      </c>
      <c r="M2648">
        <v>6.31012840176159</v>
      </c>
      <c r="N2648">
        <v>0.708984126739855</v>
      </c>
      <c r="O2648">
        <v>21.841972534276799</v>
      </c>
      <c r="P2648">
        <v>22.118756330294399</v>
      </c>
      <c r="Q2648" t="s">
        <v>28</v>
      </c>
      <c r="R2648" t="s">
        <v>27</v>
      </c>
      <c r="S2648">
        <v>60</v>
      </c>
      <c r="T2648">
        <v>83.911618889834102</v>
      </c>
      <c r="U2648">
        <v>146.84533305721001</v>
      </c>
      <c r="V2648" t="s">
        <v>28</v>
      </c>
      <c r="W2648">
        <v>850.941430920926</v>
      </c>
      <c r="X2648">
        <v>8509.41430920926</v>
      </c>
      <c r="Y2648" t="s">
        <v>29</v>
      </c>
    </row>
    <row r="2649" spans="1:25" x14ac:dyDescent="0.35">
      <c r="A2649" t="s">
        <v>25</v>
      </c>
      <c r="B2649" s="1">
        <v>37168</v>
      </c>
      <c r="C2649">
        <v>19.23</v>
      </c>
      <c r="D2649">
        <v>80.335126000000002</v>
      </c>
      <c r="E2649">
        <v>72.7</v>
      </c>
      <c r="F2649">
        <v>13.79</v>
      </c>
      <c r="G2649">
        <v>0.1</v>
      </c>
      <c r="H2649">
        <v>83.352504466795494</v>
      </c>
      <c r="I2649">
        <v>20.8504654764488</v>
      </c>
      <c r="J2649">
        <v>62.415599999999998</v>
      </c>
      <c r="K2649">
        <v>3.3818491960407902</v>
      </c>
      <c r="L2649">
        <v>22.723490036371899</v>
      </c>
      <c r="M2649">
        <v>5.9596219734954801</v>
      </c>
      <c r="N2649">
        <v>0.64077568801801099</v>
      </c>
      <c r="O2649">
        <v>17.564906756897201</v>
      </c>
      <c r="P2649">
        <v>19.904518813369702</v>
      </c>
      <c r="Q2649" t="s">
        <v>28</v>
      </c>
      <c r="R2649" t="s">
        <v>27</v>
      </c>
      <c r="S2649">
        <v>60</v>
      </c>
      <c r="T2649">
        <v>72.166509360583106</v>
      </c>
      <c r="U2649">
        <v>126.29139138102001</v>
      </c>
      <c r="V2649" t="s">
        <v>28</v>
      </c>
      <c r="W2649">
        <v>756.21273639742105</v>
      </c>
      <c r="X2649">
        <v>7562.1273639742103</v>
      </c>
      <c r="Y2649" t="s">
        <v>29</v>
      </c>
    </row>
    <row r="2650" spans="1:25" x14ac:dyDescent="0.35">
      <c r="A2650" t="s">
        <v>25</v>
      </c>
      <c r="B2650" s="1">
        <v>37169</v>
      </c>
      <c r="C2650">
        <v>22.35</v>
      </c>
      <c r="D2650">
        <v>84.516467000000006</v>
      </c>
      <c r="E2650">
        <v>64.92</v>
      </c>
      <c r="F2650">
        <v>13.88</v>
      </c>
      <c r="G2650">
        <v>0.1</v>
      </c>
      <c r="H2650">
        <v>82.487353112287707</v>
      </c>
      <c r="I2650">
        <v>21.5381557561706</v>
      </c>
      <c r="J2650">
        <v>67.392600000000002</v>
      </c>
      <c r="K2650">
        <v>3.0427358767758901</v>
      </c>
      <c r="L2650">
        <v>23.9448430794898</v>
      </c>
      <c r="M2650">
        <v>5.5581777200044504</v>
      </c>
      <c r="N2650">
        <v>0.56636877701019395</v>
      </c>
      <c r="O2650">
        <v>13.6385873177924</v>
      </c>
      <c r="P2650">
        <v>17.2277857890193</v>
      </c>
      <c r="Q2650" t="s">
        <v>28</v>
      </c>
      <c r="R2650" t="s">
        <v>27</v>
      </c>
      <c r="S2650">
        <v>60</v>
      </c>
      <c r="T2650">
        <v>60.900671095436898</v>
      </c>
      <c r="U2650">
        <v>106.576174417015</v>
      </c>
      <c r="V2650" t="s">
        <v>28</v>
      </c>
      <c r="W2650">
        <v>661.09564559757598</v>
      </c>
      <c r="X2650">
        <v>6610.95645597576</v>
      </c>
      <c r="Y2650" t="s">
        <v>29</v>
      </c>
    </row>
    <row r="2651" spans="1:25" x14ac:dyDescent="0.35">
      <c r="A2651" t="s">
        <v>25</v>
      </c>
      <c r="B2651" s="1">
        <v>37170</v>
      </c>
      <c r="C2651">
        <v>22.35</v>
      </c>
      <c r="D2651">
        <v>87.185407999999995</v>
      </c>
      <c r="E2651">
        <v>64.92</v>
      </c>
      <c r="F2651">
        <v>13.88</v>
      </c>
      <c r="G2651">
        <v>0.1</v>
      </c>
      <c r="H2651">
        <v>81.590023250446094</v>
      </c>
      <c r="I2651">
        <v>22.107306889636199</v>
      </c>
      <c r="J2651">
        <v>72.369600000000005</v>
      </c>
      <c r="K2651">
        <v>2.7287091494995801</v>
      </c>
      <c r="L2651">
        <v>25.069315109619001</v>
      </c>
      <c r="M2651">
        <v>5.1381450255179901</v>
      </c>
      <c r="N2651">
        <v>0.492828889368429</v>
      </c>
      <c r="O2651">
        <v>10.415056898863201</v>
      </c>
      <c r="P2651">
        <v>14.4568744234485</v>
      </c>
      <c r="Q2651" t="s">
        <v>28</v>
      </c>
      <c r="R2651" t="s">
        <v>27</v>
      </c>
      <c r="S2651">
        <v>60</v>
      </c>
      <c r="T2651">
        <v>51.072743201344402</v>
      </c>
      <c r="U2651">
        <v>89.377300602352705</v>
      </c>
      <c r="V2651" t="s">
        <v>28</v>
      </c>
      <c r="W2651">
        <v>574.17070392803896</v>
      </c>
      <c r="X2651">
        <v>5741.7070392803898</v>
      </c>
      <c r="Y2651" t="s">
        <v>29</v>
      </c>
    </row>
    <row r="2652" spans="1:25" x14ac:dyDescent="0.35">
      <c r="A2652" t="s">
        <v>25</v>
      </c>
      <c r="B2652" s="1">
        <v>37171</v>
      </c>
      <c r="C2652">
        <v>20.29</v>
      </c>
      <c r="D2652">
        <v>68.502820999999997</v>
      </c>
      <c r="E2652">
        <v>225.6</v>
      </c>
      <c r="F2652">
        <v>17.78</v>
      </c>
      <c r="G2652">
        <v>22.1</v>
      </c>
      <c r="H2652">
        <v>54.234155190051503</v>
      </c>
      <c r="I2652">
        <v>10.0634582884663</v>
      </c>
      <c r="J2652">
        <v>38.603153763172699</v>
      </c>
      <c r="K2652">
        <v>0.63544859753483596</v>
      </c>
      <c r="L2652">
        <v>12.1853909657729</v>
      </c>
      <c r="M2652">
        <v>0.42776580556852301</v>
      </c>
      <c r="N2652">
        <v>6.05067239934524E-3</v>
      </c>
      <c r="O2652">
        <v>0.10502974163324399</v>
      </c>
      <c r="P2652">
        <v>3.0573081501412001E-2</v>
      </c>
      <c r="Q2652" t="s">
        <v>26</v>
      </c>
      <c r="R2652" t="s">
        <v>27</v>
      </c>
      <c r="S2652">
        <v>60</v>
      </c>
      <c r="T2652">
        <v>4.56119572352977</v>
      </c>
      <c r="U2652">
        <v>7.9820925161770901</v>
      </c>
      <c r="V2652" t="s">
        <v>26</v>
      </c>
      <c r="W2652">
        <v>75.161848877552899</v>
      </c>
      <c r="X2652">
        <v>0</v>
      </c>
      <c r="Y2652" t="s">
        <v>26</v>
      </c>
    </row>
    <row r="2653" spans="1:25" x14ac:dyDescent="0.35">
      <c r="A2653" t="s">
        <v>25</v>
      </c>
      <c r="B2653" s="1">
        <v>37172</v>
      </c>
      <c r="C2653">
        <v>28.42</v>
      </c>
      <c r="D2653">
        <v>57.827055999999999</v>
      </c>
      <c r="E2653">
        <v>289</v>
      </c>
      <c r="F2653">
        <v>11.34</v>
      </c>
      <c r="G2653">
        <v>0</v>
      </c>
      <c r="H2653">
        <v>80.888893056769902</v>
      </c>
      <c r="I2653">
        <v>12.421384699697001</v>
      </c>
      <c r="J2653">
        <v>44.6727537631727</v>
      </c>
      <c r="K2653">
        <v>2.2147005788529399</v>
      </c>
      <c r="L2653">
        <v>14.6553596091497</v>
      </c>
      <c r="M2653">
        <v>2.7754148174779698</v>
      </c>
      <c r="N2653">
        <v>0.16567588211873399</v>
      </c>
      <c r="O2653">
        <v>4.3081879631183897</v>
      </c>
      <c r="P2653">
        <v>1.8964960008901</v>
      </c>
      <c r="Q2653" t="s">
        <v>26</v>
      </c>
      <c r="R2653" t="s">
        <v>27</v>
      </c>
      <c r="S2653">
        <v>60</v>
      </c>
      <c r="T2653">
        <v>36.361582915735298</v>
      </c>
      <c r="U2653">
        <v>63.632770102536803</v>
      </c>
      <c r="V2653" t="s">
        <v>28</v>
      </c>
      <c r="W2653">
        <v>435.64328702644099</v>
      </c>
      <c r="X2653">
        <v>4356.4328702644098</v>
      </c>
      <c r="Y2653" t="s">
        <v>29</v>
      </c>
    </row>
    <row r="2654" spans="1:25" x14ac:dyDescent="0.35">
      <c r="A2654" t="s">
        <v>25</v>
      </c>
      <c r="B2654" s="1">
        <v>37173</v>
      </c>
      <c r="C2654">
        <v>15.28</v>
      </c>
      <c r="D2654">
        <v>86.740584999999996</v>
      </c>
      <c r="E2654">
        <v>39.409999999999997</v>
      </c>
      <c r="F2654">
        <v>14.7</v>
      </c>
      <c r="G2654">
        <v>4.3</v>
      </c>
      <c r="H2654">
        <v>49.9702262493647</v>
      </c>
      <c r="I2654">
        <v>8.1446213437584607</v>
      </c>
      <c r="J2654">
        <v>43.348583690158897</v>
      </c>
      <c r="K2654">
        <v>0.342134920448119</v>
      </c>
      <c r="L2654">
        <v>11.0832535070503</v>
      </c>
      <c r="M2654">
        <v>0.21836354853322101</v>
      </c>
      <c r="N2654">
        <v>1.8404234470162299E-3</v>
      </c>
      <c r="O2654">
        <v>1.54991159443412E-2</v>
      </c>
      <c r="P2654">
        <v>3.6376003599959102E-3</v>
      </c>
      <c r="Q2654" t="s">
        <v>26</v>
      </c>
      <c r="R2654" t="s">
        <v>27</v>
      </c>
      <c r="S2654">
        <v>60</v>
      </c>
      <c r="T2654">
        <v>1.60604035807757</v>
      </c>
      <c r="U2654">
        <v>2.81057062663574</v>
      </c>
      <c r="V2654" t="s">
        <v>26</v>
      </c>
      <c r="W2654">
        <v>30.349317730867199</v>
      </c>
      <c r="X2654">
        <v>0</v>
      </c>
      <c r="Y2654" t="s">
        <v>26</v>
      </c>
    </row>
    <row r="2655" spans="1:25" x14ac:dyDescent="0.35">
      <c r="A2655" t="s">
        <v>25</v>
      </c>
      <c r="B2655" s="1">
        <v>37174</v>
      </c>
      <c r="C2655">
        <v>15.28</v>
      </c>
      <c r="D2655">
        <v>86.740584999999996</v>
      </c>
      <c r="E2655">
        <v>39.409999999999997</v>
      </c>
      <c r="F2655">
        <v>14.7</v>
      </c>
      <c r="G2655">
        <v>4.3</v>
      </c>
      <c r="H2655">
        <v>40.600050796997003</v>
      </c>
      <c r="I2655">
        <v>5.0996591563585998</v>
      </c>
      <c r="J2655">
        <v>42.040929112618599</v>
      </c>
      <c r="K2655">
        <v>8.1250967188554998E-2</v>
      </c>
      <c r="L2655">
        <v>7.8260305813125104</v>
      </c>
      <c r="M2655">
        <v>4.31208314875835E-2</v>
      </c>
      <c r="N2655">
        <v>1.04223371556804E-4</v>
      </c>
      <c r="O2655">
        <v>1.4086316016586101E-4</v>
      </c>
      <c r="P2655" s="2">
        <v>1.47923195771893E-5</v>
      </c>
      <c r="Q2655" t="s">
        <v>26</v>
      </c>
      <c r="R2655" t="s">
        <v>27</v>
      </c>
      <c r="S2655">
        <v>60</v>
      </c>
      <c r="T2655">
        <v>0.1405063371019</v>
      </c>
      <c r="U2655">
        <v>0.245886089928326</v>
      </c>
      <c r="V2655" t="s">
        <v>26</v>
      </c>
      <c r="W2655">
        <v>3.5814854429522698</v>
      </c>
      <c r="X2655">
        <v>0</v>
      </c>
      <c r="Y2655" t="s">
        <v>26</v>
      </c>
    </row>
    <row r="2656" spans="1:25" x14ac:dyDescent="0.35">
      <c r="A2656" t="s">
        <v>25</v>
      </c>
      <c r="B2656" s="1">
        <v>37175</v>
      </c>
      <c r="C2656">
        <v>17.62</v>
      </c>
      <c r="D2656">
        <v>74.018631999999997</v>
      </c>
      <c r="E2656">
        <v>230</v>
      </c>
      <c r="F2656">
        <v>18.420000000000002</v>
      </c>
      <c r="G2656">
        <v>4.0999999999999996</v>
      </c>
      <c r="H2656">
        <v>52.014381324722699</v>
      </c>
      <c r="I2656">
        <v>3.5503024357671999</v>
      </c>
      <c r="J2656">
        <v>41.5293717221357</v>
      </c>
      <c r="K2656">
        <v>0.52276553563999895</v>
      </c>
      <c r="L2656">
        <v>5.8502710332254599</v>
      </c>
      <c r="M2656">
        <v>0.24117699964776201</v>
      </c>
      <c r="N2656">
        <v>2.1943375042130799E-3</v>
      </c>
      <c r="O2656">
        <v>2.1989484850692902E-2</v>
      </c>
      <c r="P2656">
        <v>1.16319281470457E-3</v>
      </c>
      <c r="Q2656" t="s">
        <v>26</v>
      </c>
      <c r="R2656" t="s">
        <v>27</v>
      </c>
      <c r="S2656">
        <v>60</v>
      </c>
      <c r="T2656">
        <v>3.2840879044823499</v>
      </c>
      <c r="U2656">
        <v>5.7471538328441101</v>
      </c>
      <c r="V2656" t="s">
        <v>26</v>
      </c>
      <c r="W2656">
        <v>56.5551472834984</v>
      </c>
      <c r="X2656">
        <v>0</v>
      </c>
      <c r="Y2656" t="s">
        <v>26</v>
      </c>
    </row>
    <row r="2657" spans="1:25" x14ac:dyDescent="0.35">
      <c r="A2657" t="s">
        <v>25</v>
      </c>
      <c r="B2657" s="1">
        <v>37176</v>
      </c>
      <c r="C2657">
        <v>18.53</v>
      </c>
      <c r="D2657">
        <v>59.232698999999997</v>
      </c>
      <c r="E2657">
        <v>93.7</v>
      </c>
      <c r="F2657">
        <v>14.33</v>
      </c>
      <c r="G2657">
        <v>0</v>
      </c>
      <c r="H2657">
        <v>74.937132868067707</v>
      </c>
      <c r="I2657">
        <v>5.0659988884524196</v>
      </c>
      <c r="J2657">
        <v>45.8187717221357</v>
      </c>
      <c r="K2657">
        <v>1.57052741144448</v>
      </c>
      <c r="L2657">
        <v>7.9378552650997802</v>
      </c>
      <c r="M2657">
        <v>0.83949296718315103</v>
      </c>
      <c r="N2657">
        <v>1.9956257731465501E-2</v>
      </c>
      <c r="O2657">
        <v>0.86978337358059798</v>
      </c>
      <c r="P2657">
        <v>9.4417193185177495E-2</v>
      </c>
      <c r="Q2657" t="s">
        <v>26</v>
      </c>
      <c r="R2657" t="s">
        <v>27</v>
      </c>
      <c r="S2657">
        <v>60</v>
      </c>
      <c r="T2657">
        <v>20.6593017649401</v>
      </c>
      <c r="U2657">
        <v>36.153778088645197</v>
      </c>
      <c r="V2657" t="s">
        <v>28</v>
      </c>
      <c r="W2657">
        <v>272.61352580822</v>
      </c>
      <c r="X2657">
        <v>2726.1352580821999</v>
      </c>
      <c r="Y2657" t="s">
        <v>31</v>
      </c>
    </row>
    <row r="2658" spans="1:25" x14ac:dyDescent="0.35">
      <c r="A2658" t="s">
        <v>25</v>
      </c>
      <c r="B2658" s="1">
        <v>37177</v>
      </c>
      <c r="C2658">
        <v>18.11</v>
      </c>
      <c r="D2658">
        <v>69.481431999999998</v>
      </c>
      <c r="E2658">
        <v>62.11</v>
      </c>
      <c r="F2658">
        <v>10.43</v>
      </c>
      <c r="G2658">
        <v>0</v>
      </c>
      <c r="H2658">
        <v>80.503534411156807</v>
      </c>
      <c r="I2658">
        <v>6.1763785317367397</v>
      </c>
      <c r="J2658">
        <v>50.0325717221357</v>
      </c>
      <c r="K2658">
        <v>2.0272857312429999</v>
      </c>
      <c r="L2658">
        <v>9.4395447524055491</v>
      </c>
      <c r="M2658">
        <v>1.65577581430376</v>
      </c>
      <c r="N2658">
        <v>6.6405128328705501E-2</v>
      </c>
      <c r="O2658">
        <v>2.2176663436486699</v>
      </c>
      <c r="P2658">
        <v>0.36004869660919098</v>
      </c>
      <c r="Q2658" t="s">
        <v>26</v>
      </c>
      <c r="R2658" t="s">
        <v>27</v>
      </c>
      <c r="S2658">
        <v>60</v>
      </c>
      <c r="T2658">
        <v>31.459671164486799</v>
      </c>
      <c r="U2658">
        <v>55.054424537852</v>
      </c>
      <c r="V2658" t="s">
        <v>28</v>
      </c>
      <c r="W2658">
        <v>386.74063357515303</v>
      </c>
      <c r="X2658">
        <v>3867.4063357515302</v>
      </c>
      <c r="Y2658" t="s">
        <v>31</v>
      </c>
    </row>
    <row r="2659" spans="1:25" x14ac:dyDescent="0.35">
      <c r="A2659" t="s">
        <v>25</v>
      </c>
      <c r="B2659" s="1">
        <v>37178</v>
      </c>
      <c r="C2659">
        <v>19.57</v>
      </c>
      <c r="D2659">
        <v>65.211127000000005</v>
      </c>
      <c r="E2659">
        <v>263.5</v>
      </c>
      <c r="F2659">
        <v>8.7100000000000009</v>
      </c>
      <c r="G2659">
        <v>5.3</v>
      </c>
      <c r="H2659">
        <v>60.031172676030501</v>
      </c>
      <c r="I2659">
        <v>4.4525977894803104</v>
      </c>
      <c r="J2659">
        <v>47.5892507175841</v>
      </c>
      <c r="K2659">
        <v>0.63550980178897198</v>
      </c>
      <c r="L2659">
        <v>7.2170675579092602</v>
      </c>
      <c r="M2659">
        <v>0.32394064307047798</v>
      </c>
      <c r="N2659">
        <v>3.6990715585564901E-3</v>
      </c>
      <c r="O2659">
        <v>5.59356007307499E-2</v>
      </c>
      <c r="P2659">
        <v>4.8581837259945504E-3</v>
      </c>
      <c r="Q2659" t="s">
        <v>26</v>
      </c>
      <c r="R2659" t="s">
        <v>27</v>
      </c>
      <c r="S2659">
        <v>60</v>
      </c>
      <c r="T2659">
        <v>4.56193431513804</v>
      </c>
      <c r="U2659">
        <v>7.9833850514915703</v>
      </c>
      <c r="V2659" t="s">
        <v>26</v>
      </c>
      <c r="W2659">
        <v>75.172366729170605</v>
      </c>
      <c r="X2659">
        <v>751.72366729170596</v>
      </c>
      <c r="Y2659" t="s">
        <v>32</v>
      </c>
    </row>
    <row r="2660" spans="1:25" x14ac:dyDescent="0.35">
      <c r="A2660" t="s">
        <v>25</v>
      </c>
      <c r="B2660" s="1">
        <v>37179</v>
      </c>
      <c r="C2660">
        <v>23.45</v>
      </c>
      <c r="D2660">
        <v>40.603490000000001</v>
      </c>
      <c r="E2660">
        <v>281.89999999999998</v>
      </c>
      <c r="F2660">
        <v>8.44</v>
      </c>
      <c r="G2660">
        <v>0</v>
      </c>
      <c r="H2660">
        <v>83.036227689950195</v>
      </c>
      <c r="I2660">
        <v>7.2143988925073099</v>
      </c>
      <c r="J2660">
        <v>52.764250717584098</v>
      </c>
      <c r="K2660">
        <v>2.47939654221469</v>
      </c>
      <c r="L2660">
        <v>10.7531361250575</v>
      </c>
      <c r="M2660">
        <v>2.5469576046077802</v>
      </c>
      <c r="N2660">
        <v>0.14230735323298699</v>
      </c>
      <c r="O2660">
        <v>4.4467368316810996</v>
      </c>
      <c r="P2660">
        <v>0.97399987329446103</v>
      </c>
      <c r="Q2660" t="s">
        <v>26</v>
      </c>
      <c r="R2660" t="s">
        <v>27</v>
      </c>
      <c r="S2660">
        <v>60</v>
      </c>
      <c r="T2660">
        <v>43.714177366245501</v>
      </c>
      <c r="U2660">
        <v>76.499810390929497</v>
      </c>
      <c r="V2660" t="s">
        <v>28</v>
      </c>
      <c r="W2660">
        <v>506.28228727363597</v>
      </c>
      <c r="X2660">
        <v>5062.8228727363603</v>
      </c>
      <c r="Y2660" t="s">
        <v>29</v>
      </c>
    </row>
    <row r="2661" spans="1:25" x14ac:dyDescent="0.35">
      <c r="A2661" t="s">
        <v>25</v>
      </c>
      <c r="B2661" s="1">
        <v>37180</v>
      </c>
      <c r="C2661">
        <v>21.12</v>
      </c>
      <c r="D2661">
        <v>59.161527</v>
      </c>
      <c r="E2661">
        <v>231.6</v>
      </c>
      <c r="F2661">
        <v>16.690000000000001</v>
      </c>
      <c r="G2661">
        <v>5.9</v>
      </c>
      <c r="H2661">
        <v>67.209784306431203</v>
      </c>
      <c r="I2661">
        <v>5.3591411432465197</v>
      </c>
      <c r="J2661">
        <v>49.4551986762269</v>
      </c>
      <c r="K2661">
        <v>1.32522522440055</v>
      </c>
      <c r="L2661">
        <v>8.4335567964709206</v>
      </c>
      <c r="M2661">
        <v>0.73063836741204102</v>
      </c>
      <c r="N2661">
        <v>1.5607102528308599E-2</v>
      </c>
      <c r="O2661">
        <v>0.58419827416181602</v>
      </c>
      <c r="P2661">
        <v>7.3037585886716105E-2</v>
      </c>
      <c r="Q2661" t="s">
        <v>26</v>
      </c>
      <c r="R2661" t="s">
        <v>27</v>
      </c>
      <c r="S2661">
        <v>60</v>
      </c>
      <c r="T2661">
        <v>15.5909771208701</v>
      </c>
      <c r="U2661">
        <v>27.284209961522802</v>
      </c>
      <c r="V2661" t="s">
        <v>28</v>
      </c>
      <c r="W2661">
        <v>215.13492614611499</v>
      </c>
      <c r="X2661">
        <v>2151.34926146115</v>
      </c>
      <c r="Y2661" t="s">
        <v>31</v>
      </c>
    </row>
    <row r="2662" spans="1:25" x14ac:dyDescent="0.35">
      <c r="A2662" t="s">
        <v>25</v>
      </c>
      <c r="B2662" s="1">
        <v>37181</v>
      </c>
      <c r="C2662">
        <v>19.71</v>
      </c>
      <c r="D2662">
        <v>53.805852000000002</v>
      </c>
      <c r="E2662">
        <v>201.7</v>
      </c>
      <c r="F2662">
        <v>10.25</v>
      </c>
      <c r="G2662">
        <v>0.2</v>
      </c>
      <c r="H2662">
        <v>81.1377055762336</v>
      </c>
      <c r="I2662">
        <v>7.1798437596992404</v>
      </c>
      <c r="J2662">
        <v>53.956998676226902</v>
      </c>
      <c r="K2662">
        <v>2.1562413473334199</v>
      </c>
      <c r="L2662">
        <v>10.7751660273276</v>
      </c>
      <c r="M2662">
        <v>2.0815965577648101</v>
      </c>
      <c r="N2662">
        <v>9.9570529601791594E-2</v>
      </c>
      <c r="O2662">
        <v>3.0432527038434198</v>
      </c>
      <c r="P2662">
        <v>0.66971146679096105</v>
      </c>
      <c r="Q2662" t="s">
        <v>26</v>
      </c>
      <c r="R2662" t="s">
        <v>27</v>
      </c>
      <c r="S2662">
        <v>60</v>
      </c>
      <c r="T2662">
        <v>34.804745074749903</v>
      </c>
      <c r="U2662">
        <v>60.908303880812298</v>
      </c>
      <c r="V2662" t="s">
        <v>28</v>
      </c>
      <c r="W2662">
        <v>420.28064386534902</v>
      </c>
      <c r="X2662">
        <v>4202.8064386534897</v>
      </c>
      <c r="Y2662" t="s">
        <v>29</v>
      </c>
    </row>
    <row r="2663" spans="1:25" x14ac:dyDescent="0.35">
      <c r="A2663" t="s">
        <v>25</v>
      </c>
      <c r="B2663" s="1">
        <v>37182</v>
      </c>
      <c r="C2663">
        <v>19.71</v>
      </c>
      <c r="D2663">
        <v>53.805852000000002</v>
      </c>
      <c r="E2663">
        <v>201.7</v>
      </c>
      <c r="F2663">
        <v>10.25</v>
      </c>
      <c r="G2663">
        <v>0.2</v>
      </c>
      <c r="H2663">
        <v>85.201301376738698</v>
      </c>
      <c r="I2663">
        <v>9.0005463761519593</v>
      </c>
      <c r="J2663">
        <v>58.458798676226898</v>
      </c>
      <c r="K2663">
        <v>3.6277038949559</v>
      </c>
      <c r="L2663">
        <v>12.9980251663565</v>
      </c>
      <c r="M2663">
        <v>4.5363107128018703</v>
      </c>
      <c r="N2663">
        <v>0.39530549279967098</v>
      </c>
      <c r="O2663">
        <v>14.5986891739295</v>
      </c>
      <c r="P2663">
        <v>4.9153897899682599</v>
      </c>
      <c r="Q2663" t="s">
        <v>26</v>
      </c>
      <c r="R2663" t="s">
        <v>27</v>
      </c>
      <c r="S2663">
        <v>60</v>
      </c>
      <c r="T2663">
        <v>80.730199871837499</v>
      </c>
      <c r="U2663">
        <v>141.27784977571599</v>
      </c>
      <c r="V2663" t="s">
        <v>28</v>
      </c>
      <c r="W2663">
        <v>825.69412147794799</v>
      </c>
      <c r="X2663">
        <v>8256.9412147794792</v>
      </c>
      <c r="Y2663" t="s">
        <v>29</v>
      </c>
    </row>
    <row r="2664" spans="1:25" x14ac:dyDescent="0.35">
      <c r="A2664" t="s">
        <v>25</v>
      </c>
      <c r="B2664" s="1">
        <v>37183</v>
      </c>
      <c r="C2664">
        <v>20.55</v>
      </c>
      <c r="D2664">
        <v>70.549008999999998</v>
      </c>
      <c r="E2664">
        <v>11.54</v>
      </c>
      <c r="F2664">
        <v>17.420000000000002</v>
      </c>
      <c r="G2664">
        <v>0</v>
      </c>
      <c r="H2664">
        <v>85.201299968780901</v>
      </c>
      <c r="I2664">
        <v>10.2081872072061</v>
      </c>
      <c r="J2664">
        <v>63.111798676226897</v>
      </c>
      <c r="K2664">
        <v>5.2064384219167703</v>
      </c>
      <c r="L2664">
        <v>14.5377542490917</v>
      </c>
      <c r="M2664">
        <v>6.8945280016687303</v>
      </c>
      <c r="N2664">
        <v>0.82931961895523398</v>
      </c>
      <c r="O2664">
        <v>39.54415982682</v>
      </c>
      <c r="P2664">
        <v>17.099020078260398</v>
      </c>
      <c r="Q2664" t="s">
        <v>28</v>
      </c>
      <c r="R2664" t="s">
        <v>27</v>
      </c>
      <c r="S2664">
        <v>60</v>
      </c>
      <c r="T2664">
        <v>142.53084488281701</v>
      </c>
      <c r="U2664">
        <v>249.42897854492901</v>
      </c>
      <c r="V2664" t="s">
        <v>28</v>
      </c>
      <c r="W2664">
        <v>1272.1339999100101</v>
      </c>
      <c r="X2664">
        <v>12721.339999100101</v>
      </c>
      <c r="Y2664" t="s">
        <v>30</v>
      </c>
    </row>
    <row r="2665" spans="1:25" x14ac:dyDescent="0.35">
      <c r="A2665" t="s">
        <v>25</v>
      </c>
      <c r="B2665" s="1">
        <v>37184</v>
      </c>
      <c r="C2665">
        <v>23.92</v>
      </c>
      <c r="D2665">
        <v>71.972443999999996</v>
      </c>
      <c r="E2665">
        <v>343.1</v>
      </c>
      <c r="F2665">
        <v>14.15</v>
      </c>
      <c r="G2665">
        <v>41.1</v>
      </c>
      <c r="H2665">
        <v>53.167161340418303</v>
      </c>
      <c r="I2665">
        <v>5.3199420741812604</v>
      </c>
      <c r="J2665">
        <v>5.2595999999999998</v>
      </c>
      <c r="K2665">
        <v>0.47620346017669402</v>
      </c>
      <c r="L2665">
        <v>4.9176893473602696</v>
      </c>
      <c r="M2665">
        <v>0.20338448615844201</v>
      </c>
      <c r="N2665">
        <v>1.62289884053034E-3</v>
      </c>
      <c r="O2665">
        <v>1.1641636073923701E-2</v>
      </c>
      <c r="P2665">
        <v>4.0719717056110797E-4</v>
      </c>
      <c r="Q2665" t="s">
        <v>26</v>
      </c>
      <c r="R2665" t="s">
        <v>27</v>
      </c>
      <c r="S2665">
        <v>60</v>
      </c>
      <c r="T2665">
        <v>2.80633900324721</v>
      </c>
      <c r="U2665">
        <v>4.9110932556826201</v>
      </c>
      <c r="V2665" t="s">
        <v>26</v>
      </c>
      <c r="W2665">
        <v>49.340612298011202</v>
      </c>
      <c r="X2665">
        <v>0</v>
      </c>
      <c r="Y2665" t="s">
        <v>26</v>
      </c>
    </row>
    <row r="2666" spans="1:25" x14ac:dyDescent="0.35">
      <c r="A2666" t="s">
        <v>25</v>
      </c>
      <c r="B2666" s="1">
        <v>37185</v>
      </c>
      <c r="C2666">
        <v>19.28</v>
      </c>
      <c r="D2666">
        <v>83.181995999999998</v>
      </c>
      <c r="E2666">
        <v>45.53</v>
      </c>
      <c r="F2666">
        <v>9.6199999999999992</v>
      </c>
      <c r="G2666">
        <v>0.9</v>
      </c>
      <c r="H2666">
        <v>63.213611499661702</v>
      </c>
      <c r="I2666">
        <v>5.9691123195401401</v>
      </c>
      <c r="J2666">
        <v>9.6839999999999993</v>
      </c>
      <c r="K2666">
        <v>0.79186663275411495</v>
      </c>
      <c r="L2666">
        <v>5.7710366228177001</v>
      </c>
      <c r="M2666">
        <v>0.36305583240284001</v>
      </c>
      <c r="N2666">
        <v>4.5260761218440101E-3</v>
      </c>
      <c r="O2666">
        <v>7.2106982782662199E-2</v>
      </c>
      <c r="P2666">
        <v>3.69278171896703E-3</v>
      </c>
      <c r="Q2666" t="s">
        <v>26</v>
      </c>
      <c r="R2666" t="s">
        <v>27</v>
      </c>
      <c r="S2666">
        <v>60</v>
      </c>
      <c r="T2666">
        <v>6.5999084304501201</v>
      </c>
      <c r="U2666">
        <v>11.549839753287699</v>
      </c>
      <c r="V2666" t="s">
        <v>28</v>
      </c>
      <c r="W2666">
        <v>103.352411432672</v>
      </c>
      <c r="X2666">
        <v>1033.5241143267201</v>
      </c>
      <c r="Y2666" t="s">
        <v>32</v>
      </c>
    </row>
    <row r="2667" spans="1:25" x14ac:dyDescent="0.35">
      <c r="A2667" t="s">
        <v>25</v>
      </c>
      <c r="B2667" s="1">
        <v>37186</v>
      </c>
      <c r="C2667">
        <v>16.37</v>
      </c>
      <c r="D2667">
        <v>80.602019999999996</v>
      </c>
      <c r="E2667">
        <v>115.8</v>
      </c>
      <c r="F2667">
        <v>15.24</v>
      </c>
      <c r="G2667">
        <v>2.1</v>
      </c>
      <c r="H2667">
        <v>61.043192826003597</v>
      </c>
      <c r="I2667">
        <v>5.1140786382127201</v>
      </c>
      <c r="J2667">
        <v>13.5846</v>
      </c>
      <c r="K2667">
        <v>0.93848312250035104</v>
      </c>
      <c r="L2667">
        <v>5.2691125179506502</v>
      </c>
      <c r="M2667">
        <v>0.41306159645015</v>
      </c>
      <c r="N2667">
        <v>5.6874178154792798E-3</v>
      </c>
      <c r="O2667">
        <v>9.8122143009553894E-2</v>
      </c>
      <c r="P2667">
        <v>4.0468305527382002E-3</v>
      </c>
      <c r="Q2667" t="s">
        <v>26</v>
      </c>
      <c r="R2667" t="s">
        <v>27</v>
      </c>
      <c r="S2667">
        <v>60</v>
      </c>
      <c r="T2667">
        <v>8.7714151552962196</v>
      </c>
      <c r="U2667">
        <v>15.349976521768401</v>
      </c>
      <c r="V2667" t="s">
        <v>28</v>
      </c>
      <c r="W2667">
        <v>131.90932498602399</v>
      </c>
      <c r="X2667">
        <v>1319.0932498602399</v>
      </c>
      <c r="Y2667" t="s">
        <v>32</v>
      </c>
    </row>
    <row r="2668" spans="1:25" x14ac:dyDescent="0.35">
      <c r="A2668" t="s">
        <v>25</v>
      </c>
      <c r="B2668" s="1">
        <v>37187</v>
      </c>
      <c r="C2668">
        <v>14.66</v>
      </c>
      <c r="D2668">
        <v>62.631149999999998</v>
      </c>
      <c r="E2668">
        <v>228</v>
      </c>
      <c r="F2668">
        <v>20.68</v>
      </c>
      <c r="G2668">
        <v>20.6</v>
      </c>
      <c r="H2668">
        <v>49.062330115951802</v>
      </c>
      <c r="I2668">
        <v>2.9874525291583698</v>
      </c>
      <c r="J2668">
        <v>3.5928</v>
      </c>
      <c r="K2668">
        <v>0.41281682258981001</v>
      </c>
      <c r="L2668">
        <v>2.6639721445155198</v>
      </c>
      <c r="M2668">
        <v>0.139656675642053</v>
      </c>
      <c r="N2668">
        <v>8.3431127547670201E-4</v>
      </c>
      <c r="O2668">
        <v>1.12101736185448E-3</v>
      </c>
      <c r="P2668" s="2">
        <v>8.93434717465186E-6</v>
      </c>
      <c r="Q2668" t="s">
        <v>26</v>
      </c>
      <c r="R2668" t="s">
        <v>27</v>
      </c>
      <c r="S2668">
        <v>60</v>
      </c>
      <c r="T2668">
        <v>2.2054499613452601</v>
      </c>
      <c r="U2668">
        <v>3.8595374323542102</v>
      </c>
      <c r="V2668" t="s">
        <v>26</v>
      </c>
      <c r="W2668">
        <v>40.0130018680155</v>
      </c>
      <c r="X2668">
        <v>0</v>
      </c>
      <c r="Y2668" t="s">
        <v>26</v>
      </c>
    </row>
    <row r="2669" spans="1:25" x14ac:dyDescent="0.35">
      <c r="A2669" t="s">
        <v>25</v>
      </c>
      <c r="B2669" s="1">
        <v>37188</v>
      </c>
      <c r="C2669">
        <v>13.05</v>
      </c>
      <c r="D2669">
        <v>60.602755000000002</v>
      </c>
      <c r="E2669">
        <v>231.8</v>
      </c>
      <c r="F2669">
        <v>19.96</v>
      </c>
      <c r="G2669">
        <v>0.1</v>
      </c>
      <c r="H2669">
        <v>71.326328937878799</v>
      </c>
      <c r="I2669">
        <v>4.0433026348828696</v>
      </c>
      <c r="J2669">
        <v>6.8958000000000004</v>
      </c>
      <c r="K2669">
        <v>1.78634262352212</v>
      </c>
      <c r="L2669">
        <v>3.86848316152048</v>
      </c>
      <c r="M2669">
        <v>0.69135548819093595</v>
      </c>
      <c r="N2669">
        <v>1.41527360840437E-2</v>
      </c>
      <c r="O2669">
        <v>0.284475148011468</v>
      </c>
      <c r="P2669">
        <v>5.5936532432481201E-3</v>
      </c>
      <c r="Q2669" t="s">
        <v>26</v>
      </c>
      <c r="R2669" t="s">
        <v>27</v>
      </c>
      <c r="S2669">
        <v>60</v>
      </c>
      <c r="T2669">
        <v>25.551550445659299</v>
      </c>
      <c r="U2669">
        <v>44.7152132799038</v>
      </c>
      <c r="V2669" t="s">
        <v>28</v>
      </c>
      <c r="W2669">
        <v>325.53168010906501</v>
      </c>
      <c r="X2669">
        <v>3255.3168010906502</v>
      </c>
      <c r="Y2669" t="s">
        <v>31</v>
      </c>
    </row>
    <row r="2670" spans="1:25" x14ac:dyDescent="0.35">
      <c r="A2670" t="s">
        <v>25</v>
      </c>
      <c r="B2670" s="1">
        <v>37189</v>
      </c>
      <c r="C2670">
        <v>11.93</v>
      </c>
      <c r="D2670">
        <v>48.583624</v>
      </c>
      <c r="E2670">
        <v>237.9</v>
      </c>
      <c r="F2670">
        <v>16.059999999999999</v>
      </c>
      <c r="G2670">
        <v>1.8</v>
      </c>
      <c r="H2670">
        <v>73.075845887996095</v>
      </c>
      <c r="I2670">
        <v>4.3963029262842204</v>
      </c>
      <c r="J2670">
        <v>9.9971999999999994</v>
      </c>
      <c r="K2670">
        <v>1.56788586248979</v>
      </c>
      <c r="L2670">
        <v>4.3524587941194302</v>
      </c>
      <c r="M2670">
        <v>0.63614802645150104</v>
      </c>
      <c r="N2670">
        <v>1.22142523962274E-2</v>
      </c>
      <c r="O2670">
        <v>0.27195884297919598</v>
      </c>
      <c r="P2670">
        <v>7.1002168593313599E-3</v>
      </c>
      <c r="Q2670" t="s">
        <v>26</v>
      </c>
      <c r="R2670" t="s">
        <v>27</v>
      </c>
      <c r="S2670">
        <v>60</v>
      </c>
      <c r="T2670">
        <v>20.6018692237473</v>
      </c>
      <c r="U2670">
        <v>36.053271141557801</v>
      </c>
      <c r="V2670" t="s">
        <v>28</v>
      </c>
      <c r="W2670">
        <v>271.978501137232</v>
      </c>
      <c r="X2670">
        <v>2719.7850113723198</v>
      </c>
      <c r="Y2670" t="s">
        <v>31</v>
      </c>
    </row>
    <row r="2671" spans="1:25" x14ac:dyDescent="0.35">
      <c r="A2671" t="s">
        <v>25</v>
      </c>
      <c r="B2671" s="1">
        <v>37190</v>
      </c>
      <c r="C2671">
        <v>13.28</v>
      </c>
      <c r="D2671">
        <v>62.453220999999999</v>
      </c>
      <c r="E2671">
        <v>244.2</v>
      </c>
      <c r="F2671">
        <v>10.98</v>
      </c>
      <c r="G2671">
        <v>0</v>
      </c>
      <c r="H2671">
        <v>79.8515525911357</v>
      </c>
      <c r="I2671">
        <v>5.4189164860301</v>
      </c>
      <c r="J2671">
        <v>13.3416</v>
      </c>
      <c r="K2671">
        <v>1.94547757928895</v>
      </c>
      <c r="L2671">
        <v>5.4118114845468996</v>
      </c>
      <c r="M2671">
        <v>0.86648711824840696</v>
      </c>
      <c r="N2671">
        <v>2.11060926281883E-2</v>
      </c>
      <c r="O2671">
        <v>0.82100045521953002</v>
      </c>
      <c r="P2671">
        <v>3.6086305501803098E-2</v>
      </c>
      <c r="Q2671" t="s">
        <v>26</v>
      </c>
      <c r="R2671" t="s">
        <v>27</v>
      </c>
      <c r="S2671">
        <v>60</v>
      </c>
      <c r="T2671">
        <v>29.402757896861001</v>
      </c>
      <c r="U2671">
        <v>51.4548263195068</v>
      </c>
      <c r="V2671" t="s">
        <v>28</v>
      </c>
      <c r="W2671">
        <v>365.73220718475898</v>
      </c>
      <c r="X2671">
        <v>3657.32207184759</v>
      </c>
      <c r="Y2671" t="s">
        <v>31</v>
      </c>
    </row>
    <row r="2672" spans="1:25" x14ac:dyDescent="0.35">
      <c r="A2672" t="s">
        <v>25</v>
      </c>
      <c r="B2672" s="1">
        <v>37191</v>
      </c>
      <c r="C2672">
        <v>14.7</v>
      </c>
      <c r="D2672">
        <v>69.570397</v>
      </c>
      <c r="E2672">
        <v>280.89999999999998</v>
      </c>
      <c r="F2672">
        <v>16.059999999999999</v>
      </c>
      <c r="G2672">
        <v>1.5</v>
      </c>
      <c r="H2672">
        <v>74.259135500557505</v>
      </c>
      <c r="I2672">
        <v>6.3295284417257003</v>
      </c>
      <c r="J2672">
        <v>16.941600000000001</v>
      </c>
      <c r="K2672">
        <v>1.6543635130496701</v>
      </c>
      <c r="L2672">
        <v>6.5454577071936804</v>
      </c>
      <c r="M2672">
        <v>0.80435173718049202</v>
      </c>
      <c r="N2672">
        <v>1.85015592699651E-2</v>
      </c>
      <c r="O2672">
        <v>0.74651255927065996</v>
      </c>
      <c r="P2672">
        <v>5.15129270733653E-2</v>
      </c>
      <c r="Q2672" t="s">
        <v>26</v>
      </c>
      <c r="R2672" t="s">
        <v>27</v>
      </c>
      <c r="S2672">
        <v>60</v>
      </c>
      <c r="T2672">
        <v>22.513232726010301</v>
      </c>
      <c r="U2672">
        <v>39.398157270517999</v>
      </c>
      <c r="V2672" t="s">
        <v>28</v>
      </c>
      <c r="W2672">
        <v>292.93291289926799</v>
      </c>
      <c r="X2672">
        <v>2929.3291289926801</v>
      </c>
      <c r="Y2672" t="s">
        <v>31</v>
      </c>
    </row>
    <row r="2673" spans="1:25" x14ac:dyDescent="0.35">
      <c r="A2673" t="s">
        <v>25</v>
      </c>
      <c r="B2673" s="1">
        <v>37192</v>
      </c>
      <c r="C2673">
        <v>12.23</v>
      </c>
      <c r="D2673">
        <v>88.786772999999997</v>
      </c>
      <c r="E2673">
        <v>6.5069999999999997</v>
      </c>
      <c r="F2673">
        <v>21.23</v>
      </c>
      <c r="G2673">
        <v>19</v>
      </c>
      <c r="H2673">
        <v>30.373927376107599</v>
      </c>
      <c r="I2673">
        <v>2.7667031016564101</v>
      </c>
      <c r="J2673">
        <v>3.1554000000000002</v>
      </c>
      <c r="K2673">
        <v>1.1063171495793001E-2</v>
      </c>
      <c r="L2673">
        <v>2.4220894378611599</v>
      </c>
      <c r="M2673">
        <v>3.6292884227954502E-3</v>
      </c>
      <c r="N2673" s="2">
        <v>1.3045265715421101E-6</v>
      </c>
      <c r="O2673" s="2">
        <v>1.49008966060007E-8</v>
      </c>
      <c r="P2673" s="2">
        <v>9.4204041312105903E-11</v>
      </c>
      <c r="Q2673" t="s">
        <v>26</v>
      </c>
      <c r="R2673" t="s">
        <v>27</v>
      </c>
      <c r="S2673">
        <v>60</v>
      </c>
      <c r="T2673">
        <v>4.7477669354016403E-3</v>
      </c>
      <c r="U2673">
        <v>8.3085921369528606E-3</v>
      </c>
      <c r="V2673" t="s">
        <v>26</v>
      </c>
      <c r="W2673">
        <v>0.180894037589336</v>
      </c>
      <c r="X2673">
        <v>0</v>
      </c>
      <c r="Y2673" t="s">
        <v>26</v>
      </c>
    </row>
    <row r="2674" spans="1:25" x14ac:dyDescent="0.35">
      <c r="A2674" t="s">
        <v>25</v>
      </c>
      <c r="B2674" s="1">
        <v>37193</v>
      </c>
      <c r="C2674">
        <v>17.920000000000002</v>
      </c>
      <c r="D2674">
        <v>53.788058999999997</v>
      </c>
      <c r="E2674">
        <v>248.2</v>
      </c>
      <c r="F2674">
        <v>24.22</v>
      </c>
      <c r="G2674">
        <v>18</v>
      </c>
      <c r="H2674">
        <v>54.907545722198897</v>
      </c>
      <c r="I2674">
        <v>2.3694134768989601</v>
      </c>
      <c r="J2674">
        <v>4.1795999999999998</v>
      </c>
      <c r="K2674">
        <v>0.93630108277088397</v>
      </c>
      <c r="L2674">
        <v>2.2102372465729299</v>
      </c>
      <c r="M2674">
        <v>0.29859757765216799</v>
      </c>
      <c r="N2674">
        <v>3.2023708215450199E-3</v>
      </c>
      <c r="O2674">
        <v>5.2017840170287396E-3</v>
      </c>
      <c r="P2674" s="2">
        <v>2.6309730419641202E-5</v>
      </c>
      <c r="Q2674" t="s">
        <v>26</v>
      </c>
      <c r="R2674" t="s">
        <v>27</v>
      </c>
      <c r="S2674">
        <v>60</v>
      </c>
      <c r="T2674">
        <v>8.7373373715632994</v>
      </c>
      <c r="U2674">
        <v>15.290340400235801</v>
      </c>
      <c r="V2674" t="s">
        <v>28</v>
      </c>
      <c r="W2674">
        <v>131.470722492363</v>
      </c>
      <c r="X2674">
        <v>0</v>
      </c>
      <c r="Y2674" t="s">
        <v>26</v>
      </c>
    </row>
    <row r="2675" spans="1:25" x14ac:dyDescent="0.35">
      <c r="A2675" t="s">
        <v>25</v>
      </c>
      <c r="B2675" s="1">
        <v>37194</v>
      </c>
      <c r="C2675">
        <v>19.940000000000001</v>
      </c>
      <c r="D2675">
        <v>54.562052000000001</v>
      </c>
      <c r="E2675">
        <v>281.39999999999998</v>
      </c>
      <c r="F2675">
        <v>13.52</v>
      </c>
      <c r="G2675">
        <v>0</v>
      </c>
      <c r="H2675">
        <v>77.711523060753706</v>
      </c>
      <c r="I2675">
        <v>4.1801047995914402</v>
      </c>
      <c r="J2675">
        <v>8.7227999999999994</v>
      </c>
      <c r="K2675">
        <v>1.8166281657402901</v>
      </c>
      <c r="L2675">
        <v>4.0967043952392403</v>
      </c>
      <c r="M2675">
        <v>0.71920269020988403</v>
      </c>
      <c r="N2675">
        <v>1.5177341660743899E-2</v>
      </c>
      <c r="O2675">
        <v>0.350094971394731</v>
      </c>
      <c r="P2675">
        <v>7.9024335517043805E-3</v>
      </c>
      <c r="Q2675" t="s">
        <v>26</v>
      </c>
      <c r="R2675" t="s">
        <v>27</v>
      </c>
      <c r="S2675">
        <v>60</v>
      </c>
      <c r="T2675">
        <v>26.268922100793699</v>
      </c>
      <c r="U2675">
        <v>45.970613676389</v>
      </c>
      <c r="V2675" t="s">
        <v>28</v>
      </c>
      <c r="W2675">
        <v>333.11049998646399</v>
      </c>
      <c r="X2675">
        <v>3331.1049998646399</v>
      </c>
      <c r="Y2675" t="s">
        <v>31</v>
      </c>
    </row>
    <row r="2676" spans="1:25" x14ac:dyDescent="0.35">
      <c r="A2676" t="s">
        <v>25</v>
      </c>
      <c r="B2676" s="1">
        <v>37195</v>
      </c>
      <c r="C2676">
        <v>17.28</v>
      </c>
      <c r="D2676">
        <v>66.901455999999996</v>
      </c>
      <c r="E2676">
        <v>322.7</v>
      </c>
      <c r="F2676">
        <v>10.25</v>
      </c>
      <c r="G2676">
        <v>0</v>
      </c>
      <c r="H2676">
        <v>81.769898163690399</v>
      </c>
      <c r="I2676">
        <v>5.3323220457271203</v>
      </c>
      <c r="J2676">
        <v>12.7872</v>
      </c>
      <c r="K2676">
        <v>2.3216215982945299</v>
      </c>
      <c r="L2676">
        <v>5.3129955235896196</v>
      </c>
      <c r="M2676">
        <v>1.15801242901112</v>
      </c>
      <c r="N2676">
        <v>3.5264790221414002E-2</v>
      </c>
      <c r="O2676">
        <v>1.2851116381723999</v>
      </c>
      <c r="P2676">
        <v>5.4059778709963001E-2</v>
      </c>
      <c r="Q2676" t="s">
        <v>26</v>
      </c>
      <c r="R2676" t="s">
        <v>27</v>
      </c>
      <c r="S2676">
        <v>60</v>
      </c>
      <c r="T2676">
        <v>39.272587593161802</v>
      </c>
      <c r="U2676">
        <v>68.727028288033196</v>
      </c>
      <c r="V2676" t="s">
        <v>28</v>
      </c>
      <c r="W2676">
        <v>463.97496779493298</v>
      </c>
      <c r="X2676">
        <v>4639.7496779493304</v>
      </c>
      <c r="Y2676" t="s">
        <v>29</v>
      </c>
    </row>
    <row r="2677" spans="1:25" x14ac:dyDescent="0.35">
      <c r="A2677" t="s">
        <v>25</v>
      </c>
      <c r="B2677" s="1">
        <v>37196</v>
      </c>
      <c r="C2677">
        <v>19.89</v>
      </c>
      <c r="D2677">
        <v>57.809263000000001</v>
      </c>
      <c r="E2677">
        <v>289.89999999999998</v>
      </c>
      <c r="F2677">
        <v>15.51</v>
      </c>
      <c r="G2677">
        <v>11</v>
      </c>
      <c r="H2677">
        <v>60.995013558576701</v>
      </c>
      <c r="I2677">
        <v>4.0248820707033799</v>
      </c>
      <c r="J2677">
        <v>5.9842000000000004</v>
      </c>
      <c r="K2677">
        <v>0.94870246694735605</v>
      </c>
      <c r="L2677">
        <v>3.7897262724876901</v>
      </c>
      <c r="M2677">
        <v>0.36424156877559399</v>
      </c>
      <c r="N2677">
        <v>4.5522733564470298E-3</v>
      </c>
      <c r="O2677">
        <v>4.4296353265104699E-2</v>
      </c>
      <c r="P2677">
        <v>8.2887989836993804E-4</v>
      </c>
      <c r="Q2677" t="s">
        <v>26</v>
      </c>
      <c r="R2677" t="s">
        <v>27</v>
      </c>
      <c r="S2677">
        <v>70</v>
      </c>
      <c r="T2677">
        <v>17.863411800338302</v>
      </c>
      <c r="U2677">
        <v>31.260970650591901</v>
      </c>
      <c r="V2677" t="s">
        <v>28</v>
      </c>
      <c r="W2677">
        <v>133.968659351469</v>
      </c>
      <c r="X2677">
        <v>1339.68659351469</v>
      </c>
      <c r="Y2677" t="s">
        <v>32</v>
      </c>
    </row>
    <row r="2678" spans="1:25" x14ac:dyDescent="0.35">
      <c r="A2678" t="s">
        <v>25</v>
      </c>
      <c r="B2678" s="1">
        <v>37197</v>
      </c>
      <c r="C2678">
        <v>19.8</v>
      </c>
      <c r="D2678">
        <v>54.846738999999999</v>
      </c>
      <c r="E2678">
        <v>288.2</v>
      </c>
      <c r="F2678">
        <v>15.42</v>
      </c>
      <c r="G2678">
        <v>0.6</v>
      </c>
      <c r="H2678">
        <v>79.382117960344303</v>
      </c>
      <c r="I2678">
        <v>6.0267406991296602</v>
      </c>
      <c r="J2678">
        <v>11.952199999999999</v>
      </c>
      <c r="K2678">
        <v>2.3213738757804401</v>
      </c>
      <c r="L2678">
        <v>5.9194715421936204</v>
      </c>
      <c r="M2678">
        <v>1.3417010378801399</v>
      </c>
      <c r="N2678">
        <v>4.5763537903281498E-2</v>
      </c>
      <c r="O2678">
        <v>1.59313914673308</v>
      </c>
      <c r="P2678">
        <v>8.6657957529315099E-2</v>
      </c>
      <c r="Q2678" t="s">
        <v>26</v>
      </c>
      <c r="R2678" t="s">
        <v>27</v>
      </c>
      <c r="S2678">
        <v>70</v>
      </c>
      <c r="T2678">
        <v>78.531499011686506</v>
      </c>
      <c r="U2678">
        <v>137.43012327045099</v>
      </c>
      <c r="V2678" t="s">
        <v>28</v>
      </c>
      <c r="W2678">
        <v>463.90899472935899</v>
      </c>
      <c r="X2678">
        <v>4639.0899472935898</v>
      </c>
      <c r="Y2678" t="s">
        <v>29</v>
      </c>
    </row>
    <row r="2679" spans="1:25" x14ac:dyDescent="0.35">
      <c r="A2679" t="s">
        <v>25</v>
      </c>
      <c r="B2679" s="1">
        <v>37198</v>
      </c>
      <c r="C2679">
        <v>14.17</v>
      </c>
      <c r="D2679">
        <v>81.491667000000007</v>
      </c>
      <c r="E2679">
        <v>322.10000000000002</v>
      </c>
      <c r="F2679">
        <v>21.23</v>
      </c>
      <c r="G2679">
        <v>3.3</v>
      </c>
      <c r="H2679">
        <v>59.105538575849501</v>
      </c>
      <c r="I2679">
        <v>4.1785268519056498</v>
      </c>
      <c r="J2679">
        <v>13.938404889056301</v>
      </c>
      <c r="K2679">
        <v>1.12438248479905</v>
      </c>
      <c r="L2679">
        <v>4.7769254090083901</v>
      </c>
      <c r="M2679">
        <v>0.47428973976091199</v>
      </c>
      <c r="N2679">
        <v>7.2638406054506E-3</v>
      </c>
      <c r="O2679">
        <v>0.13271623013636999</v>
      </c>
      <c r="P2679">
        <v>4.3306326271416902E-3</v>
      </c>
      <c r="Q2679" t="s">
        <v>26</v>
      </c>
      <c r="R2679" t="s">
        <v>27</v>
      </c>
      <c r="S2679">
        <v>70</v>
      </c>
      <c r="T2679">
        <v>23.7214468017416</v>
      </c>
      <c r="U2679">
        <v>41.512531903047901</v>
      </c>
      <c r="V2679" t="s">
        <v>28</v>
      </c>
      <c r="W2679">
        <v>170.63017953378201</v>
      </c>
      <c r="X2679">
        <v>0</v>
      </c>
      <c r="Y2679" t="s">
        <v>26</v>
      </c>
    </row>
    <row r="2680" spans="1:25" x14ac:dyDescent="0.35">
      <c r="A2680" t="s">
        <v>25</v>
      </c>
      <c r="B2680" s="1">
        <v>37199</v>
      </c>
      <c r="C2680">
        <v>18.14</v>
      </c>
      <c r="D2680">
        <v>59.366146000000001</v>
      </c>
      <c r="E2680">
        <v>305.3</v>
      </c>
      <c r="F2680">
        <v>11.79</v>
      </c>
      <c r="G2680">
        <v>9.6999999999999993</v>
      </c>
      <c r="H2680">
        <v>53.557295939514702</v>
      </c>
      <c r="I2680">
        <v>3.2196316804633498</v>
      </c>
      <c r="J2680">
        <v>6.0193070186264901</v>
      </c>
      <c r="K2680">
        <v>0.43980283994064101</v>
      </c>
      <c r="L2680">
        <v>3.0863711781651899</v>
      </c>
      <c r="M2680">
        <v>0.15647718627861701</v>
      </c>
      <c r="N2680">
        <v>1.0203454305411899E-3</v>
      </c>
      <c r="O2680">
        <v>2.396898260802E-3</v>
      </c>
      <c r="P2680" s="2">
        <v>2.7305665362738901E-5</v>
      </c>
      <c r="Q2680" t="s">
        <v>26</v>
      </c>
      <c r="R2680" t="s">
        <v>27</v>
      </c>
      <c r="S2680">
        <v>70</v>
      </c>
      <c r="T2680">
        <v>4.9082931973258201</v>
      </c>
      <c r="U2680">
        <v>8.5895130953201804</v>
      </c>
      <c r="V2680" t="s">
        <v>26</v>
      </c>
      <c r="W2680">
        <v>43.911609188667498</v>
      </c>
      <c r="X2680">
        <v>0</v>
      </c>
      <c r="Y2680" t="s">
        <v>26</v>
      </c>
    </row>
    <row r="2681" spans="1:25" x14ac:dyDescent="0.35">
      <c r="A2681" t="s">
        <v>25</v>
      </c>
      <c r="B2681" s="1">
        <v>37200</v>
      </c>
      <c r="C2681">
        <v>16.61</v>
      </c>
      <c r="D2681">
        <v>57.515680000000003</v>
      </c>
      <c r="E2681">
        <v>97.2</v>
      </c>
      <c r="F2681">
        <v>18.87</v>
      </c>
      <c r="G2681">
        <v>7.4</v>
      </c>
      <c r="H2681">
        <v>57.081590260832101</v>
      </c>
      <c r="I2681">
        <v>2.6964349726094201</v>
      </c>
      <c r="J2681">
        <v>5.3937999999999997</v>
      </c>
      <c r="K2681">
        <v>0.86072347897704404</v>
      </c>
      <c r="L2681">
        <v>2.5939928979673099</v>
      </c>
      <c r="M2681">
        <v>0.28864813025241098</v>
      </c>
      <c r="N2681">
        <v>3.01593230455104E-3</v>
      </c>
      <c r="O2681">
        <v>8.6043336835254502E-3</v>
      </c>
      <c r="P2681" s="2">
        <v>6.4276845616363599E-5</v>
      </c>
      <c r="Q2681" t="s">
        <v>26</v>
      </c>
      <c r="R2681" t="s">
        <v>27</v>
      </c>
      <c r="S2681">
        <v>70</v>
      </c>
      <c r="T2681">
        <v>15.178969090564999</v>
      </c>
      <c r="U2681">
        <v>26.563195908488701</v>
      </c>
      <c r="V2681" t="s">
        <v>28</v>
      </c>
      <c r="W2681">
        <v>116.52687410388199</v>
      </c>
      <c r="X2681">
        <v>0</v>
      </c>
      <c r="Y2681" t="s">
        <v>26</v>
      </c>
    </row>
    <row r="2682" spans="1:25" x14ac:dyDescent="0.35">
      <c r="A2682" t="s">
        <v>25</v>
      </c>
      <c r="B2682" s="1">
        <v>37201</v>
      </c>
      <c r="C2682">
        <v>13.75</v>
      </c>
      <c r="D2682">
        <v>73.573808999999997</v>
      </c>
      <c r="E2682">
        <v>104.5</v>
      </c>
      <c r="F2682">
        <v>17.78</v>
      </c>
      <c r="G2682">
        <v>0.2</v>
      </c>
      <c r="H2682">
        <v>71.517425171953306</v>
      </c>
      <c r="I2682">
        <v>3.5288866267099501</v>
      </c>
      <c r="J2682">
        <v>10.2728</v>
      </c>
      <c r="K2682">
        <v>1.6111911986288801</v>
      </c>
      <c r="L2682">
        <v>3.7969641358618502</v>
      </c>
      <c r="M2682">
        <v>0.61905303033205805</v>
      </c>
      <c r="N2682">
        <v>1.16393091978888E-2</v>
      </c>
      <c r="O2682">
        <v>0.20179931378826799</v>
      </c>
      <c r="P2682">
        <v>3.7935066266067798E-3</v>
      </c>
      <c r="Q2682" t="s">
        <v>26</v>
      </c>
      <c r="R2682" t="s">
        <v>27</v>
      </c>
      <c r="S2682">
        <v>70</v>
      </c>
      <c r="T2682">
        <v>43.102035033979497</v>
      </c>
      <c r="U2682">
        <v>75.428561309464101</v>
      </c>
      <c r="V2682" t="s">
        <v>28</v>
      </c>
      <c r="W2682">
        <v>282.429683165803</v>
      </c>
      <c r="X2682">
        <v>2824.29683165803</v>
      </c>
      <c r="Y2682" t="s">
        <v>31</v>
      </c>
    </row>
    <row r="2683" spans="1:25" x14ac:dyDescent="0.35">
      <c r="A2683" t="s">
        <v>25</v>
      </c>
      <c r="B2683" s="1">
        <v>37202</v>
      </c>
      <c r="C2683">
        <v>17.010000000000002</v>
      </c>
      <c r="D2683">
        <v>75.797926000000004</v>
      </c>
      <c r="E2683">
        <v>17.059999999999999</v>
      </c>
      <c r="F2683">
        <v>20.77</v>
      </c>
      <c r="G2683">
        <v>18.100000000000001</v>
      </c>
      <c r="H2683">
        <v>46.6662681585724</v>
      </c>
      <c r="I2683">
        <v>2.0258711301336998</v>
      </c>
      <c r="J2683">
        <v>5.4657999999999998</v>
      </c>
      <c r="K2683">
        <v>0.29951706059357203</v>
      </c>
      <c r="L2683">
        <v>2.1030396923576098</v>
      </c>
      <c r="M2683">
        <v>9.4115493865683894E-2</v>
      </c>
      <c r="N2683">
        <v>4.1490540857997099E-4</v>
      </c>
      <c r="O2683">
        <v>1.4201555473816599E-4</v>
      </c>
      <c r="P2683" s="2">
        <v>6.3622219422166797E-7</v>
      </c>
      <c r="Q2683" t="s">
        <v>26</v>
      </c>
      <c r="R2683" t="s">
        <v>27</v>
      </c>
      <c r="S2683">
        <v>70</v>
      </c>
      <c r="T2683">
        <v>2.5651757661130299</v>
      </c>
      <c r="U2683">
        <v>4.4890575906977999</v>
      </c>
      <c r="V2683" t="s">
        <v>26</v>
      </c>
      <c r="W2683">
        <v>24.938246022165501</v>
      </c>
      <c r="X2683">
        <v>0</v>
      </c>
      <c r="Y2683" t="s">
        <v>26</v>
      </c>
    </row>
    <row r="2684" spans="1:25" x14ac:dyDescent="0.35">
      <c r="A2684" t="s">
        <v>25</v>
      </c>
      <c r="B2684" s="1">
        <v>37203</v>
      </c>
      <c r="C2684">
        <v>18.420000000000002</v>
      </c>
      <c r="D2684">
        <v>67.702138000000005</v>
      </c>
      <c r="E2684">
        <v>235.1</v>
      </c>
      <c r="F2684">
        <v>17.78</v>
      </c>
      <c r="G2684">
        <v>1.3</v>
      </c>
      <c r="H2684">
        <v>67.363675181200605</v>
      </c>
      <c r="I2684">
        <v>3.3632411560232902</v>
      </c>
      <c r="J2684">
        <v>11.1854</v>
      </c>
      <c r="K2684">
        <v>1.40731644763442</v>
      </c>
      <c r="L2684">
        <v>3.8399665274422099</v>
      </c>
      <c r="M2684">
        <v>0.54309296017879205</v>
      </c>
      <c r="N2684">
        <v>9.2320083960750598E-3</v>
      </c>
      <c r="O2684">
        <v>0.14234956050235001</v>
      </c>
      <c r="P2684">
        <v>2.74957172003693E-3</v>
      </c>
      <c r="Q2684" t="s">
        <v>26</v>
      </c>
      <c r="R2684" t="s">
        <v>27</v>
      </c>
      <c r="S2684">
        <v>70</v>
      </c>
      <c r="T2684">
        <v>34.452810967253399</v>
      </c>
      <c r="U2684">
        <v>60.292419192693501</v>
      </c>
      <c r="V2684" t="s">
        <v>28</v>
      </c>
      <c r="W2684">
        <v>234.01894249381499</v>
      </c>
      <c r="X2684">
        <v>2340.1894249381498</v>
      </c>
      <c r="Y2684" t="s">
        <v>31</v>
      </c>
    </row>
    <row r="2685" spans="1:25" x14ac:dyDescent="0.35">
      <c r="A2685" t="s">
        <v>25</v>
      </c>
      <c r="B2685" s="1">
        <v>37204</v>
      </c>
      <c r="C2685">
        <v>17.34</v>
      </c>
      <c r="D2685">
        <v>67.257315000000006</v>
      </c>
      <c r="E2685">
        <v>53.57</v>
      </c>
      <c r="F2685">
        <v>10.16</v>
      </c>
      <c r="G2685">
        <v>0.4</v>
      </c>
      <c r="H2685">
        <v>77.722539389636097</v>
      </c>
      <c r="I2685">
        <v>4.6440172243338802</v>
      </c>
      <c r="J2685">
        <v>16.710599999999999</v>
      </c>
      <c r="K2685">
        <v>1.5350499444978001</v>
      </c>
      <c r="L2685">
        <v>5.4804062225744197</v>
      </c>
      <c r="M2685">
        <v>0.68754652345522005</v>
      </c>
      <c r="N2685">
        <v>1.40150161995495E-2</v>
      </c>
      <c r="O2685">
        <v>0.43424244061284301</v>
      </c>
      <c r="P2685">
        <v>1.9667726165032099E-2</v>
      </c>
      <c r="Q2685" t="s">
        <v>26</v>
      </c>
      <c r="R2685" t="s">
        <v>27</v>
      </c>
      <c r="S2685">
        <v>70</v>
      </c>
      <c r="T2685">
        <v>39.786042610578299</v>
      </c>
      <c r="U2685">
        <v>69.625574568512107</v>
      </c>
      <c r="V2685" t="s">
        <v>28</v>
      </c>
      <c r="W2685">
        <v>264.11226210162903</v>
      </c>
      <c r="X2685">
        <v>2641.1226210162899</v>
      </c>
      <c r="Y2685" t="s">
        <v>31</v>
      </c>
    </row>
    <row r="2686" spans="1:25" x14ac:dyDescent="0.35">
      <c r="A2686" t="s">
        <v>25</v>
      </c>
      <c r="B2686" s="1">
        <v>37205</v>
      </c>
      <c r="C2686">
        <v>18.72</v>
      </c>
      <c r="D2686">
        <v>65.922843999999998</v>
      </c>
      <c r="E2686">
        <v>15.61</v>
      </c>
      <c r="F2686">
        <v>15.69</v>
      </c>
      <c r="G2686">
        <v>0</v>
      </c>
      <c r="H2686">
        <v>82.470702634586402</v>
      </c>
      <c r="I2686">
        <v>6.0767493198211397</v>
      </c>
      <c r="J2686">
        <v>22.484200000000001</v>
      </c>
      <c r="K2686">
        <v>3.32639494382919</v>
      </c>
      <c r="L2686">
        <v>7.2529239430237604</v>
      </c>
      <c r="M2686">
        <v>2.86239668171245</v>
      </c>
      <c r="N2686">
        <v>0.174976886695348</v>
      </c>
      <c r="O2686">
        <v>5.9023850239126601</v>
      </c>
      <c r="P2686">
        <v>0.518642920890656</v>
      </c>
      <c r="Q2686" t="s">
        <v>26</v>
      </c>
      <c r="R2686" t="s">
        <v>27</v>
      </c>
      <c r="S2686">
        <v>70</v>
      </c>
      <c r="T2686">
        <v>140.55989995708501</v>
      </c>
      <c r="U2686">
        <v>245.97982492489899</v>
      </c>
      <c r="V2686" t="s">
        <v>28</v>
      </c>
      <c r="W2686">
        <v>740.59167346003301</v>
      </c>
      <c r="X2686">
        <v>7405.9167346003296</v>
      </c>
      <c r="Y2686" t="s">
        <v>29</v>
      </c>
    </row>
    <row r="2687" spans="1:25" x14ac:dyDescent="0.35">
      <c r="A2687" t="s">
        <v>25</v>
      </c>
      <c r="B2687" s="1">
        <v>37206</v>
      </c>
      <c r="C2687">
        <v>20.190000000000001</v>
      </c>
      <c r="D2687">
        <v>58.022779</v>
      </c>
      <c r="E2687">
        <v>224.4</v>
      </c>
      <c r="F2687">
        <v>10.98</v>
      </c>
      <c r="G2687">
        <v>0</v>
      </c>
      <c r="H2687">
        <v>85.075442298360699</v>
      </c>
      <c r="I2687">
        <v>7.9725267238568502</v>
      </c>
      <c r="J2687">
        <v>28.522400000000001</v>
      </c>
      <c r="K2687">
        <v>3.69884138550827</v>
      </c>
      <c r="L2687">
        <v>9.3860950697298708</v>
      </c>
      <c r="M2687">
        <v>3.80703287617929</v>
      </c>
      <c r="N2687">
        <v>0.28987264561007198</v>
      </c>
      <c r="O2687">
        <v>11.031484691241699</v>
      </c>
      <c r="P2687">
        <v>1.7676730205487099</v>
      </c>
      <c r="Q2687" t="s">
        <v>26</v>
      </c>
      <c r="R2687" t="s">
        <v>27</v>
      </c>
      <c r="S2687">
        <v>70</v>
      </c>
      <c r="T2687">
        <v>166.534468168209</v>
      </c>
      <c r="U2687">
        <v>291.43531929436602</v>
      </c>
      <c r="V2687" t="s">
        <v>28</v>
      </c>
      <c r="W2687">
        <v>845.85138620626799</v>
      </c>
      <c r="X2687">
        <v>8458.5138620626803</v>
      </c>
      <c r="Y2687" t="s">
        <v>29</v>
      </c>
    </row>
    <row r="2688" spans="1:25" x14ac:dyDescent="0.35">
      <c r="A2688" t="s">
        <v>25</v>
      </c>
      <c r="B2688" s="1">
        <v>37207</v>
      </c>
      <c r="C2688">
        <v>20.07</v>
      </c>
      <c r="D2688">
        <v>61.172128999999998</v>
      </c>
      <c r="E2688">
        <v>249.5</v>
      </c>
      <c r="F2688">
        <v>11.79</v>
      </c>
      <c r="G2688">
        <v>1.6</v>
      </c>
      <c r="H2688">
        <v>78.457634545616898</v>
      </c>
      <c r="I2688">
        <v>9.0379395157649398</v>
      </c>
      <c r="J2688">
        <v>34.539000000000001</v>
      </c>
      <c r="K2688">
        <v>1.7735806526987099</v>
      </c>
      <c r="L2688">
        <v>10.9273714111433</v>
      </c>
      <c r="M2688">
        <v>1.4822031248646499</v>
      </c>
      <c r="N2688">
        <v>5.45852842813392E-2</v>
      </c>
      <c r="O2688">
        <v>1.7967292830123101</v>
      </c>
      <c r="P2688">
        <v>0.40827375323399401</v>
      </c>
      <c r="Q2688" t="s">
        <v>26</v>
      </c>
      <c r="R2688" t="s">
        <v>27</v>
      </c>
      <c r="S2688">
        <v>70</v>
      </c>
      <c r="T2688">
        <v>50.502972246620899</v>
      </c>
      <c r="U2688">
        <v>88.380201431586499</v>
      </c>
      <c r="V2688" t="s">
        <v>28</v>
      </c>
      <c r="W2688">
        <v>322.34867612840998</v>
      </c>
      <c r="X2688">
        <v>3223.4867612840999</v>
      </c>
      <c r="Y2688" t="s">
        <v>31</v>
      </c>
    </row>
    <row r="2689" spans="1:25" x14ac:dyDescent="0.35">
      <c r="A2689" t="s">
        <v>25</v>
      </c>
      <c r="B2689" s="1">
        <v>37208</v>
      </c>
      <c r="C2689">
        <v>19.02</v>
      </c>
      <c r="D2689">
        <v>70.549008999999998</v>
      </c>
      <c r="E2689">
        <v>8.27</v>
      </c>
      <c r="F2689">
        <v>13.79</v>
      </c>
      <c r="G2689">
        <v>0</v>
      </c>
      <c r="H2689">
        <v>81.943413883447505</v>
      </c>
      <c r="I2689">
        <v>10.2949123353172</v>
      </c>
      <c r="J2689">
        <v>40.366599999999998</v>
      </c>
      <c r="K2689">
        <v>2.8334095570312199</v>
      </c>
      <c r="L2689">
        <v>12.5732590282076</v>
      </c>
      <c r="M2689">
        <v>3.3724295864985399</v>
      </c>
      <c r="N2689">
        <v>0.233898706791208</v>
      </c>
      <c r="O2689">
        <v>7.4022938845305299</v>
      </c>
      <c r="P2689">
        <v>2.3127325845496398</v>
      </c>
      <c r="Q2689" t="s">
        <v>26</v>
      </c>
      <c r="R2689" t="s">
        <v>27</v>
      </c>
      <c r="S2689">
        <v>70</v>
      </c>
      <c r="T2689">
        <v>108.564278086633</v>
      </c>
      <c r="U2689">
        <v>189.98748665160801</v>
      </c>
      <c r="V2689" t="s">
        <v>28</v>
      </c>
      <c r="W2689">
        <v>602.99921632646397</v>
      </c>
      <c r="X2689">
        <v>6029.9921632646401</v>
      </c>
      <c r="Y2689" t="s">
        <v>29</v>
      </c>
    </row>
    <row r="2690" spans="1:25" x14ac:dyDescent="0.35">
      <c r="A2690" t="s">
        <v>25</v>
      </c>
      <c r="B2690" s="1">
        <v>37209</v>
      </c>
      <c r="C2690">
        <v>22.99</v>
      </c>
      <c r="D2690">
        <v>44.838209999999997</v>
      </c>
      <c r="E2690">
        <v>317.60000000000002</v>
      </c>
      <c r="F2690">
        <v>16.510000000000002</v>
      </c>
      <c r="G2690">
        <v>14.3</v>
      </c>
      <c r="H2690">
        <v>68.755391263765802</v>
      </c>
      <c r="I2690">
        <v>7.3529669135276503</v>
      </c>
      <c r="J2690">
        <v>24.470506921615701</v>
      </c>
      <c r="K2690">
        <v>1.3811225254581301</v>
      </c>
      <c r="L2690">
        <v>8.3975985811054592</v>
      </c>
      <c r="M2690">
        <v>0.75978189677229002</v>
      </c>
      <c r="N2690">
        <v>1.6725855113542201E-2</v>
      </c>
      <c r="O2690">
        <v>0.65323140138906099</v>
      </c>
      <c r="P2690">
        <v>8.0859983853699594E-2</v>
      </c>
      <c r="Q2690" t="s">
        <v>26</v>
      </c>
      <c r="R2690" t="s">
        <v>27</v>
      </c>
      <c r="S2690">
        <v>70</v>
      </c>
      <c r="T2690">
        <v>33.395588256555101</v>
      </c>
      <c r="U2690">
        <v>58.442279448971398</v>
      </c>
      <c r="V2690" t="s">
        <v>28</v>
      </c>
      <c r="W2690">
        <v>227.95286324451399</v>
      </c>
      <c r="X2690">
        <v>2279.5286324451399</v>
      </c>
      <c r="Y2690" t="s">
        <v>31</v>
      </c>
    </row>
    <row r="2691" spans="1:25" x14ac:dyDescent="0.35">
      <c r="A2691" t="s">
        <v>25</v>
      </c>
      <c r="B2691" s="1">
        <v>37210</v>
      </c>
      <c r="C2691">
        <v>20.51</v>
      </c>
      <c r="D2691">
        <v>49.606718000000001</v>
      </c>
      <c r="E2691">
        <v>200.5</v>
      </c>
      <c r="F2691">
        <v>14.97</v>
      </c>
      <c r="G2691">
        <v>0.9</v>
      </c>
      <c r="H2691">
        <v>81.408863648508699</v>
      </c>
      <c r="I2691">
        <v>9.6630383389447907</v>
      </c>
      <c r="J2691">
        <v>30.566306921615698</v>
      </c>
      <c r="K2691">
        <v>2.8221737348285898</v>
      </c>
      <c r="L2691">
        <v>10.7946758443173</v>
      </c>
      <c r="M2691">
        <v>3.0239080611992599</v>
      </c>
      <c r="N2691">
        <v>0.19283030825608899</v>
      </c>
      <c r="O2691">
        <v>6.32784278412195</v>
      </c>
      <c r="P2691">
        <v>1.3983034098700999</v>
      </c>
      <c r="Q2691" t="s">
        <v>26</v>
      </c>
      <c r="R2691" t="s">
        <v>27</v>
      </c>
      <c r="S2691">
        <v>70</v>
      </c>
      <c r="T2691">
        <v>107.868884955911</v>
      </c>
      <c r="U2691">
        <v>188.770548672844</v>
      </c>
      <c r="V2691" t="s">
        <v>28</v>
      </c>
      <c r="W2691">
        <v>599.89754327254502</v>
      </c>
      <c r="X2691">
        <v>5998.9754327254504</v>
      </c>
      <c r="Y2691" t="s">
        <v>29</v>
      </c>
    </row>
    <row r="2692" spans="1:25" x14ac:dyDescent="0.35">
      <c r="A2692" t="s">
        <v>25</v>
      </c>
      <c r="B2692" s="1">
        <v>37211</v>
      </c>
      <c r="C2692">
        <v>21.28</v>
      </c>
      <c r="D2692">
        <v>47.907491999999998</v>
      </c>
      <c r="E2692">
        <v>225.2</v>
      </c>
      <c r="F2692">
        <v>14.06</v>
      </c>
      <c r="G2692">
        <v>0</v>
      </c>
      <c r="H2692">
        <v>86.608797410864796</v>
      </c>
      <c r="I2692">
        <v>12.136090899330799</v>
      </c>
      <c r="J2692">
        <v>36.800706921615699</v>
      </c>
      <c r="K2692">
        <v>5.3538374551827497</v>
      </c>
      <c r="L2692">
        <v>13.303857918625701</v>
      </c>
      <c r="M2692">
        <v>6.7428408607004098</v>
      </c>
      <c r="N2692">
        <v>0.79729833028115105</v>
      </c>
      <c r="O2692">
        <v>39.391276717293003</v>
      </c>
      <c r="P2692">
        <v>13.973937540503499</v>
      </c>
      <c r="Q2692" t="s">
        <v>28</v>
      </c>
      <c r="R2692" t="s">
        <v>27</v>
      </c>
      <c r="S2692">
        <v>70</v>
      </c>
      <c r="T2692">
        <v>297.64912022922402</v>
      </c>
      <c r="U2692">
        <v>520.88596040114203</v>
      </c>
      <c r="V2692" t="s">
        <v>32</v>
      </c>
      <c r="W2692">
        <v>1313.2245433616099</v>
      </c>
      <c r="X2692">
        <v>13132.245433616101</v>
      </c>
      <c r="Y2692" t="s">
        <v>30</v>
      </c>
    </row>
    <row r="2693" spans="1:25" x14ac:dyDescent="0.35">
      <c r="A2693" t="s">
        <v>25</v>
      </c>
      <c r="B2693" s="1">
        <v>37212</v>
      </c>
      <c r="C2693">
        <v>19.64</v>
      </c>
      <c r="D2693">
        <v>55.015771999999998</v>
      </c>
      <c r="E2693">
        <v>221.1</v>
      </c>
      <c r="F2693">
        <v>14.7</v>
      </c>
      <c r="G2693">
        <v>0</v>
      </c>
      <c r="H2693">
        <v>86.608795989211998</v>
      </c>
      <c r="I2693">
        <v>14.1151876287147</v>
      </c>
      <c r="J2693">
        <v>42.739906921615699</v>
      </c>
      <c r="K2693">
        <v>5.5293097227746504</v>
      </c>
      <c r="L2693">
        <v>15.463237919828</v>
      </c>
      <c r="M2693">
        <v>7.5301067959635599</v>
      </c>
      <c r="N2693">
        <v>0.969408702491388</v>
      </c>
      <c r="O2693">
        <v>47.840470020968603</v>
      </c>
      <c r="P2693">
        <v>23.7140826776761</v>
      </c>
      <c r="Q2693" t="s">
        <v>28</v>
      </c>
      <c r="R2693" t="s">
        <v>27</v>
      </c>
      <c r="S2693">
        <v>70</v>
      </c>
      <c r="T2693">
        <v>312.837731602318</v>
      </c>
      <c r="U2693">
        <v>547.46603030405697</v>
      </c>
      <c r="V2693" t="s">
        <v>32</v>
      </c>
      <c r="W2693">
        <v>1361.90843874547</v>
      </c>
      <c r="X2693">
        <v>13619.084387454701</v>
      </c>
      <c r="Y2693" t="s">
        <v>30</v>
      </c>
    </row>
    <row r="2694" spans="1:25" x14ac:dyDescent="0.35">
      <c r="A2694" t="s">
        <v>25</v>
      </c>
      <c r="B2694" s="1">
        <v>37213</v>
      </c>
      <c r="C2694">
        <v>20.28</v>
      </c>
      <c r="D2694">
        <v>45.478755999999997</v>
      </c>
      <c r="E2694">
        <v>222.1</v>
      </c>
      <c r="F2694">
        <v>12.7</v>
      </c>
      <c r="G2694">
        <v>0.1</v>
      </c>
      <c r="H2694">
        <v>87.857907247440707</v>
      </c>
      <c r="I2694">
        <v>16.587887775932899</v>
      </c>
      <c r="J2694">
        <v>48.7943069216157</v>
      </c>
      <c r="K2694">
        <v>5.9739378250382398</v>
      </c>
      <c r="L2694">
        <v>17.933932707125098</v>
      </c>
      <c r="M2694">
        <v>8.7287370530391808</v>
      </c>
      <c r="N2694">
        <v>1.2590787704894799</v>
      </c>
      <c r="O2694">
        <v>63.435676974642199</v>
      </c>
      <c r="P2694">
        <v>43.470140911520403</v>
      </c>
      <c r="Q2694" t="s">
        <v>28</v>
      </c>
      <c r="R2694" t="s">
        <v>27</v>
      </c>
      <c r="S2694">
        <v>70</v>
      </c>
      <c r="T2694">
        <v>352.26513029611198</v>
      </c>
      <c r="U2694">
        <v>616.46397801819603</v>
      </c>
      <c r="V2694" t="s">
        <v>32</v>
      </c>
      <c r="W2694">
        <v>1483.9894254590799</v>
      </c>
      <c r="X2694">
        <v>14839.894254590799</v>
      </c>
      <c r="Y2694" t="s">
        <v>30</v>
      </c>
    </row>
    <row r="2695" spans="1:25" x14ac:dyDescent="0.35">
      <c r="A2695" t="s">
        <v>25</v>
      </c>
      <c r="B2695" s="1">
        <v>37214</v>
      </c>
      <c r="C2695">
        <v>22.88</v>
      </c>
      <c r="D2695">
        <v>41.057209999999998</v>
      </c>
      <c r="E2695">
        <v>263.8</v>
      </c>
      <c r="F2695">
        <v>13.97</v>
      </c>
      <c r="G2695">
        <v>0</v>
      </c>
      <c r="H2695">
        <v>89.1666431688909</v>
      </c>
      <c r="I2695">
        <v>19.586206970410299</v>
      </c>
      <c r="J2695">
        <v>55.316706921615697</v>
      </c>
      <c r="K2695">
        <v>7.68478654997935</v>
      </c>
      <c r="L2695">
        <v>20.779082484402299</v>
      </c>
      <c r="M2695">
        <v>11.634202711757499</v>
      </c>
      <c r="N2695">
        <v>2.09373991777613</v>
      </c>
      <c r="O2695">
        <v>121.99962860168201</v>
      </c>
      <c r="P2695">
        <v>114.57248849801699</v>
      </c>
      <c r="Q2695" t="s">
        <v>28</v>
      </c>
      <c r="R2695" t="s">
        <v>27</v>
      </c>
      <c r="S2695">
        <v>70</v>
      </c>
      <c r="T2695">
        <v>514.72550023041504</v>
      </c>
      <c r="U2695">
        <v>900.76962540322597</v>
      </c>
      <c r="V2695" t="s">
        <v>32</v>
      </c>
      <c r="W2695">
        <v>1932.21266653313</v>
      </c>
      <c r="X2695">
        <v>19322.1266653313</v>
      </c>
      <c r="Y2695" t="s">
        <v>30</v>
      </c>
    </row>
    <row r="2696" spans="1:25" x14ac:dyDescent="0.35">
      <c r="A2696" t="s">
        <v>25</v>
      </c>
      <c r="B2696" s="1">
        <v>37215</v>
      </c>
      <c r="C2696">
        <v>22.38</v>
      </c>
      <c r="D2696">
        <v>56.216794999999998</v>
      </c>
      <c r="E2696">
        <v>264.60000000000002</v>
      </c>
      <c r="F2696">
        <v>8.35</v>
      </c>
      <c r="G2696">
        <v>0</v>
      </c>
      <c r="H2696">
        <v>88.418003267906101</v>
      </c>
      <c r="I2696">
        <v>21.7669457135747</v>
      </c>
      <c r="J2696">
        <v>61.749106921615699</v>
      </c>
      <c r="K2696">
        <v>5.1993819092536704</v>
      </c>
      <c r="L2696">
        <v>23.140746968997799</v>
      </c>
      <c r="M2696">
        <v>8.8985868077554997</v>
      </c>
      <c r="N2696">
        <v>1.30276819489484</v>
      </c>
      <c r="O2696">
        <v>52.428768505368097</v>
      </c>
      <c r="P2696">
        <v>61.704311324868797</v>
      </c>
      <c r="Q2696" t="s">
        <v>28</v>
      </c>
      <c r="R2696" t="s">
        <v>27</v>
      </c>
      <c r="S2696">
        <v>70</v>
      </c>
      <c r="T2696">
        <v>284.46309564611602</v>
      </c>
      <c r="U2696">
        <v>497.81041738070297</v>
      </c>
      <c r="V2696" t="s">
        <v>28</v>
      </c>
      <c r="W2696">
        <v>1270.1626487107101</v>
      </c>
      <c r="X2696">
        <v>12701.6264871071</v>
      </c>
      <c r="Y2696" t="s">
        <v>30</v>
      </c>
    </row>
    <row r="2697" spans="1:25" x14ac:dyDescent="0.35">
      <c r="A2697" t="s">
        <v>25</v>
      </c>
      <c r="B2697" s="1">
        <v>37216</v>
      </c>
      <c r="C2697">
        <v>19.7</v>
      </c>
      <c r="D2697">
        <v>68.057997</v>
      </c>
      <c r="E2697">
        <v>40.01</v>
      </c>
      <c r="F2697">
        <v>7.26</v>
      </c>
      <c r="G2697">
        <v>0</v>
      </c>
      <c r="H2697">
        <v>86.310385346239897</v>
      </c>
      <c r="I2697">
        <v>23.176310701750499</v>
      </c>
      <c r="J2697">
        <v>67.699106921615694</v>
      </c>
      <c r="K2697">
        <v>3.6435364230388498</v>
      </c>
      <c r="L2697">
        <v>24.976392692191101</v>
      </c>
      <c r="M2697">
        <v>6.7744444126268997</v>
      </c>
      <c r="N2697">
        <v>0.803924610511216</v>
      </c>
      <c r="O2697">
        <v>22.2836724219767</v>
      </c>
      <c r="P2697">
        <v>30.697236532807299</v>
      </c>
      <c r="Q2697" t="s">
        <v>28</v>
      </c>
      <c r="R2697" t="s">
        <v>27</v>
      </c>
      <c r="S2697">
        <v>70</v>
      </c>
      <c r="T2697">
        <v>162.58519004322599</v>
      </c>
      <c r="U2697">
        <v>284.52408257564502</v>
      </c>
      <c r="V2697" t="s">
        <v>28</v>
      </c>
      <c r="W2697">
        <v>830.17872537142898</v>
      </c>
      <c r="X2697">
        <v>8301.7872537142903</v>
      </c>
      <c r="Y2697" t="s">
        <v>29</v>
      </c>
    </row>
    <row r="2698" spans="1:25" x14ac:dyDescent="0.35">
      <c r="A2698" t="s">
        <v>25</v>
      </c>
      <c r="B2698" s="1">
        <v>37217</v>
      </c>
      <c r="C2698">
        <v>17.63</v>
      </c>
      <c r="D2698">
        <v>83.004067000000006</v>
      </c>
      <c r="E2698">
        <v>357.6</v>
      </c>
      <c r="F2698">
        <v>21.5</v>
      </c>
      <c r="G2698">
        <v>1.2</v>
      </c>
      <c r="H2698">
        <v>76.441126424016304</v>
      </c>
      <c r="I2698">
        <v>23.851585878237401</v>
      </c>
      <c r="J2698">
        <v>73.276506921615706</v>
      </c>
      <c r="K2698">
        <v>2.4709429607202398</v>
      </c>
      <c r="L2698">
        <v>26.3008117939949</v>
      </c>
      <c r="M2698">
        <v>4.7953758589966498</v>
      </c>
      <c r="N2698">
        <v>0.43613907600440099</v>
      </c>
      <c r="O2698">
        <v>8.1357304713950906</v>
      </c>
      <c r="P2698">
        <v>12.4510703831528</v>
      </c>
      <c r="Q2698" t="s">
        <v>28</v>
      </c>
      <c r="R2698" t="s">
        <v>27</v>
      </c>
      <c r="S2698">
        <v>70</v>
      </c>
      <c r="T2698">
        <v>86.943754568296399</v>
      </c>
      <c r="U2698">
        <v>152.15157049451901</v>
      </c>
      <c r="V2698" t="s">
        <v>28</v>
      </c>
      <c r="W2698">
        <v>504.00150168596002</v>
      </c>
      <c r="X2698">
        <v>5040.0150168596001</v>
      </c>
      <c r="Y2698" t="s">
        <v>29</v>
      </c>
    </row>
    <row r="2699" spans="1:25" x14ac:dyDescent="0.35">
      <c r="A2699" t="s">
        <v>25</v>
      </c>
      <c r="B2699" s="1">
        <v>37218</v>
      </c>
      <c r="C2699">
        <v>22.26</v>
      </c>
      <c r="D2699">
        <v>62.631149999999998</v>
      </c>
      <c r="E2699">
        <v>313.3</v>
      </c>
      <c r="F2699">
        <v>18.96</v>
      </c>
      <c r="G2699">
        <v>15</v>
      </c>
      <c r="H2699">
        <v>61.259342166956898</v>
      </c>
      <c r="I2699">
        <v>12.177114399588699</v>
      </c>
      <c r="J2699">
        <v>54.091607683077001</v>
      </c>
      <c r="K2699">
        <v>1.1459866460355199</v>
      </c>
      <c r="L2699">
        <v>15.5837089762997</v>
      </c>
      <c r="M2699">
        <v>0.89084165283889805</v>
      </c>
      <c r="N2699">
        <v>2.2167453984736799E-2</v>
      </c>
      <c r="O2699">
        <v>0.70800026298768304</v>
      </c>
      <c r="P2699">
        <v>0.35700430222733298</v>
      </c>
      <c r="Q2699" t="s">
        <v>26</v>
      </c>
      <c r="R2699" t="s">
        <v>27</v>
      </c>
      <c r="S2699">
        <v>70</v>
      </c>
      <c r="T2699">
        <v>24.4858517347202</v>
      </c>
      <c r="U2699">
        <v>42.850240535760399</v>
      </c>
      <c r="V2699" t="s">
        <v>28</v>
      </c>
      <c r="W2699">
        <v>175.29264482951999</v>
      </c>
      <c r="X2699">
        <v>1752.9264482952001</v>
      </c>
      <c r="Y2699" t="s">
        <v>32</v>
      </c>
    </row>
    <row r="2700" spans="1:25" x14ac:dyDescent="0.35">
      <c r="A2700" t="s">
        <v>25</v>
      </c>
      <c r="B2700" s="1">
        <v>37219</v>
      </c>
      <c r="C2700">
        <v>20.77</v>
      </c>
      <c r="D2700">
        <v>60.042276999999999</v>
      </c>
      <c r="E2700">
        <v>226</v>
      </c>
      <c r="F2700">
        <v>20.23</v>
      </c>
      <c r="G2700">
        <v>1.2</v>
      </c>
      <c r="H2700">
        <v>76.906972540883203</v>
      </c>
      <c r="I2700">
        <v>14.0308488123644</v>
      </c>
      <c r="J2700">
        <v>60.234207683077003</v>
      </c>
      <c r="K2700">
        <v>2.3949712085589798</v>
      </c>
      <c r="L2700">
        <v>17.7342413303836</v>
      </c>
      <c r="M2700">
        <v>3.5205179253813998</v>
      </c>
      <c r="N2700">
        <v>0.25238440447287203</v>
      </c>
      <c r="O2700">
        <v>6.0889943844081804</v>
      </c>
      <c r="P2700">
        <v>4.07262520517867</v>
      </c>
      <c r="Q2700" t="s">
        <v>26</v>
      </c>
      <c r="R2700" t="s">
        <v>27</v>
      </c>
      <c r="S2700">
        <v>70</v>
      </c>
      <c r="T2700">
        <v>82.632314391182703</v>
      </c>
      <c r="U2700">
        <v>144.60655018457001</v>
      </c>
      <c r="V2700" t="s">
        <v>28</v>
      </c>
      <c r="W2700">
        <v>483.57351976005401</v>
      </c>
      <c r="X2700">
        <v>4835.7351976005402</v>
      </c>
      <c r="Y2700" t="s">
        <v>29</v>
      </c>
    </row>
    <row r="2701" spans="1:25" x14ac:dyDescent="0.35">
      <c r="A2701" t="s">
        <v>25</v>
      </c>
      <c r="B2701" s="1">
        <v>37220</v>
      </c>
      <c r="C2701">
        <v>17.27</v>
      </c>
      <c r="D2701">
        <v>62.631149999999998</v>
      </c>
      <c r="E2701">
        <v>118.6</v>
      </c>
      <c r="F2701">
        <v>12.16</v>
      </c>
      <c r="G2701">
        <v>35</v>
      </c>
      <c r="H2701">
        <v>48.2253622189194</v>
      </c>
      <c r="I2701">
        <v>6.9716228155067004</v>
      </c>
      <c r="J2701">
        <v>6.7479103742305302</v>
      </c>
      <c r="K2701">
        <v>0.24088124060753799</v>
      </c>
      <c r="L2701">
        <v>6.5592106971933104</v>
      </c>
      <c r="M2701">
        <v>0.117233651116972</v>
      </c>
      <c r="N2701">
        <v>6.1205642155344605E-4</v>
      </c>
      <c r="O2701">
        <v>2.7342543760630099E-3</v>
      </c>
      <c r="P2701">
        <v>1.8961388504672199E-4</v>
      </c>
      <c r="Q2701" t="s">
        <v>26</v>
      </c>
      <c r="R2701" t="s">
        <v>27</v>
      </c>
      <c r="S2701">
        <v>70</v>
      </c>
      <c r="T2701">
        <v>1.77427906643707</v>
      </c>
      <c r="U2701">
        <v>3.1049883662648798</v>
      </c>
      <c r="V2701" t="s">
        <v>26</v>
      </c>
      <c r="W2701">
        <v>18.065056187111601</v>
      </c>
      <c r="X2701">
        <v>0</v>
      </c>
      <c r="Y2701" t="s">
        <v>26</v>
      </c>
    </row>
    <row r="2702" spans="1:25" x14ac:dyDescent="0.35">
      <c r="A2702" t="s">
        <v>25</v>
      </c>
      <c r="B2702" s="1">
        <v>37221</v>
      </c>
      <c r="C2702">
        <v>18.78</v>
      </c>
      <c r="D2702">
        <v>50.683191000000001</v>
      </c>
      <c r="E2702">
        <v>85.8</v>
      </c>
      <c r="F2702">
        <v>13.25</v>
      </c>
      <c r="G2702">
        <v>0.2</v>
      </c>
      <c r="H2702">
        <v>75.499806833213498</v>
      </c>
      <c r="I2702">
        <v>9.0513642561456393</v>
      </c>
      <c r="J2702">
        <v>12.5323103742305</v>
      </c>
      <c r="K2702">
        <v>1.5357242301969301</v>
      </c>
      <c r="L2702">
        <v>8.7811511899367307</v>
      </c>
      <c r="M2702">
        <v>0.86461381346284505</v>
      </c>
      <c r="N2702">
        <v>2.10253940762655E-2</v>
      </c>
      <c r="O2702">
        <v>0.93457236699676804</v>
      </c>
      <c r="P2702">
        <v>0.12834248937564199</v>
      </c>
      <c r="Q2702" t="s">
        <v>26</v>
      </c>
      <c r="R2702" t="s">
        <v>27</v>
      </c>
      <c r="S2702">
        <v>70</v>
      </c>
      <c r="T2702">
        <v>39.8149655290648</v>
      </c>
      <c r="U2702">
        <v>69.676189675863299</v>
      </c>
      <c r="V2702" t="s">
        <v>28</v>
      </c>
      <c r="W2702">
        <v>264.27327891816799</v>
      </c>
      <c r="X2702">
        <v>2642.7327891816799</v>
      </c>
      <c r="Y2702" t="s">
        <v>31</v>
      </c>
    </row>
    <row r="2703" spans="1:25" x14ac:dyDescent="0.35">
      <c r="A2703" t="s">
        <v>25</v>
      </c>
      <c r="B2703" s="1">
        <v>37222</v>
      </c>
      <c r="C2703">
        <v>20.25</v>
      </c>
      <c r="D2703">
        <v>55.674111000000003</v>
      </c>
      <c r="E2703">
        <v>63.18</v>
      </c>
      <c r="F2703">
        <v>17.78</v>
      </c>
      <c r="G2703">
        <v>0</v>
      </c>
      <c r="H2703">
        <v>83.983507296956105</v>
      </c>
      <c r="I2703">
        <v>11.058853981958199</v>
      </c>
      <c r="J2703">
        <v>18.581310374230501</v>
      </c>
      <c r="K2703">
        <v>4.49318852121496</v>
      </c>
      <c r="L2703">
        <v>10.872631952536199</v>
      </c>
      <c r="M2703">
        <v>5.0969213615422904</v>
      </c>
      <c r="N2703">
        <v>0.48585194489790501</v>
      </c>
      <c r="O2703">
        <v>21.2589600661838</v>
      </c>
      <c r="P2703">
        <v>4.7756144178432098</v>
      </c>
      <c r="Q2703" t="s">
        <v>26</v>
      </c>
      <c r="R2703" t="s">
        <v>27</v>
      </c>
      <c r="S2703">
        <v>70</v>
      </c>
      <c r="T2703">
        <v>226.52559774705901</v>
      </c>
      <c r="U2703">
        <v>396.41979605735401</v>
      </c>
      <c r="V2703" t="s">
        <v>28</v>
      </c>
      <c r="W2703">
        <v>1071.31025619705</v>
      </c>
      <c r="X2703">
        <v>10713.1025619705</v>
      </c>
      <c r="Y2703" t="s">
        <v>30</v>
      </c>
    </row>
    <row r="2704" spans="1:25" x14ac:dyDescent="0.35">
      <c r="A2704" t="s">
        <v>25</v>
      </c>
      <c r="B2704" s="1">
        <v>37223</v>
      </c>
      <c r="C2704">
        <v>20.74</v>
      </c>
      <c r="D2704">
        <v>63.342868000000003</v>
      </c>
      <c r="E2704">
        <v>72.099999999999994</v>
      </c>
      <c r="F2704">
        <v>13.97</v>
      </c>
      <c r="G2704">
        <v>0.3</v>
      </c>
      <c r="H2704">
        <v>84.877322919379395</v>
      </c>
      <c r="I2704">
        <v>12.7571332767203</v>
      </c>
      <c r="J2704">
        <v>24.718510374230501</v>
      </c>
      <c r="K2704">
        <v>4.1848134880068901</v>
      </c>
      <c r="L2704">
        <v>12.6357625605118</v>
      </c>
      <c r="M2704">
        <v>5.1670088912011396</v>
      </c>
      <c r="N2704">
        <v>0.49773972524288101</v>
      </c>
      <c r="O2704">
        <v>20.5227132452411</v>
      </c>
      <c r="P2704">
        <v>6.4840886609967203</v>
      </c>
      <c r="Q2704" t="s">
        <v>26</v>
      </c>
      <c r="R2704" t="s">
        <v>27</v>
      </c>
      <c r="S2704">
        <v>70</v>
      </c>
      <c r="T2704">
        <v>202.538344778919</v>
      </c>
      <c r="U2704">
        <v>354.442103363108</v>
      </c>
      <c r="V2704" t="s">
        <v>28</v>
      </c>
      <c r="W2704">
        <v>983.824815564765</v>
      </c>
      <c r="X2704">
        <v>9838.2481556476505</v>
      </c>
      <c r="Y2704" t="s">
        <v>29</v>
      </c>
    </row>
    <row r="2705" spans="1:25" x14ac:dyDescent="0.35">
      <c r="A2705" t="s">
        <v>25</v>
      </c>
      <c r="B2705" s="1">
        <v>37224</v>
      </c>
      <c r="C2705">
        <v>17.95</v>
      </c>
      <c r="D2705">
        <v>85.673007999999996</v>
      </c>
      <c r="E2705">
        <v>84.2</v>
      </c>
      <c r="F2705">
        <v>12.88</v>
      </c>
      <c r="G2705">
        <v>0.9</v>
      </c>
      <c r="H2705">
        <v>77.707201446037999</v>
      </c>
      <c r="I2705">
        <v>13.336092525005199</v>
      </c>
      <c r="J2705">
        <v>30.353510374230499</v>
      </c>
      <c r="K2705">
        <v>1.7583629980472999</v>
      </c>
      <c r="L2705">
        <v>13.291044822067599</v>
      </c>
      <c r="M2705">
        <v>1.8084941885374399</v>
      </c>
      <c r="N2705">
        <v>7.7628322611975401E-2</v>
      </c>
      <c r="O2705">
        <v>2.1032400264776099</v>
      </c>
      <c r="P2705">
        <v>0.74450767540554197</v>
      </c>
      <c r="Q2705" t="s">
        <v>26</v>
      </c>
      <c r="R2705" t="s">
        <v>27</v>
      </c>
      <c r="S2705">
        <v>70</v>
      </c>
      <c r="T2705">
        <v>49.790838283683598</v>
      </c>
      <c r="U2705">
        <v>87.133966996446404</v>
      </c>
      <c r="V2705" t="s">
        <v>28</v>
      </c>
      <c r="W2705">
        <v>318.56156084263699</v>
      </c>
      <c r="X2705">
        <v>3185.6156084263698</v>
      </c>
      <c r="Y2705" t="s">
        <v>31</v>
      </c>
    </row>
    <row r="2706" spans="1:25" x14ac:dyDescent="0.35">
      <c r="A2706" t="s">
        <v>25</v>
      </c>
      <c r="B2706" s="1">
        <v>37225</v>
      </c>
      <c r="C2706">
        <v>17.86</v>
      </c>
      <c r="D2706">
        <v>88.964702000000003</v>
      </c>
      <c r="E2706">
        <v>69.39</v>
      </c>
      <c r="F2706">
        <v>13.25</v>
      </c>
      <c r="G2706">
        <v>3.6</v>
      </c>
      <c r="H2706">
        <v>51.085383461920998</v>
      </c>
      <c r="I2706">
        <v>9.41836979953443</v>
      </c>
      <c r="J2706">
        <v>32.340348211251403</v>
      </c>
      <c r="K2706">
        <v>0.36300027056223899</v>
      </c>
      <c r="L2706">
        <v>10.9004714084036</v>
      </c>
      <c r="M2706">
        <v>0.22955482220092299</v>
      </c>
      <c r="N2706">
        <v>2.0106564342810898E-3</v>
      </c>
      <c r="O2706">
        <v>1.81560900749928E-2</v>
      </c>
      <c r="P2706">
        <v>4.1024801657444697E-3</v>
      </c>
      <c r="Q2706" t="s">
        <v>26</v>
      </c>
      <c r="R2706" t="s">
        <v>27</v>
      </c>
      <c r="S2706">
        <v>70</v>
      </c>
      <c r="T2706">
        <v>3.5499615243132099</v>
      </c>
      <c r="U2706">
        <v>6.2124326675481196</v>
      </c>
      <c r="V2706" t="s">
        <v>26</v>
      </c>
      <c r="W2706">
        <v>33.115980336369098</v>
      </c>
      <c r="X2706">
        <v>0</v>
      </c>
      <c r="Y2706" t="s">
        <v>26</v>
      </c>
    </row>
    <row r="2707" spans="1:25" x14ac:dyDescent="0.35">
      <c r="A2707" t="s">
        <v>25</v>
      </c>
      <c r="B2707" s="1">
        <v>37226</v>
      </c>
      <c r="C2707">
        <v>18.100000000000001</v>
      </c>
      <c r="D2707">
        <v>88.964702000000003</v>
      </c>
      <c r="E2707">
        <v>58.78</v>
      </c>
      <c r="F2707">
        <v>12.16</v>
      </c>
      <c r="G2707">
        <v>4.8</v>
      </c>
      <c r="H2707">
        <v>37.858436609489999</v>
      </c>
      <c r="I2707">
        <v>5.8484078659473004</v>
      </c>
      <c r="J2707">
        <v>33.251490113085502</v>
      </c>
      <c r="K2707">
        <v>4.16943075390665E-2</v>
      </c>
      <c r="L2707">
        <v>8.1244236925883797</v>
      </c>
      <c r="M2707">
        <v>2.2551453310696801E-2</v>
      </c>
      <c r="N2707" s="2">
        <v>3.3089319121250002E-5</v>
      </c>
      <c r="O2707" s="2">
        <v>2.0153110001859301E-5</v>
      </c>
      <c r="P2707" s="2">
        <v>2.3095988880102301E-6</v>
      </c>
      <c r="Q2707" t="s">
        <v>26</v>
      </c>
      <c r="R2707" t="s">
        <v>27</v>
      </c>
      <c r="S2707">
        <v>75</v>
      </c>
      <c r="T2707">
        <v>0.113127660057946</v>
      </c>
      <c r="U2707">
        <v>0.19797340510140499</v>
      </c>
      <c r="V2707" t="s">
        <v>26</v>
      </c>
      <c r="W2707">
        <v>1.3204521019217701</v>
      </c>
      <c r="X2707">
        <v>0</v>
      </c>
      <c r="Y2707" t="s">
        <v>26</v>
      </c>
    </row>
    <row r="2708" spans="1:25" x14ac:dyDescent="0.35">
      <c r="A2708" t="s">
        <v>25</v>
      </c>
      <c r="B2708" s="1">
        <v>37227</v>
      </c>
      <c r="C2708">
        <v>17.989999999999998</v>
      </c>
      <c r="D2708">
        <v>88.964702000000003</v>
      </c>
      <c r="E2708">
        <v>45.38</v>
      </c>
      <c r="F2708">
        <v>10.34</v>
      </c>
      <c r="G2708">
        <v>17.2</v>
      </c>
      <c r="H2708">
        <v>23.146710214626701</v>
      </c>
      <c r="I2708">
        <v>2.7444897147445499</v>
      </c>
      <c r="J2708">
        <v>12.9970296035861</v>
      </c>
      <c r="K2708">
        <v>6.9022785981062099E-4</v>
      </c>
      <c r="L2708">
        <v>3.5924824273126199</v>
      </c>
      <c r="M2708">
        <v>2.5963087788868802E-4</v>
      </c>
      <c r="N2708" s="2">
        <v>1.22455875898573E-8</v>
      </c>
      <c r="O2708" s="2">
        <v>1.6249807547079002E-11</v>
      </c>
      <c r="P2708" s="2">
        <v>2.6728299360229198E-13</v>
      </c>
      <c r="Q2708" t="s">
        <v>26</v>
      </c>
      <c r="R2708" t="s">
        <v>27</v>
      </c>
      <c r="S2708">
        <v>75</v>
      </c>
      <c r="T2708">
        <v>1.06231972406964E-4</v>
      </c>
      <c r="U2708">
        <v>1.85905951712188E-4</v>
      </c>
      <c r="V2708" t="s">
        <v>26</v>
      </c>
      <c r="W2708">
        <v>2.8211835832521398E-3</v>
      </c>
      <c r="X2708">
        <v>0</v>
      </c>
      <c r="Y2708" t="s">
        <v>26</v>
      </c>
    </row>
    <row r="2709" spans="1:25" x14ac:dyDescent="0.35">
      <c r="A2709" t="s">
        <v>25</v>
      </c>
      <c r="B2709" s="1">
        <v>37228</v>
      </c>
      <c r="C2709">
        <v>19.52</v>
      </c>
      <c r="D2709">
        <v>79.26755</v>
      </c>
      <c r="E2709">
        <v>44.91</v>
      </c>
      <c r="F2709">
        <v>11.52</v>
      </c>
      <c r="G2709">
        <v>1.5</v>
      </c>
      <c r="H2709">
        <v>47.189882702745798</v>
      </c>
      <c r="I2709">
        <v>3.6999249854600298</v>
      </c>
      <c r="J2709">
        <v>19.9146296035861</v>
      </c>
      <c r="K2709">
        <v>0.20243044099379801</v>
      </c>
      <c r="L2709">
        <v>5.0529089825631504</v>
      </c>
      <c r="M2709">
        <v>8.7477144554171604E-2</v>
      </c>
      <c r="N2709">
        <v>3.6452082370693498E-4</v>
      </c>
      <c r="O2709">
        <v>9.8182703082656808E-4</v>
      </c>
      <c r="P2709" s="2">
        <v>3.6641183859855099E-5</v>
      </c>
      <c r="Q2709" t="s">
        <v>26</v>
      </c>
      <c r="R2709" t="s">
        <v>27</v>
      </c>
      <c r="S2709">
        <v>75</v>
      </c>
      <c r="T2709">
        <v>1.65208323838293</v>
      </c>
      <c r="U2709">
        <v>2.8911456671701199</v>
      </c>
      <c r="V2709" t="s">
        <v>26</v>
      </c>
      <c r="W2709">
        <v>13.9571380988159</v>
      </c>
      <c r="X2709">
        <v>0</v>
      </c>
      <c r="Y2709" t="s">
        <v>26</v>
      </c>
    </row>
    <row r="2710" spans="1:25" x14ac:dyDescent="0.35">
      <c r="A2710" t="s">
        <v>25</v>
      </c>
      <c r="B2710" s="1">
        <v>37229</v>
      </c>
      <c r="C2710">
        <v>22.82</v>
      </c>
      <c r="D2710">
        <v>65.033197000000001</v>
      </c>
      <c r="E2710">
        <v>9.89</v>
      </c>
      <c r="F2710">
        <v>17.78</v>
      </c>
      <c r="G2710">
        <v>0</v>
      </c>
      <c r="H2710">
        <v>75.024376443887206</v>
      </c>
      <c r="I2710">
        <v>5.5692253215294096</v>
      </c>
      <c r="J2710">
        <v>27.426229603586101</v>
      </c>
      <c r="K2710">
        <v>1.87769691328794</v>
      </c>
      <c r="L2710">
        <v>7.38793056144379</v>
      </c>
      <c r="M2710">
        <v>0.96823917449527697</v>
      </c>
      <c r="N2710">
        <v>2.56896504223992E-2</v>
      </c>
      <c r="O2710">
        <v>1.2914363366978401</v>
      </c>
      <c r="P2710">
        <v>0.11849890128712399</v>
      </c>
      <c r="Q2710" t="s">
        <v>26</v>
      </c>
      <c r="R2710" t="s">
        <v>27</v>
      </c>
      <c r="S2710">
        <v>75</v>
      </c>
      <c r="T2710">
        <v>69.344624632468594</v>
      </c>
      <c r="U2710">
        <v>121.35309310682</v>
      </c>
      <c r="V2710" t="s">
        <v>28</v>
      </c>
      <c r="W2710">
        <v>348.49741584158602</v>
      </c>
      <c r="X2710">
        <v>3484.9741584158601</v>
      </c>
      <c r="Y2710" t="s">
        <v>31</v>
      </c>
    </row>
    <row r="2711" spans="1:25" x14ac:dyDescent="0.35">
      <c r="A2711" t="s">
        <v>25</v>
      </c>
      <c r="B2711" s="1">
        <v>37230</v>
      </c>
      <c r="C2711">
        <v>22.2</v>
      </c>
      <c r="D2711">
        <v>71.082796999999999</v>
      </c>
      <c r="E2711">
        <v>1.2999999999999999E-2</v>
      </c>
      <c r="F2711">
        <v>10.8</v>
      </c>
      <c r="G2711">
        <v>3.7</v>
      </c>
      <c r="H2711">
        <v>64.194287316403802</v>
      </c>
      <c r="I2711">
        <v>4.5837463461207504</v>
      </c>
      <c r="J2711">
        <v>31.0472575181286</v>
      </c>
      <c r="K2711">
        <v>0.87838717862982996</v>
      </c>
      <c r="L2711">
        <v>6.6960272013169098</v>
      </c>
      <c r="M2711">
        <v>0.43174020821485598</v>
      </c>
      <c r="N2711">
        <v>6.1505325762640202E-3</v>
      </c>
      <c r="O2711">
        <v>0.127234867638748</v>
      </c>
      <c r="P2711">
        <v>9.2638681678741397E-3</v>
      </c>
      <c r="Q2711" t="s">
        <v>26</v>
      </c>
      <c r="R2711" t="s">
        <v>27</v>
      </c>
      <c r="S2711">
        <v>75</v>
      </c>
      <c r="T2711">
        <v>19.6301312038769</v>
      </c>
      <c r="U2711">
        <v>34.3527296067846</v>
      </c>
      <c r="V2711" t="s">
        <v>28</v>
      </c>
      <c r="W2711">
        <v>119.975507910153</v>
      </c>
      <c r="X2711">
        <v>1199.7550791015301</v>
      </c>
      <c r="Y2711" t="s">
        <v>32</v>
      </c>
    </row>
    <row r="2712" spans="1:25" x14ac:dyDescent="0.35">
      <c r="A2712" t="s">
        <v>25</v>
      </c>
      <c r="B2712" s="1">
        <v>37231</v>
      </c>
      <c r="C2712">
        <v>22.2</v>
      </c>
      <c r="D2712">
        <v>71.082796999999999</v>
      </c>
      <c r="E2712">
        <v>1.2999999999999999E-2</v>
      </c>
      <c r="F2712">
        <v>10.8</v>
      </c>
      <c r="G2712">
        <v>3.7</v>
      </c>
      <c r="H2712">
        <v>61.743164402179303</v>
      </c>
      <c r="I2712">
        <v>3.87955665270372</v>
      </c>
      <c r="J2712">
        <v>34.6340839956815</v>
      </c>
      <c r="K2712">
        <v>0.78019317132975896</v>
      </c>
      <c r="L2712">
        <v>6.0616229375128103</v>
      </c>
      <c r="M2712">
        <v>0.365879907343309</v>
      </c>
      <c r="N2712">
        <v>4.5885783955630999E-3</v>
      </c>
      <c r="O2712">
        <v>7.57670012955447E-2</v>
      </c>
      <c r="P2712">
        <v>4.3598345681128397E-3</v>
      </c>
      <c r="Q2712" t="s">
        <v>26</v>
      </c>
      <c r="R2712" t="s">
        <v>27</v>
      </c>
      <c r="S2712">
        <v>75</v>
      </c>
      <c r="T2712">
        <v>16.093971351393801</v>
      </c>
      <c r="U2712">
        <v>28.164449864939101</v>
      </c>
      <c r="V2712" t="s">
        <v>28</v>
      </c>
      <c r="W2712">
        <v>101.16284039008301</v>
      </c>
      <c r="X2712">
        <v>1011.62840390083</v>
      </c>
      <c r="Y2712" t="s">
        <v>32</v>
      </c>
    </row>
    <row r="2713" spans="1:25" x14ac:dyDescent="0.35">
      <c r="A2713" t="s">
        <v>25</v>
      </c>
      <c r="B2713" s="1">
        <v>37232</v>
      </c>
      <c r="C2713">
        <v>21.24</v>
      </c>
      <c r="D2713">
        <v>81.224772999999999</v>
      </c>
      <c r="E2713">
        <v>334.8</v>
      </c>
      <c r="F2713">
        <v>23.04</v>
      </c>
      <c r="G2713">
        <v>0.8</v>
      </c>
      <c r="H2713">
        <v>72.767966556819204</v>
      </c>
      <c r="I2713">
        <v>4.8169683042053304</v>
      </c>
      <c r="J2713">
        <v>41.861283995681497</v>
      </c>
      <c r="K2713">
        <v>2.2008421398646298</v>
      </c>
      <c r="L2713">
        <v>7.4816556335995399</v>
      </c>
      <c r="M2713">
        <v>1.53605506223136</v>
      </c>
      <c r="N2713">
        <v>5.8144536324660198E-2</v>
      </c>
      <c r="O2713">
        <v>2.04078069956297</v>
      </c>
      <c r="P2713">
        <v>0.192875589383734</v>
      </c>
      <c r="Q2713" t="s">
        <v>26</v>
      </c>
      <c r="R2713" t="s">
        <v>27</v>
      </c>
      <c r="S2713">
        <v>75</v>
      </c>
      <c r="T2713">
        <v>89.975677184993501</v>
      </c>
      <c r="U2713">
        <v>157.45743507373899</v>
      </c>
      <c r="V2713" t="s">
        <v>28</v>
      </c>
      <c r="W2713">
        <v>431.99292974041703</v>
      </c>
      <c r="X2713">
        <v>4319.92929740417</v>
      </c>
      <c r="Y2713" t="s">
        <v>29</v>
      </c>
    </row>
    <row r="2714" spans="1:25" x14ac:dyDescent="0.35">
      <c r="A2714" t="s">
        <v>25</v>
      </c>
      <c r="B2714" s="1">
        <v>37233</v>
      </c>
      <c r="C2714">
        <v>19.14</v>
      </c>
      <c r="D2714">
        <v>87.274372999999997</v>
      </c>
      <c r="E2714">
        <v>317.10000000000002</v>
      </c>
      <c r="F2714">
        <v>7.71</v>
      </c>
      <c r="G2714">
        <v>58.1</v>
      </c>
      <c r="H2714">
        <v>26.901112748799999</v>
      </c>
      <c r="I2714">
        <v>2.19753732644394</v>
      </c>
      <c r="J2714">
        <v>6.8491999999999997</v>
      </c>
      <c r="K2714">
        <v>2.0566269648489102E-3</v>
      </c>
      <c r="L2714">
        <v>2.4388430423208698</v>
      </c>
      <c r="M2714">
        <v>6.7615198661059698E-4</v>
      </c>
      <c r="N2714" s="2">
        <v>6.6641899186088096E-8</v>
      </c>
      <c r="O2714" s="2">
        <v>9.8912711687814294E-11</v>
      </c>
      <c r="P2714" s="2">
        <v>6.3591626907219205E-13</v>
      </c>
      <c r="Q2714" t="s">
        <v>26</v>
      </c>
      <c r="R2714" t="s">
        <v>27</v>
      </c>
      <c r="S2714">
        <v>75</v>
      </c>
      <c r="T2714">
        <v>6.7969607237352604E-4</v>
      </c>
      <c r="U2714">
        <v>1.1894681266536699E-3</v>
      </c>
      <c r="V2714" t="s">
        <v>26</v>
      </c>
      <c r="W2714">
        <v>1.45087969804879E-2</v>
      </c>
      <c r="X2714">
        <v>0</v>
      </c>
      <c r="Y2714" t="s">
        <v>26</v>
      </c>
    </row>
    <row r="2715" spans="1:25" x14ac:dyDescent="0.35">
      <c r="A2715" t="s">
        <v>25</v>
      </c>
      <c r="B2715" s="1">
        <v>37234</v>
      </c>
      <c r="C2715">
        <v>22.24</v>
      </c>
      <c r="D2715">
        <v>71.082796999999999</v>
      </c>
      <c r="E2715">
        <v>229.5</v>
      </c>
      <c r="F2715">
        <v>10.98</v>
      </c>
      <c r="G2715">
        <v>34.9</v>
      </c>
      <c r="H2715">
        <v>42.012740333849997</v>
      </c>
      <c r="I2715">
        <v>1.8853097041021001</v>
      </c>
      <c r="J2715">
        <v>7.4071999999999996</v>
      </c>
      <c r="K2715">
        <v>8.7005530944970405E-2</v>
      </c>
      <c r="L2715">
        <v>2.3043431701377899</v>
      </c>
      <c r="M2715">
        <v>2.81020440974649E-2</v>
      </c>
      <c r="N2715" s="2">
        <v>4.8846674979274601E-5</v>
      </c>
      <c r="O2715" s="2">
        <v>5.6759153890500003E-6</v>
      </c>
      <c r="P2715" s="2">
        <v>3.1780272096604602E-8</v>
      </c>
      <c r="Q2715" t="s">
        <v>26</v>
      </c>
      <c r="R2715" t="s">
        <v>27</v>
      </c>
      <c r="S2715">
        <v>75</v>
      </c>
      <c r="T2715">
        <v>0.39453247292073201</v>
      </c>
      <c r="U2715">
        <v>0.69043182761128197</v>
      </c>
      <c r="V2715" t="s">
        <v>26</v>
      </c>
      <c r="W2715">
        <v>3.9669205118889601</v>
      </c>
      <c r="X2715">
        <v>0</v>
      </c>
      <c r="Y2715" t="s">
        <v>26</v>
      </c>
    </row>
    <row r="2716" spans="1:25" x14ac:dyDescent="0.35">
      <c r="A2716" t="s">
        <v>25</v>
      </c>
      <c r="B2716" s="1">
        <v>37235</v>
      </c>
      <c r="C2716">
        <v>23.5</v>
      </c>
      <c r="D2716">
        <v>54.766671000000002</v>
      </c>
      <c r="E2716">
        <v>279.60000000000002</v>
      </c>
      <c r="F2716">
        <v>11.61</v>
      </c>
      <c r="G2716">
        <v>2.2999999999999998</v>
      </c>
      <c r="H2716">
        <v>68.946077721152406</v>
      </c>
      <c r="I2716">
        <v>3.3142676638152802</v>
      </c>
      <c r="J2716">
        <v>15.0412</v>
      </c>
      <c r="K2716">
        <v>1.0854986333841099</v>
      </c>
      <c r="L2716">
        <v>4.27408945830134</v>
      </c>
      <c r="M2716">
        <v>0.43716731949561499</v>
      </c>
      <c r="N2716">
        <v>6.2880402519977698E-3</v>
      </c>
      <c r="O2716">
        <v>9.1144373807095599E-2</v>
      </c>
      <c r="P2716">
        <v>2.27798346151574E-3</v>
      </c>
      <c r="Q2716" t="s">
        <v>26</v>
      </c>
      <c r="R2716" t="s">
        <v>27</v>
      </c>
      <c r="S2716">
        <v>75</v>
      </c>
      <c r="T2716">
        <v>27.961868821283598</v>
      </c>
      <c r="U2716">
        <v>48.9332704372463</v>
      </c>
      <c r="V2716" t="s">
        <v>28</v>
      </c>
      <c r="W2716">
        <v>162.319938930212</v>
      </c>
      <c r="X2716">
        <v>1623.1993893021199</v>
      </c>
      <c r="Y2716" t="s">
        <v>32</v>
      </c>
    </row>
    <row r="2717" spans="1:25" x14ac:dyDescent="0.35">
      <c r="A2717" t="s">
        <v>25</v>
      </c>
      <c r="B2717" s="1">
        <v>37236</v>
      </c>
      <c r="C2717">
        <v>20.91</v>
      </c>
      <c r="D2717">
        <v>59.090355000000002</v>
      </c>
      <c r="E2717">
        <v>312.39999999999998</v>
      </c>
      <c r="F2717">
        <v>8.5299999999999994</v>
      </c>
      <c r="G2717">
        <v>0</v>
      </c>
      <c r="H2717">
        <v>80.843055296193398</v>
      </c>
      <c r="I2717">
        <v>5.3266372053281099</v>
      </c>
      <c r="J2717">
        <v>22.209</v>
      </c>
      <c r="K2717">
        <v>1.91245790219231</v>
      </c>
      <c r="L2717">
        <v>6.6599471343814498</v>
      </c>
      <c r="M2717">
        <v>0.93756966345455595</v>
      </c>
      <c r="N2717">
        <v>2.4266949231070301E-2</v>
      </c>
      <c r="O2717">
        <v>1.1521659482673801</v>
      </c>
      <c r="P2717">
        <v>8.2826026410234802E-2</v>
      </c>
      <c r="Q2717" t="s">
        <v>26</v>
      </c>
      <c r="R2717" t="s">
        <v>27</v>
      </c>
      <c r="S2717">
        <v>75</v>
      </c>
      <c r="T2717">
        <v>71.467980626605893</v>
      </c>
      <c r="U2717">
        <v>125.06896609656</v>
      </c>
      <c r="V2717" t="s">
        <v>28</v>
      </c>
      <c r="W2717">
        <v>357.316154725758</v>
      </c>
      <c r="X2717">
        <v>3573.16154725758</v>
      </c>
      <c r="Y2717" t="s">
        <v>31</v>
      </c>
    </row>
    <row r="2718" spans="1:25" x14ac:dyDescent="0.35">
      <c r="A2718" t="s">
        <v>25</v>
      </c>
      <c r="B2718" s="1">
        <v>37237</v>
      </c>
      <c r="C2718">
        <v>22.96</v>
      </c>
      <c r="D2718">
        <v>67.969031999999999</v>
      </c>
      <c r="E2718">
        <v>282.89999999999998</v>
      </c>
      <c r="F2718">
        <v>6.6230000000000002</v>
      </c>
      <c r="G2718">
        <v>0.7</v>
      </c>
      <c r="H2718">
        <v>81.993025166857393</v>
      </c>
      <c r="I2718">
        <v>7.0490120284497104</v>
      </c>
      <c r="J2718">
        <v>29.745799999999999</v>
      </c>
      <c r="K2718">
        <v>1.9864204655937601</v>
      </c>
      <c r="L2718">
        <v>8.8531093108422407</v>
      </c>
      <c r="M2718">
        <v>1.4822657554907299</v>
      </c>
      <c r="N2718">
        <v>5.4589366863527701E-2</v>
      </c>
      <c r="O2718">
        <v>1.9383625614170199</v>
      </c>
      <c r="P2718">
        <v>0.27128002904571502</v>
      </c>
      <c r="Q2718" t="s">
        <v>26</v>
      </c>
      <c r="R2718" t="s">
        <v>27</v>
      </c>
      <c r="S2718">
        <v>75</v>
      </c>
      <c r="T2718">
        <v>76.064421448728297</v>
      </c>
      <c r="U2718">
        <v>133.11273753527499</v>
      </c>
      <c r="V2718" t="s">
        <v>28</v>
      </c>
      <c r="W2718">
        <v>376.21898399182697</v>
      </c>
      <c r="X2718">
        <v>3762.1898399182701</v>
      </c>
      <c r="Y2718" t="s">
        <v>31</v>
      </c>
    </row>
    <row r="2719" spans="1:25" x14ac:dyDescent="0.35">
      <c r="A2719" t="s">
        <v>25</v>
      </c>
      <c r="B2719" s="1">
        <v>37238</v>
      </c>
      <c r="C2719">
        <v>21.08</v>
      </c>
      <c r="D2719">
        <v>58.965805000000003</v>
      </c>
      <c r="E2719">
        <v>229.7</v>
      </c>
      <c r="F2719">
        <v>18.87</v>
      </c>
      <c r="G2719">
        <v>10.7</v>
      </c>
      <c r="H2719">
        <v>63.688753105678998</v>
      </c>
      <c r="I2719">
        <v>5.1104691412016701</v>
      </c>
      <c r="J2719">
        <v>21.122404255080301</v>
      </c>
      <c r="K2719">
        <v>1.2900476514483099</v>
      </c>
      <c r="L2719">
        <v>6.3687272058289901</v>
      </c>
      <c r="M2719">
        <v>0.61913546343872505</v>
      </c>
      <c r="N2719">
        <v>1.1642052644729299E-2</v>
      </c>
      <c r="O2719">
        <v>0.35239739290334798</v>
      </c>
      <c r="P2719">
        <v>2.27943106500243E-2</v>
      </c>
      <c r="Q2719" t="s">
        <v>26</v>
      </c>
      <c r="R2719" t="s">
        <v>27</v>
      </c>
      <c r="S2719">
        <v>75</v>
      </c>
      <c r="T2719">
        <v>37.273629111145098</v>
      </c>
      <c r="U2719">
        <v>65.228850944503904</v>
      </c>
      <c r="V2719" t="s">
        <v>28</v>
      </c>
      <c r="W2719">
        <v>207.15997615678</v>
      </c>
      <c r="X2719">
        <v>2071.5997615678002</v>
      </c>
      <c r="Y2719" t="s">
        <v>31</v>
      </c>
    </row>
    <row r="2720" spans="1:25" x14ac:dyDescent="0.35">
      <c r="A2720" t="s">
        <v>25</v>
      </c>
      <c r="B2720" s="1">
        <v>37239</v>
      </c>
      <c r="C2720">
        <v>19.45</v>
      </c>
      <c r="D2720">
        <v>58.983598000000001</v>
      </c>
      <c r="E2720">
        <v>94.9</v>
      </c>
      <c r="F2720">
        <v>3.992</v>
      </c>
      <c r="G2720">
        <v>0</v>
      </c>
      <c r="H2720">
        <v>77.212479802089007</v>
      </c>
      <c r="I2720">
        <v>6.9942542917952899</v>
      </c>
      <c r="J2720">
        <v>28.027404255080299</v>
      </c>
      <c r="K2720">
        <v>1.08090870361891</v>
      </c>
      <c r="L2720">
        <v>8.6142693419487006</v>
      </c>
      <c r="M2720">
        <v>0.60250874858953196</v>
      </c>
      <c r="N2720">
        <v>1.10944057885568E-2</v>
      </c>
      <c r="O2720">
        <v>0.33545921691617597</v>
      </c>
      <c r="P2720">
        <v>4.4059700556445501E-2</v>
      </c>
      <c r="Q2720" t="s">
        <v>26</v>
      </c>
      <c r="R2720" t="s">
        <v>27</v>
      </c>
      <c r="S2720">
        <v>75</v>
      </c>
      <c r="T2720">
        <v>27.7649354509856</v>
      </c>
      <c r="U2720">
        <v>48.5886370392247</v>
      </c>
      <c r="V2720" t="s">
        <v>28</v>
      </c>
      <c r="W2720">
        <v>161.346026694362</v>
      </c>
      <c r="X2720">
        <v>1613.4602669436199</v>
      </c>
      <c r="Y2720" t="s">
        <v>32</v>
      </c>
    </row>
    <row r="2721" spans="1:25" x14ac:dyDescent="0.35">
      <c r="A2721" t="s">
        <v>25</v>
      </c>
      <c r="B2721" s="1">
        <v>37240</v>
      </c>
      <c r="C2721">
        <v>17.68</v>
      </c>
      <c r="D2721">
        <v>88.964702000000003</v>
      </c>
      <c r="E2721">
        <v>114</v>
      </c>
      <c r="F2721">
        <v>13.79</v>
      </c>
      <c r="G2721">
        <v>18.100000000000001</v>
      </c>
      <c r="H2721">
        <v>31.964161671766199</v>
      </c>
      <c r="I2721">
        <v>3.2833302067647301</v>
      </c>
      <c r="J2721">
        <v>6.5864000000000003</v>
      </c>
      <c r="K2721">
        <v>1.1571965245016301E-2</v>
      </c>
      <c r="L2721">
        <v>3.1820603397360898</v>
      </c>
      <c r="M2721">
        <v>4.1622679135797699E-3</v>
      </c>
      <c r="N2721" s="2">
        <v>1.66258194178775E-6</v>
      </c>
      <c r="O2721" s="2">
        <v>5.1234003422210202E-8</v>
      </c>
      <c r="P2721" s="2">
        <v>6.2847072830247602E-10</v>
      </c>
      <c r="Q2721" t="s">
        <v>26</v>
      </c>
      <c r="R2721" t="s">
        <v>27</v>
      </c>
      <c r="S2721">
        <v>75</v>
      </c>
      <c r="T2721">
        <v>1.2812076882028E-2</v>
      </c>
      <c r="U2721">
        <v>2.2421134543549E-2</v>
      </c>
      <c r="V2721" t="s">
        <v>26</v>
      </c>
      <c r="W2721">
        <v>0.19350798783440001</v>
      </c>
      <c r="X2721">
        <v>0</v>
      </c>
      <c r="Y2721" t="s">
        <v>26</v>
      </c>
    </row>
    <row r="2722" spans="1:25" x14ac:dyDescent="0.35">
      <c r="A2722" t="s">
        <v>25</v>
      </c>
      <c r="B2722" s="1">
        <v>37241</v>
      </c>
      <c r="C2722">
        <v>21.86</v>
      </c>
      <c r="D2722">
        <v>79.979266999999993</v>
      </c>
      <c r="E2722">
        <v>70.099999999999994</v>
      </c>
      <c r="F2722">
        <v>15.88</v>
      </c>
      <c r="G2722">
        <v>30.6</v>
      </c>
      <c r="H2722">
        <v>38.320797749077997</v>
      </c>
      <c r="I2722">
        <v>1.9535852982005799</v>
      </c>
      <c r="J2722">
        <v>7.3388</v>
      </c>
      <c r="K2722">
        <v>5.5300804088916099E-2</v>
      </c>
      <c r="L2722">
        <v>2.3459460841166302</v>
      </c>
      <c r="M2722">
        <v>1.79608594759238E-2</v>
      </c>
      <c r="N2722" s="2">
        <v>2.2117085538143299E-5</v>
      </c>
      <c r="O2722" s="2">
        <v>1.5941559958623899E-6</v>
      </c>
      <c r="P2722" s="2">
        <v>9.3237877633722901E-9</v>
      </c>
      <c r="Q2722" t="s">
        <v>26</v>
      </c>
      <c r="R2722" t="s">
        <v>27</v>
      </c>
      <c r="S2722">
        <v>75</v>
      </c>
      <c r="T2722">
        <v>0.18277046283231599</v>
      </c>
      <c r="U2722">
        <v>0.319848309956554</v>
      </c>
      <c r="V2722" t="s">
        <v>26</v>
      </c>
      <c r="W2722">
        <v>2.0149387057245698</v>
      </c>
      <c r="X2722">
        <v>0</v>
      </c>
      <c r="Y2722" t="s">
        <v>26</v>
      </c>
    </row>
    <row r="2723" spans="1:25" x14ac:dyDescent="0.35">
      <c r="A2723" t="s">
        <v>25</v>
      </c>
      <c r="B2723" s="1">
        <v>37242</v>
      </c>
      <c r="C2723">
        <v>19.97</v>
      </c>
      <c r="D2723">
        <v>85.673007999999996</v>
      </c>
      <c r="E2723">
        <v>94.7</v>
      </c>
      <c r="F2723">
        <v>11.34</v>
      </c>
      <c r="G2723">
        <v>0.7</v>
      </c>
      <c r="H2723">
        <v>55.059652408490699</v>
      </c>
      <c r="I2723">
        <v>2.6282399760412698</v>
      </c>
      <c r="J2723">
        <v>14.337400000000001</v>
      </c>
      <c r="K2723">
        <v>0.49610662933884497</v>
      </c>
      <c r="L2723">
        <v>3.60456551946098</v>
      </c>
      <c r="M2723">
        <v>0.18684942263665999</v>
      </c>
      <c r="N2723">
        <v>1.3967198959854499E-3</v>
      </c>
      <c r="O2723">
        <v>5.7462423227571903E-3</v>
      </c>
      <c r="P2723" s="2">
        <v>9.5285642415133805E-5</v>
      </c>
      <c r="Q2723" t="s">
        <v>26</v>
      </c>
      <c r="R2723" t="s">
        <v>27</v>
      </c>
      <c r="S2723">
        <v>75</v>
      </c>
      <c r="T2723">
        <v>7.5171624956350804</v>
      </c>
      <c r="U2723">
        <v>13.155034367361401</v>
      </c>
      <c r="V2723" t="s">
        <v>28</v>
      </c>
      <c r="W2723">
        <v>52.388410881013499</v>
      </c>
      <c r="X2723">
        <v>0</v>
      </c>
      <c r="Y2723" t="s">
        <v>26</v>
      </c>
    </row>
    <row r="2724" spans="1:25" x14ac:dyDescent="0.35">
      <c r="A2724" t="s">
        <v>25</v>
      </c>
      <c r="B2724" s="1">
        <v>37243</v>
      </c>
      <c r="C2724">
        <v>19.68</v>
      </c>
      <c r="D2724">
        <v>86.651619999999994</v>
      </c>
      <c r="E2724">
        <v>185.8</v>
      </c>
      <c r="F2724">
        <v>8.89</v>
      </c>
      <c r="G2724">
        <v>9.8000000000000007</v>
      </c>
      <c r="H2724">
        <v>33.470942626092601</v>
      </c>
      <c r="I2724">
        <v>1.3250562560474399</v>
      </c>
      <c r="J2724">
        <v>7.5185163502914198</v>
      </c>
      <c r="K2724">
        <v>1.31762263396283E-2</v>
      </c>
      <c r="L2724">
        <v>1.8395924156522601</v>
      </c>
      <c r="M2724">
        <v>3.9858403453392702E-3</v>
      </c>
      <c r="N2724" s="2">
        <v>1.53988796582398E-6</v>
      </c>
      <c r="O2724" s="2">
        <v>5.8529455591886403E-9</v>
      </c>
      <c r="P2724" s="2">
        <v>1.8905963431182E-11</v>
      </c>
      <c r="Q2724" t="s">
        <v>26</v>
      </c>
      <c r="R2724" t="s">
        <v>27</v>
      </c>
      <c r="S2724">
        <v>75</v>
      </c>
      <c r="T2724">
        <v>1.5975390547207102E-2</v>
      </c>
      <c r="U2724">
        <v>2.7956933457612399E-2</v>
      </c>
      <c r="V2724" t="s">
        <v>26</v>
      </c>
      <c r="W2724">
        <v>0.23508371350485899</v>
      </c>
      <c r="X2724">
        <v>0</v>
      </c>
      <c r="Y2724" t="s">
        <v>26</v>
      </c>
    </row>
    <row r="2725" spans="1:25" x14ac:dyDescent="0.35">
      <c r="A2725" t="s">
        <v>25</v>
      </c>
      <c r="B2725" s="1">
        <v>37244</v>
      </c>
      <c r="C2725">
        <v>25.54</v>
      </c>
      <c r="D2725">
        <v>65.922843999999998</v>
      </c>
      <c r="E2725">
        <v>236.8</v>
      </c>
      <c r="F2725">
        <v>13.34</v>
      </c>
      <c r="G2725">
        <v>6.5</v>
      </c>
      <c r="H2725">
        <v>58.4207871036784</v>
      </c>
      <c r="I2725">
        <v>2.0592373337788699</v>
      </c>
      <c r="J2725">
        <v>8.0012000000000008</v>
      </c>
      <c r="K2725">
        <v>0.72039347056801495</v>
      </c>
      <c r="L2725">
        <v>2.5060464218055598</v>
      </c>
      <c r="M2725">
        <v>0.23890444542146699</v>
      </c>
      <c r="N2725">
        <v>2.1578725619252098E-3</v>
      </c>
      <c r="O2725">
        <v>4.4108050144193098E-3</v>
      </c>
      <c r="P2725" s="2">
        <v>3.02975005841263E-5</v>
      </c>
      <c r="Q2725" t="s">
        <v>26</v>
      </c>
      <c r="R2725" t="s">
        <v>27</v>
      </c>
      <c r="S2725">
        <v>75</v>
      </c>
      <c r="T2725">
        <v>14.078533846610799</v>
      </c>
      <c r="U2725">
        <v>24.6374342315689</v>
      </c>
      <c r="V2725" t="s">
        <v>28</v>
      </c>
      <c r="W2725">
        <v>90.156261697036399</v>
      </c>
      <c r="X2725">
        <v>0</v>
      </c>
      <c r="Y2725" t="s">
        <v>26</v>
      </c>
    </row>
    <row r="2726" spans="1:25" x14ac:dyDescent="0.35">
      <c r="A2726" t="s">
        <v>25</v>
      </c>
      <c r="B2726" s="1">
        <v>37245</v>
      </c>
      <c r="C2726">
        <v>25.57</v>
      </c>
      <c r="D2726">
        <v>59.241594999999997</v>
      </c>
      <c r="E2726">
        <v>229.3</v>
      </c>
      <c r="F2726">
        <v>11.34</v>
      </c>
      <c r="G2726">
        <v>0</v>
      </c>
      <c r="H2726">
        <v>80.136661091971902</v>
      </c>
      <c r="I2726">
        <v>4.4886549597632097</v>
      </c>
      <c r="J2726">
        <v>16.0078</v>
      </c>
      <c r="K2726">
        <v>2.0406875868107099</v>
      </c>
      <c r="L2726">
        <v>5.2776331593585999</v>
      </c>
      <c r="M2726">
        <v>0.89882408393576696</v>
      </c>
      <c r="N2726">
        <v>2.2520245700369701E-2</v>
      </c>
      <c r="O2726">
        <v>0.88920249239895499</v>
      </c>
      <c r="P2726">
        <v>3.6814717756601598E-2</v>
      </c>
      <c r="Q2726" t="s">
        <v>26</v>
      </c>
      <c r="R2726" t="s">
        <v>27</v>
      </c>
      <c r="S2726">
        <v>75</v>
      </c>
      <c r="T2726">
        <v>79.503772511175299</v>
      </c>
      <c r="U2726">
        <v>139.13160189455701</v>
      </c>
      <c r="V2726" t="s">
        <v>28</v>
      </c>
      <c r="W2726">
        <v>390.20282073781499</v>
      </c>
      <c r="X2726">
        <v>3902.02820737815</v>
      </c>
      <c r="Y2726" t="s">
        <v>31</v>
      </c>
    </row>
    <row r="2727" spans="1:25" x14ac:dyDescent="0.35">
      <c r="A2727" t="s">
        <v>25</v>
      </c>
      <c r="B2727" s="1">
        <v>37246</v>
      </c>
      <c r="C2727">
        <v>21.25</v>
      </c>
      <c r="D2727">
        <v>68.324890999999994</v>
      </c>
      <c r="E2727">
        <v>90.7</v>
      </c>
      <c r="F2727">
        <v>11.43</v>
      </c>
      <c r="G2727">
        <v>0</v>
      </c>
      <c r="H2727">
        <v>83.115836885299103</v>
      </c>
      <c r="I2727">
        <v>6.0708412882135701</v>
      </c>
      <c r="J2727">
        <v>23.236799999999999</v>
      </c>
      <c r="K2727">
        <v>2.9121768452432</v>
      </c>
      <c r="L2727">
        <v>7.3445764694150997</v>
      </c>
      <c r="M2727">
        <v>2.4140255358579199</v>
      </c>
      <c r="N2727">
        <v>0.129426139077706</v>
      </c>
      <c r="O2727">
        <v>4.2343469460520904</v>
      </c>
      <c r="P2727">
        <v>0.38320421232846902</v>
      </c>
      <c r="Q2727" t="s">
        <v>26</v>
      </c>
      <c r="R2727" t="s">
        <v>27</v>
      </c>
      <c r="S2727">
        <v>75</v>
      </c>
      <c r="T2727">
        <v>141.853672068131</v>
      </c>
      <c r="U2727">
        <v>248.243926119229</v>
      </c>
      <c r="V2727" t="s">
        <v>28</v>
      </c>
      <c r="W2727">
        <v>624.79333860531904</v>
      </c>
      <c r="X2727">
        <v>6247.9333860531897</v>
      </c>
      <c r="Y2727" t="s">
        <v>29</v>
      </c>
    </row>
    <row r="2728" spans="1:25" x14ac:dyDescent="0.35">
      <c r="A2728" t="s">
        <v>25</v>
      </c>
      <c r="B2728" s="1">
        <v>37247</v>
      </c>
      <c r="C2728">
        <v>24.16</v>
      </c>
      <c r="D2728">
        <v>56.492586000000003</v>
      </c>
      <c r="E2728">
        <v>218.3</v>
      </c>
      <c r="F2728">
        <v>14.15</v>
      </c>
      <c r="G2728">
        <v>0</v>
      </c>
      <c r="H2728">
        <v>86.195565446413198</v>
      </c>
      <c r="I2728">
        <v>8.5270122839567595</v>
      </c>
      <c r="J2728">
        <v>30.989599999999999</v>
      </c>
      <c r="K2728">
        <v>5.0730888076923497</v>
      </c>
      <c r="L2728">
        <v>10.103735237954201</v>
      </c>
      <c r="M2728">
        <v>5.5268542420476603</v>
      </c>
      <c r="N2728">
        <v>0.56073153863182401</v>
      </c>
      <c r="O2728">
        <v>26.5143888142658</v>
      </c>
      <c r="P2728">
        <v>5.0348102610399996</v>
      </c>
      <c r="Q2728" t="s">
        <v>26</v>
      </c>
      <c r="R2728" t="s">
        <v>27</v>
      </c>
      <c r="S2728">
        <v>75</v>
      </c>
      <c r="T2728">
        <v>342.26626094350502</v>
      </c>
      <c r="U2728">
        <v>598.96595665113398</v>
      </c>
      <c r="V2728" t="s">
        <v>32</v>
      </c>
      <c r="W2728">
        <v>1234.81950976746</v>
      </c>
      <c r="X2728">
        <v>12348.195097674599</v>
      </c>
      <c r="Y2728" t="s">
        <v>30</v>
      </c>
    </row>
    <row r="2729" spans="1:25" x14ac:dyDescent="0.35">
      <c r="A2729" t="s">
        <v>25</v>
      </c>
      <c r="B2729" s="1">
        <v>37248</v>
      </c>
      <c r="C2729">
        <v>25.2</v>
      </c>
      <c r="D2729">
        <v>55.006875000000001</v>
      </c>
      <c r="E2729">
        <v>227.7</v>
      </c>
      <c r="F2729">
        <v>19.14</v>
      </c>
      <c r="G2729">
        <v>0</v>
      </c>
      <c r="H2729">
        <v>87.170808357470605</v>
      </c>
      <c r="I2729">
        <v>11.1716360024843</v>
      </c>
      <c r="J2729">
        <v>38.929600000000001</v>
      </c>
      <c r="K2729">
        <v>7.4909618039589496</v>
      </c>
      <c r="L2729">
        <v>13.009747001681101</v>
      </c>
      <c r="M2729">
        <v>8.9904519397094305</v>
      </c>
      <c r="N2729">
        <v>1.3266678389286299</v>
      </c>
      <c r="O2729">
        <v>83.733845864234695</v>
      </c>
      <c r="P2729">
        <v>28.250424828403698</v>
      </c>
      <c r="Q2729" t="s">
        <v>28</v>
      </c>
      <c r="R2729" t="s">
        <v>27</v>
      </c>
      <c r="S2729">
        <v>75</v>
      </c>
      <c r="T2729">
        <v>619.46826588986096</v>
      </c>
      <c r="U2729">
        <v>1084.0694653072601</v>
      </c>
      <c r="V2729" t="s">
        <v>32</v>
      </c>
      <c r="W2729">
        <v>1883.3715886130301</v>
      </c>
      <c r="X2729">
        <v>18833.7158861303</v>
      </c>
      <c r="Y2729" t="s">
        <v>30</v>
      </c>
    </row>
    <row r="2730" spans="1:25" x14ac:dyDescent="0.35">
      <c r="A2730" t="s">
        <v>25</v>
      </c>
      <c r="B2730" s="1">
        <v>37249</v>
      </c>
      <c r="C2730">
        <v>22.96</v>
      </c>
      <c r="D2730">
        <v>79.000654999999995</v>
      </c>
      <c r="E2730">
        <v>278</v>
      </c>
      <c r="F2730">
        <v>13.88</v>
      </c>
      <c r="G2730">
        <v>6.7</v>
      </c>
      <c r="H2730">
        <v>56.892264905036299</v>
      </c>
      <c r="I2730">
        <v>7.0377129193172898</v>
      </c>
      <c r="J2730">
        <v>37.2628512543494</v>
      </c>
      <c r="K2730">
        <v>0.65936163127226399</v>
      </c>
      <c r="L2730">
        <v>9.5610263497152896</v>
      </c>
      <c r="M2730">
        <v>0.38827713007015202</v>
      </c>
      <c r="N2730">
        <v>5.0974140226101496E-3</v>
      </c>
      <c r="O2730">
        <v>9.1003435237423894E-2</v>
      </c>
      <c r="P2730">
        <v>1.52175114189467E-2</v>
      </c>
      <c r="Q2730" t="s">
        <v>26</v>
      </c>
      <c r="R2730" t="s">
        <v>27</v>
      </c>
      <c r="S2730">
        <v>75</v>
      </c>
      <c r="T2730">
        <v>12.133453767904401</v>
      </c>
      <c r="U2730">
        <v>21.233544093832698</v>
      </c>
      <c r="V2730" t="s">
        <v>28</v>
      </c>
      <c r="W2730">
        <v>79.303404161107807</v>
      </c>
      <c r="X2730">
        <v>0</v>
      </c>
      <c r="Y2730" t="s">
        <v>26</v>
      </c>
    </row>
    <row r="2731" spans="1:25" x14ac:dyDescent="0.35">
      <c r="A2731" t="s">
        <v>25</v>
      </c>
      <c r="B2731" s="1">
        <v>37250</v>
      </c>
      <c r="C2731">
        <v>24.97</v>
      </c>
      <c r="D2731">
        <v>54.668809000000003</v>
      </c>
      <c r="E2731">
        <v>230.3</v>
      </c>
      <c r="F2731">
        <v>11.16</v>
      </c>
      <c r="G2731">
        <v>0</v>
      </c>
      <c r="H2731">
        <v>80.470666288157702</v>
      </c>
      <c r="I2731">
        <v>9.6789059504272892</v>
      </c>
      <c r="J2731">
        <v>45.161451254349402</v>
      </c>
      <c r="K2731">
        <v>2.0957551953262699</v>
      </c>
      <c r="L2731">
        <v>12.604427061589</v>
      </c>
      <c r="M2731">
        <v>2.27836784645377</v>
      </c>
      <c r="N2731">
        <v>0.116832348343855</v>
      </c>
      <c r="O2731">
        <v>3.2703447662001501</v>
      </c>
      <c r="P2731">
        <v>1.0274884952329</v>
      </c>
      <c r="Q2731" t="s">
        <v>26</v>
      </c>
      <c r="R2731" t="s">
        <v>27</v>
      </c>
      <c r="S2731">
        <v>75</v>
      </c>
      <c r="T2731">
        <v>83.050773325945002</v>
      </c>
      <c r="U2731">
        <v>145.33885332040401</v>
      </c>
      <c r="V2731" t="s">
        <v>28</v>
      </c>
      <c r="W2731">
        <v>404.48699703529701</v>
      </c>
      <c r="X2731">
        <v>4044.8699703529701</v>
      </c>
      <c r="Y2731" t="s">
        <v>29</v>
      </c>
    </row>
    <row r="2732" spans="1:25" x14ac:dyDescent="0.35">
      <c r="A2732" t="s">
        <v>25</v>
      </c>
      <c r="B2732" s="1">
        <v>37251</v>
      </c>
      <c r="C2732">
        <v>22.33</v>
      </c>
      <c r="D2732">
        <v>66.100774000000001</v>
      </c>
      <c r="E2732">
        <v>21.57</v>
      </c>
      <c r="F2732">
        <v>8.35</v>
      </c>
      <c r="G2732">
        <v>0</v>
      </c>
      <c r="H2732">
        <v>83.611950080596102</v>
      </c>
      <c r="I2732">
        <v>11.4540109733954</v>
      </c>
      <c r="J2732">
        <v>52.584851254349402</v>
      </c>
      <c r="K2732">
        <v>2.6596899924758701</v>
      </c>
      <c r="L2732">
        <v>14.8315282670294</v>
      </c>
      <c r="M2732">
        <v>3.5064760655557801</v>
      </c>
      <c r="N2732">
        <v>0.25060536233763098</v>
      </c>
      <c r="O2732">
        <v>7.1504308578101998</v>
      </c>
      <c r="P2732">
        <v>3.2321938836049</v>
      </c>
      <c r="Q2732" t="s">
        <v>26</v>
      </c>
      <c r="R2732" t="s">
        <v>27</v>
      </c>
      <c r="S2732">
        <v>75</v>
      </c>
      <c r="T2732">
        <v>122.487660328131</v>
      </c>
      <c r="U2732">
        <v>214.35340557422899</v>
      </c>
      <c r="V2732" t="s">
        <v>28</v>
      </c>
      <c r="W2732">
        <v>555.263288086476</v>
      </c>
      <c r="X2732">
        <v>5552.6328808647604</v>
      </c>
      <c r="Y2732" t="s">
        <v>29</v>
      </c>
    </row>
    <row r="2733" spans="1:25" x14ac:dyDescent="0.35">
      <c r="A2733" t="s">
        <v>25</v>
      </c>
      <c r="B2733" s="1">
        <v>37252</v>
      </c>
      <c r="C2733">
        <v>20.309999999999999</v>
      </c>
      <c r="D2733">
        <v>71.794515000000004</v>
      </c>
      <c r="E2733">
        <v>6.9610000000000003</v>
      </c>
      <c r="F2733">
        <v>12.79</v>
      </c>
      <c r="G2733">
        <v>0.6</v>
      </c>
      <c r="H2733">
        <v>82.831361395595806</v>
      </c>
      <c r="I2733">
        <v>12.803633197695399</v>
      </c>
      <c r="J2733">
        <v>59.644651254349398</v>
      </c>
      <c r="K2733">
        <v>3.0074445701795001</v>
      </c>
      <c r="L2733">
        <v>16.664203441921799</v>
      </c>
      <c r="M2733">
        <v>4.3477317184460302</v>
      </c>
      <c r="N2733">
        <v>0.36668567968806898</v>
      </c>
      <c r="O2733">
        <v>10.7875429611192</v>
      </c>
      <c r="P2733">
        <v>6.3014649356803396</v>
      </c>
      <c r="Q2733" t="s">
        <v>26</v>
      </c>
      <c r="R2733" t="s">
        <v>27</v>
      </c>
      <c r="S2733">
        <v>75</v>
      </c>
      <c r="T2733">
        <v>149.41587932914899</v>
      </c>
      <c r="U2733">
        <v>261.47778882601102</v>
      </c>
      <c r="V2733" t="s">
        <v>28</v>
      </c>
      <c r="W2733">
        <v>651.26239895114202</v>
      </c>
      <c r="X2733">
        <v>6512.6239895114204</v>
      </c>
      <c r="Y2733" t="s">
        <v>29</v>
      </c>
    </row>
    <row r="2734" spans="1:25" x14ac:dyDescent="0.35">
      <c r="A2734" t="s">
        <v>25</v>
      </c>
      <c r="B2734" s="1">
        <v>37253</v>
      </c>
      <c r="C2734">
        <v>21.21</v>
      </c>
      <c r="D2734">
        <v>54.063848999999998</v>
      </c>
      <c r="E2734">
        <v>249.2</v>
      </c>
      <c r="F2734">
        <v>16.600000000000001</v>
      </c>
      <c r="G2734">
        <v>1.9</v>
      </c>
      <c r="H2734">
        <v>79.4762812049416</v>
      </c>
      <c r="I2734">
        <v>13.446515557972701</v>
      </c>
      <c r="J2734">
        <v>66.8664512543494</v>
      </c>
      <c r="K2734">
        <v>2.4865313552276702</v>
      </c>
      <c r="L2734">
        <v>17.896024247791502</v>
      </c>
      <c r="M2734">
        <v>3.6996064751710298</v>
      </c>
      <c r="N2734">
        <v>0.275552397287747</v>
      </c>
      <c r="O2734">
        <v>6.7807859132166204</v>
      </c>
      <c r="P2734">
        <v>4.6253979386476898</v>
      </c>
      <c r="Q2734" t="s">
        <v>26</v>
      </c>
      <c r="R2734" t="s">
        <v>27</v>
      </c>
      <c r="S2734">
        <v>75</v>
      </c>
      <c r="T2734">
        <v>109.797634366037</v>
      </c>
      <c r="U2734">
        <v>192.14586014056499</v>
      </c>
      <c r="V2734" t="s">
        <v>28</v>
      </c>
      <c r="W2734">
        <v>508.208434251477</v>
      </c>
      <c r="X2734">
        <v>5082.0843425147696</v>
      </c>
      <c r="Y2734" t="s">
        <v>29</v>
      </c>
    </row>
    <row r="2735" spans="1:25" x14ac:dyDescent="0.35">
      <c r="A2735" t="s">
        <v>25</v>
      </c>
      <c r="B2735" s="1">
        <v>37254</v>
      </c>
      <c r="C2735">
        <v>23.56</v>
      </c>
      <c r="D2735">
        <v>45.398687000000002</v>
      </c>
      <c r="E2735">
        <v>234</v>
      </c>
      <c r="F2735">
        <v>17.420000000000002</v>
      </c>
      <c r="G2735">
        <v>0</v>
      </c>
      <c r="H2735">
        <v>87.289387328318099</v>
      </c>
      <c r="I2735">
        <v>16.455764666628799</v>
      </c>
      <c r="J2735">
        <v>74.511251254349403</v>
      </c>
      <c r="K2735">
        <v>6.9862353074278198</v>
      </c>
      <c r="L2735">
        <v>21.204195197670799</v>
      </c>
      <c r="M2735">
        <v>10.879260945701599</v>
      </c>
      <c r="N2735">
        <v>1.8593015480172701</v>
      </c>
      <c r="O2735">
        <v>99.9384751578162</v>
      </c>
      <c r="P2735">
        <v>97.956583248353795</v>
      </c>
      <c r="Q2735" t="s">
        <v>28</v>
      </c>
      <c r="R2735" t="s">
        <v>27</v>
      </c>
      <c r="S2735">
        <v>75</v>
      </c>
      <c r="T2735">
        <v>558.16777868802296</v>
      </c>
      <c r="U2735">
        <v>976.79361270403899</v>
      </c>
      <c r="V2735" t="s">
        <v>32</v>
      </c>
      <c r="W2735">
        <v>1753.7520901058199</v>
      </c>
      <c r="X2735">
        <v>17537.5209010582</v>
      </c>
      <c r="Y2735" t="s">
        <v>30</v>
      </c>
    </row>
    <row r="2736" spans="1:25" x14ac:dyDescent="0.35">
      <c r="A2736" t="s">
        <v>25</v>
      </c>
      <c r="B2736" s="1">
        <v>37255</v>
      </c>
      <c r="C2736">
        <v>17.03</v>
      </c>
      <c r="D2736">
        <v>85.406114000000002</v>
      </c>
      <c r="E2736">
        <v>260.3</v>
      </c>
      <c r="F2736">
        <v>19.32</v>
      </c>
      <c r="G2736">
        <v>5.5</v>
      </c>
      <c r="H2736">
        <v>51.388677411200597</v>
      </c>
      <c r="I2736">
        <v>10.3294225205219</v>
      </c>
      <c r="J2736">
        <v>73.241694939884198</v>
      </c>
      <c r="K2736">
        <v>0.51024283770427203</v>
      </c>
      <c r="L2736">
        <v>15.2736585972273</v>
      </c>
      <c r="M2736">
        <v>0.39189048974060497</v>
      </c>
      <c r="N2736">
        <v>5.1816785309552601E-3</v>
      </c>
      <c r="O2736">
        <v>6.6417091144038806E-2</v>
      </c>
      <c r="P2736">
        <v>3.2038168096621703E-2</v>
      </c>
      <c r="Q2736" t="s">
        <v>26</v>
      </c>
      <c r="R2736" t="s">
        <v>27</v>
      </c>
      <c r="S2736">
        <v>75</v>
      </c>
      <c r="T2736">
        <v>7.8816117653975999</v>
      </c>
      <c r="U2736">
        <v>13.7928205894458</v>
      </c>
      <c r="V2736" t="s">
        <v>28</v>
      </c>
      <c r="W2736">
        <v>54.5860251110402</v>
      </c>
      <c r="X2736">
        <v>0</v>
      </c>
      <c r="Y2736" t="s">
        <v>26</v>
      </c>
    </row>
    <row r="2737" spans="1:25" x14ac:dyDescent="0.35">
      <c r="A2737" t="s">
        <v>25</v>
      </c>
      <c r="B2737" s="1">
        <v>37256</v>
      </c>
      <c r="C2737">
        <v>22.93</v>
      </c>
      <c r="D2737">
        <v>50.620916000000001</v>
      </c>
      <c r="E2737">
        <v>237.8</v>
      </c>
      <c r="F2737">
        <v>19.5</v>
      </c>
      <c r="G2737">
        <v>1.1000000000000001</v>
      </c>
      <c r="H2737">
        <v>78.5215353249814</v>
      </c>
      <c r="I2737">
        <v>12.981332527513</v>
      </c>
      <c r="J2737">
        <v>80.773094939884203</v>
      </c>
      <c r="K2737">
        <v>2.6305346258946098</v>
      </c>
      <c r="L2737">
        <v>18.521160462940198</v>
      </c>
      <c r="M2737">
        <v>4.0349973383424196</v>
      </c>
      <c r="N2737">
        <v>0.32130054417350601</v>
      </c>
      <c r="O2737">
        <v>8.0634356919479107</v>
      </c>
      <c r="P2737">
        <v>5.9235285072980899</v>
      </c>
      <c r="Q2737" t="s">
        <v>26</v>
      </c>
      <c r="R2737" t="s">
        <v>27</v>
      </c>
      <c r="S2737">
        <v>75</v>
      </c>
      <c r="T2737">
        <v>120.31653848505</v>
      </c>
      <c r="U2737">
        <v>210.55394234883701</v>
      </c>
      <c r="V2737" t="s">
        <v>28</v>
      </c>
      <c r="W2737">
        <v>547.301073821518</v>
      </c>
      <c r="X2737">
        <v>5473.01073821518</v>
      </c>
      <c r="Y2737" t="s">
        <v>29</v>
      </c>
    </row>
    <row r="2738" spans="1:25" x14ac:dyDescent="0.35">
      <c r="A2738" t="s">
        <v>25</v>
      </c>
      <c r="B2738" s="1">
        <v>37257</v>
      </c>
      <c r="C2738">
        <v>23.43</v>
      </c>
      <c r="D2738">
        <v>57.364440000000002</v>
      </c>
      <c r="E2738">
        <v>79.400000000000006</v>
      </c>
      <c r="F2738">
        <v>9.25</v>
      </c>
      <c r="G2738">
        <v>0</v>
      </c>
      <c r="H2738">
        <v>84.697890952133505</v>
      </c>
      <c r="I2738">
        <v>15.2592990371921</v>
      </c>
      <c r="J2738">
        <v>88.694494939884294</v>
      </c>
      <c r="K2738">
        <v>3.2190614167853799</v>
      </c>
      <c r="L2738">
        <v>21.3400592610137</v>
      </c>
      <c r="M2738">
        <v>5.4614655132074796</v>
      </c>
      <c r="N2738">
        <v>0.54904277418314695</v>
      </c>
      <c r="O2738">
        <v>14.9505794564905</v>
      </c>
      <c r="P2738">
        <v>14.8526977775873</v>
      </c>
      <c r="Q2738" t="s">
        <v>28</v>
      </c>
      <c r="R2738" t="s">
        <v>27</v>
      </c>
      <c r="S2738">
        <v>80</v>
      </c>
      <c r="T2738">
        <v>200.030984760216</v>
      </c>
      <c r="U2738">
        <v>350.05422333037802</v>
      </c>
      <c r="V2738" t="s">
        <v>28</v>
      </c>
      <c r="W2738">
        <v>710.424160233718</v>
      </c>
      <c r="X2738">
        <v>7104.2416023371798</v>
      </c>
      <c r="Y2738" t="s">
        <v>29</v>
      </c>
    </row>
    <row r="2739" spans="1:25" x14ac:dyDescent="0.35">
      <c r="A2739" t="s">
        <v>25</v>
      </c>
      <c r="B2739" s="1">
        <v>37258</v>
      </c>
      <c r="C2739">
        <v>27.19</v>
      </c>
      <c r="D2739">
        <v>49.971473000000003</v>
      </c>
      <c r="E2739">
        <v>219.6</v>
      </c>
      <c r="F2739">
        <v>12.61</v>
      </c>
      <c r="G2739">
        <v>0</v>
      </c>
      <c r="H2739">
        <v>87.980823399496202</v>
      </c>
      <c r="I2739">
        <v>18.3419792766868</v>
      </c>
      <c r="J2739">
        <v>97.292694939884299</v>
      </c>
      <c r="K2739">
        <v>6.0525834900869802</v>
      </c>
      <c r="L2739">
        <v>24.9328672875147</v>
      </c>
      <c r="M2739">
        <v>10.5366639757138</v>
      </c>
      <c r="N2739">
        <v>1.7569258975501401</v>
      </c>
      <c r="O2739">
        <v>77.883747544048006</v>
      </c>
      <c r="P2739">
        <v>106.907565309318</v>
      </c>
      <c r="Q2739" t="s">
        <v>28</v>
      </c>
      <c r="R2739" t="s">
        <v>27</v>
      </c>
      <c r="S2739">
        <v>80</v>
      </c>
      <c r="T2739">
        <v>539.059324688429</v>
      </c>
      <c r="U2739">
        <v>943.35381820475004</v>
      </c>
      <c r="V2739" t="s">
        <v>32</v>
      </c>
      <c r="W2739">
        <v>1505.3742611263999</v>
      </c>
      <c r="X2739">
        <v>15053.742611264001</v>
      </c>
      <c r="Y2739" t="s">
        <v>30</v>
      </c>
    </row>
    <row r="2740" spans="1:25" x14ac:dyDescent="0.35">
      <c r="A2740" t="s">
        <v>25</v>
      </c>
      <c r="B2740" s="1">
        <v>37259</v>
      </c>
      <c r="C2740">
        <v>26.05</v>
      </c>
      <c r="D2740">
        <v>54.499777000000002</v>
      </c>
      <c r="E2740">
        <v>21.7</v>
      </c>
      <c r="F2740">
        <v>13.61</v>
      </c>
      <c r="G2740">
        <v>0</v>
      </c>
      <c r="H2740">
        <v>87.980821964493401</v>
      </c>
      <c r="I2740">
        <v>21.032653846384299</v>
      </c>
      <c r="J2740">
        <v>105.685694939884</v>
      </c>
      <c r="K2740">
        <v>6.3653867895352203</v>
      </c>
      <c r="L2740">
        <v>28.0898230155683</v>
      </c>
      <c r="M2740">
        <v>11.7075504939874</v>
      </c>
      <c r="N2740">
        <v>2.1171605550594998</v>
      </c>
      <c r="O2740">
        <v>92.041300276948206</v>
      </c>
      <c r="P2740">
        <v>160.798747513096</v>
      </c>
      <c r="Q2740" t="s">
        <v>28</v>
      </c>
      <c r="R2740" t="s">
        <v>27</v>
      </c>
      <c r="S2740">
        <v>80</v>
      </c>
      <c r="T2740">
        <v>582.02835546702499</v>
      </c>
      <c r="U2740">
        <v>1018.54962206729</v>
      </c>
      <c r="V2740" t="s">
        <v>32</v>
      </c>
      <c r="W2740">
        <v>1589.7523699870401</v>
      </c>
      <c r="X2740">
        <v>15897.5236998704</v>
      </c>
      <c r="Y2740" t="s">
        <v>30</v>
      </c>
    </row>
    <row r="2741" spans="1:25" x14ac:dyDescent="0.35">
      <c r="A2741" t="s">
        <v>25</v>
      </c>
      <c r="B2741" s="1">
        <v>37260</v>
      </c>
      <c r="C2741">
        <v>25.42</v>
      </c>
      <c r="D2741">
        <v>60.033380999999999</v>
      </c>
      <c r="E2741">
        <v>232.1</v>
      </c>
      <c r="F2741">
        <v>18.14</v>
      </c>
      <c r="G2741">
        <v>1.2</v>
      </c>
      <c r="H2741">
        <v>83.923862474041698</v>
      </c>
      <c r="I2741">
        <v>23.341254132604501</v>
      </c>
      <c r="J2741">
        <v>113.965294939884</v>
      </c>
      <c r="K2741">
        <v>4.5392537695635298</v>
      </c>
      <c r="L2741">
        <v>30.8741544047205</v>
      </c>
      <c r="M2741">
        <v>9.3253829071570404</v>
      </c>
      <c r="N2741">
        <v>1.4153991021505801</v>
      </c>
      <c r="O2741">
        <v>42.392766157004097</v>
      </c>
      <c r="P2741">
        <v>89.263689886075099</v>
      </c>
      <c r="Q2741" t="s">
        <v>28</v>
      </c>
      <c r="R2741" t="s">
        <v>27</v>
      </c>
      <c r="S2741">
        <v>80</v>
      </c>
      <c r="T2741">
        <v>345.270711677252</v>
      </c>
      <c r="U2741">
        <v>604.22374543519095</v>
      </c>
      <c r="V2741" t="s">
        <v>32</v>
      </c>
      <c r="W2741">
        <v>1084.35656051926</v>
      </c>
      <c r="X2741">
        <v>10843.5656051926</v>
      </c>
      <c r="Y2741" t="s">
        <v>30</v>
      </c>
    </row>
    <row r="2742" spans="1:25" x14ac:dyDescent="0.35">
      <c r="A2742" t="s">
        <v>25</v>
      </c>
      <c r="B2742" s="1">
        <v>37261</v>
      </c>
      <c r="C2742">
        <v>23.87</v>
      </c>
      <c r="D2742">
        <v>48.094318000000001</v>
      </c>
      <c r="E2742">
        <v>243.7</v>
      </c>
      <c r="F2742">
        <v>24.31</v>
      </c>
      <c r="G2742">
        <v>0.4</v>
      </c>
      <c r="H2742">
        <v>87.743480851984501</v>
      </c>
      <c r="I2742">
        <v>26.1642566087306</v>
      </c>
      <c r="J2742">
        <v>121.965894939884</v>
      </c>
      <c r="K2742">
        <v>10.549163335612899</v>
      </c>
      <c r="L2742">
        <v>34.061329481054798</v>
      </c>
      <c r="M2742">
        <v>19.051672224117599</v>
      </c>
      <c r="N2742">
        <v>5.0124550714421297</v>
      </c>
      <c r="O2742">
        <v>287.57810577167498</v>
      </c>
      <c r="P2742">
        <v>731.86650523250501</v>
      </c>
      <c r="Q2742" t="s">
        <v>32</v>
      </c>
      <c r="R2742" t="s">
        <v>27</v>
      </c>
      <c r="S2742">
        <v>80</v>
      </c>
      <c r="T2742">
        <v>1220.4494220905999</v>
      </c>
      <c r="U2742">
        <v>2135.7864886585498</v>
      </c>
      <c r="V2742" t="s">
        <v>31</v>
      </c>
      <c r="W2742">
        <v>2588.8988817046002</v>
      </c>
      <c r="X2742">
        <v>25888.988817046</v>
      </c>
      <c r="Y2742" t="s">
        <v>30</v>
      </c>
    </row>
    <row r="2743" spans="1:25" x14ac:dyDescent="0.35">
      <c r="A2743" t="s">
        <v>25</v>
      </c>
      <c r="B2743" s="1">
        <v>37262</v>
      </c>
      <c r="C2743">
        <v>17.73</v>
      </c>
      <c r="D2743">
        <v>81.847526000000002</v>
      </c>
      <c r="E2743">
        <v>270.89999999999998</v>
      </c>
      <c r="F2743">
        <v>5.625</v>
      </c>
      <c r="G2743">
        <v>5.2</v>
      </c>
      <c r="H2743">
        <v>49.343086739601702</v>
      </c>
      <c r="I2743">
        <v>17.114950305821001</v>
      </c>
      <c r="J2743">
        <v>120.809187870277</v>
      </c>
      <c r="K2743">
        <v>0.20034819170634599</v>
      </c>
      <c r="L2743">
        <v>25.277343251556999</v>
      </c>
      <c r="M2743">
        <v>0.211137916351193</v>
      </c>
      <c r="N2743">
        <v>1.73400814651236E-3</v>
      </c>
      <c r="O2743">
        <v>5.5709759617194703E-3</v>
      </c>
      <c r="P2743">
        <v>7.8646525608999807E-3</v>
      </c>
      <c r="Q2743" t="s">
        <v>26</v>
      </c>
      <c r="R2743" t="s">
        <v>27</v>
      </c>
      <c r="S2743">
        <v>80</v>
      </c>
      <c r="T2743">
        <v>1.9480781370953499</v>
      </c>
      <c r="U2743">
        <v>3.4091367399168599</v>
      </c>
      <c r="V2743" t="s">
        <v>26</v>
      </c>
      <c r="W2743">
        <v>13.744482092917901</v>
      </c>
      <c r="X2743">
        <v>0</v>
      </c>
      <c r="Y2743" t="s">
        <v>26</v>
      </c>
    </row>
    <row r="2744" spans="1:25" x14ac:dyDescent="0.35">
      <c r="A2744" t="s">
        <v>25</v>
      </c>
      <c r="B2744" s="1">
        <v>37263</v>
      </c>
      <c r="C2744">
        <v>19.45</v>
      </c>
      <c r="D2744">
        <v>62.364255999999997</v>
      </c>
      <c r="E2744">
        <v>81.599999999999994</v>
      </c>
      <c r="F2744">
        <v>9.5299999999999994</v>
      </c>
      <c r="G2744">
        <v>12.4</v>
      </c>
      <c r="H2744">
        <v>48.942914876819898</v>
      </c>
      <c r="I2744">
        <v>9.6251601082442004</v>
      </c>
      <c r="J2744">
        <v>104.686079763254</v>
      </c>
      <c r="K2744">
        <v>0.231789081399564</v>
      </c>
      <c r="L2744">
        <v>15.652477845816099</v>
      </c>
      <c r="M2744">
        <v>0.18066060592920399</v>
      </c>
      <c r="N2744">
        <v>1.3158828678878E-3</v>
      </c>
      <c r="O2744">
        <v>6.5515775179607102E-3</v>
      </c>
      <c r="P2744">
        <v>3.3357839899082701E-3</v>
      </c>
      <c r="Q2744" t="s">
        <v>26</v>
      </c>
      <c r="R2744" t="s">
        <v>27</v>
      </c>
      <c r="S2744">
        <v>80</v>
      </c>
      <c r="T2744">
        <v>2.4935810591047098</v>
      </c>
      <c r="U2744">
        <v>4.3637668534332299</v>
      </c>
      <c r="V2744" t="s">
        <v>26</v>
      </c>
      <c r="W2744">
        <v>17.063546228958099</v>
      </c>
      <c r="X2744">
        <v>0</v>
      </c>
      <c r="Y2744" t="s">
        <v>26</v>
      </c>
    </row>
    <row r="2745" spans="1:25" x14ac:dyDescent="0.35">
      <c r="A2745" t="s">
        <v>25</v>
      </c>
      <c r="B2745" s="1">
        <v>37264</v>
      </c>
      <c r="C2745">
        <v>21.88</v>
      </c>
      <c r="D2745">
        <v>54.802256999999997</v>
      </c>
      <c r="E2745">
        <v>175.2</v>
      </c>
      <c r="F2745">
        <v>12.52</v>
      </c>
      <c r="G2745">
        <v>0</v>
      </c>
      <c r="H2745">
        <v>76.5532653532414</v>
      </c>
      <c r="I2745">
        <v>11.8874308968145</v>
      </c>
      <c r="J2745">
        <v>112.328479763253</v>
      </c>
      <c r="K2745">
        <v>1.58374166172276</v>
      </c>
      <c r="L2745">
        <v>18.800770238839601</v>
      </c>
      <c r="M2745">
        <v>2.1440291305394101</v>
      </c>
      <c r="N2745">
        <v>0.10491732537342099</v>
      </c>
      <c r="O2745">
        <v>2.0061065324899001</v>
      </c>
      <c r="P2745">
        <v>1.5219944201843001</v>
      </c>
      <c r="Q2745" t="s">
        <v>26</v>
      </c>
      <c r="R2745" t="s">
        <v>27</v>
      </c>
      <c r="S2745">
        <v>80</v>
      </c>
      <c r="T2745">
        <v>62.842539680994498</v>
      </c>
      <c r="U2745">
        <v>109.97444444174</v>
      </c>
      <c r="V2745" t="s">
        <v>28</v>
      </c>
      <c r="W2745">
        <v>275.79508600936401</v>
      </c>
      <c r="X2745">
        <v>2757.9508600936401</v>
      </c>
      <c r="Y2745" t="s">
        <v>31</v>
      </c>
    </row>
    <row r="2746" spans="1:25" x14ac:dyDescent="0.35">
      <c r="A2746" t="s">
        <v>25</v>
      </c>
      <c r="B2746" s="1">
        <v>37265</v>
      </c>
      <c r="C2746">
        <v>18.420000000000002</v>
      </c>
      <c r="D2746">
        <v>79.089619999999996</v>
      </c>
      <c r="E2746">
        <v>356</v>
      </c>
      <c r="F2746">
        <v>8.98</v>
      </c>
      <c r="G2746">
        <v>1.3</v>
      </c>
      <c r="H2746">
        <v>72.027946651873606</v>
      </c>
      <c r="I2746">
        <v>12.7764673190091</v>
      </c>
      <c r="J2746">
        <v>119.348079763253</v>
      </c>
      <c r="K2746">
        <v>1.05327119445992</v>
      </c>
      <c r="L2746">
        <v>20.158033174560199</v>
      </c>
      <c r="M2746">
        <v>0.95953573190348196</v>
      </c>
      <c r="N2746">
        <v>2.52823327530836E-2</v>
      </c>
      <c r="O2746">
        <v>0.65378430197258697</v>
      </c>
      <c r="P2746">
        <v>0.57571131530373498</v>
      </c>
      <c r="Q2746" t="s">
        <v>26</v>
      </c>
      <c r="R2746" t="s">
        <v>27</v>
      </c>
      <c r="S2746">
        <v>80</v>
      </c>
      <c r="T2746">
        <v>31.908750901505201</v>
      </c>
      <c r="U2746">
        <v>55.840314077634098</v>
      </c>
      <c r="V2746" t="s">
        <v>28</v>
      </c>
      <c r="W2746">
        <v>155.51392008377101</v>
      </c>
      <c r="X2746">
        <v>1555.13920083771</v>
      </c>
      <c r="Y2746" t="s">
        <v>32</v>
      </c>
    </row>
    <row r="2747" spans="1:25" x14ac:dyDescent="0.35">
      <c r="A2747" t="s">
        <v>25</v>
      </c>
      <c r="B2747" s="1">
        <v>37266</v>
      </c>
      <c r="C2747">
        <v>23.45</v>
      </c>
      <c r="D2747">
        <v>57.115338999999999</v>
      </c>
      <c r="E2747">
        <v>196.8</v>
      </c>
      <c r="F2747">
        <v>11.07</v>
      </c>
      <c r="G2747">
        <v>54</v>
      </c>
      <c r="H2747">
        <v>56.890872062781597</v>
      </c>
      <c r="I2747">
        <v>7.1765628322674697</v>
      </c>
      <c r="J2747">
        <v>25.7787724728726</v>
      </c>
      <c r="K2747">
        <v>0.57224356918874197</v>
      </c>
      <c r="L2747">
        <v>8.4630476031662205</v>
      </c>
      <c r="M2747">
        <v>0.31606444821568103</v>
      </c>
      <c r="N2747">
        <v>3.5413740527641601E-3</v>
      </c>
      <c r="O2747">
        <v>5.1663236192068702E-2</v>
      </c>
      <c r="P2747">
        <v>6.5117209247127703E-3</v>
      </c>
      <c r="Q2747" t="s">
        <v>26</v>
      </c>
      <c r="R2747" t="s">
        <v>27</v>
      </c>
      <c r="S2747">
        <v>80</v>
      </c>
      <c r="T2747">
        <v>11.4726713851084</v>
      </c>
      <c r="U2747">
        <v>20.077174923939602</v>
      </c>
      <c r="V2747" t="s">
        <v>28</v>
      </c>
      <c r="W2747">
        <v>64.533645531453402</v>
      </c>
      <c r="X2747">
        <v>0</v>
      </c>
      <c r="Y2747" t="s">
        <v>26</v>
      </c>
    </row>
    <row r="2748" spans="1:25" x14ac:dyDescent="0.35">
      <c r="A2748" t="s">
        <v>25</v>
      </c>
      <c r="B2748" s="1">
        <v>37267</v>
      </c>
      <c r="C2748">
        <v>21.01</v>
      </c>
      <c r="D2748">
        <v>76.776538000000002</v>
      </c>
      <c r="E2748">
        <v>50.11</v>
      </c>
      <c r="F2748">
        <v>17.510000000000002</v>
      </c>
      <c r="G2748">
        <v>11.1</v>
      </c>
      <c r="H2748">
        <v>49.153244900530503</v>
      </c>
      <c r="I2748">
        <v>4.2419106860086604</v>
      </c>
      <c r="J2748">
        <v>16.9261865723076</v>
      </c>
      <c r="K2748">
        <v>0.355980290064142</v>
      </c>
      <c r="L2748">
        <v>5.2158997086376999</v>
      </c>
      <c r="M2748">
        <v>0.15598117712802201</v>
      </c>
      <c r="N2748">
        <v>1.0146276341213699E-3</v>
      </c>
      <c r="O2748">
        <v>5.6166713074415802E-3</v>
      </c>
      <c r="P2748">
        <v>2.26108032487704E-4</v>
      </c>
      <c r="Q2748" t="s">
        <v>26</v>
      </c>
      <c r="R2748" t="s">
        <v>27</v>
      </c>
      <c r="S2748">
        <v>80</v>
      </c>
      <c r="T2748">
        <v>5.1521407803168797</v>
      </c>
      <c r="U2748">
        <v>9.0162463655545402</v>
      </c>
      <c r="V2748" t="s">
        <v>26</v>
      </c>
      <c r="W2748">
        <v>32.176841208318699</v>
      </c>
      <c r="X2748">
        <v>0</v>
      </c>
      <c r="Y2748" t="s">
        <v>26</v>
      </c>
    </row>
    <row r="2749" spans="1:25" x14ac:dyDescent="0.35">
      <c r="A2749" t="s">
        <v>25</v>
      </c>
      <c r="B2749" s="1">
        <v>37268</v>
      </c>
      <c r="C2749">
        <v>24.5</v>
      </c>
      <c r="D2749">
        <v>59.980001999999999</v>
      </c>
      <c r="E2749">
        <v>31.59</v>
      </c>
      <c r="F2749">
        <v>12.7</v>
      </c>
      <c r="G2749">
        <v>0.1</v>
      </c>
      <c r="H2749">
        <v>76.943446073198501</v>
      </c>
      <c r="I2749">
        <v>6.4734001616899404</v>
      </c>
      <c r="J2749">
        <v>25.040186572307601</v>
      </c>
      <c r="K2749">
        <v>1.6431101193539299</v>
      </c>
      <c r="L2749">
        <v>7.8641751718228798</v>
      </c>
      <c r="M2749">
        <v>0.87415929267149695</v>
      </c>
      <c r="N2749">
        <v>2.1437998108071801E-2</v>
      </c>
      <c r="O2749">
        <v>0.97466132509716896</v>
      </c>
      <c r="P2749">
        <v>0.103521209592395</v>
      </c>
      <c r="Q2749" t="s">
        <v>26</v>
      </c>
      <c r="R2749" t="s">
        <v>27</v>
      </c>
      <c r="S2749">
        <v>80</v>
      </c>
      <c r="T2749">
        <v>66.7826810475689</v>
      </c>
      <c r="U2749">
        <v>116.869691833245</v>
      </c>
      <c r="V2749" t="s">
        <v>28</v>
      </c>
      <c r="W2749">
        <v>290.18719176637097</v>
      </c>
      <c r="X2749">
        <v>2901.8719176637101</v>
      </c>
      <c r="Y2749" t="s">
        <v>31</v>
      </c>
    </row>
    <row r="2750" spans="1:25" x14ac:dyDescent="0.35">
      <c r="A2750" t="s">
        <v>25</v>
      </c>
      <c r="B2750" s="1">
        <v>37269</v>
      </c>
      <c r="C2750">
        <v>23.26</v>
      </c>
      <c r="D2750">
        <v>61.857157000000001</v>
      </c>
      <c r="E2750">
        <v>240.7</v>
      </c>
      <c r="F2750">
        <v>11.43</v>
      </c>
      <c r="G2750">
        <v>1.2</v>
      </c>
      <c r="H2750">
        <v>79.921603583806302</v>
      </c>
      <c r="I2750">
        <v>8.4972028072909307</v>
      </c>
      <c r="J2750">
        <v>32.930986572307603</v>
      </c>
      <c r="K2750">
        <v>2.0044967935089701</v>
      </c>
      <c r="L2750">
        <v>10.330464970482099</v>
      </c>
      <c r="M2750">
        <v>1.7739405588291499</v>
      </c>
      <c r="N2750">
        <v>7.5022416057393307E-2</v>
      </c>
      <c r="O2750">
        <v>2.38008711880572</v>
      </c>
      <c r="P2750">
        <v>0.475579603968872</v>
      </c>
      <c r="Q2750" t="s">
        <v>26</v>
      </c>
      <c r="R2750" t="s">
        <v>27</v>
      </c>
      <c r="S2750">
        <v>80</v>
      </c>
      <c r="T2750">
        <v>92.644596500399899</v>
      </c>
      <c r="U2750">
        <v>162.1280438757</v>
      </c>
      <c r="V2750" t="s">
        <v>28</v>
      </c>
      <c r="W2750">
        <v>380.86649426499997</v>
      </c>
      <c r="X2750">
        <v>3808.6649426499998</v>
      </c>
      <c r="Y2750" t="s">
        <v>31</v>
      </c>
    </row>
    <row r="2751" spans="1:25" x14ac:dyDescent="0.35">
      <c r="A2751" t="s">
        <v>25</v>
      </c>
      <c r="B2751" s="1">
        <v>37270</v>
      </c>
      <c r="C2751">
        <v>21.01</v>
      </c>
      <c r="D2751">
        <v>82.292349000000002</v>
      </c>
      <c r="E2751">
        <v>333.2</v>
      </c>
      <c r="F2751">
        <v>10.34</v>
      </c>
      <c r="G2751">
        <v>0.7</v>
      </c>
      <c r="H2751">
        <v>78.741343009247899</v>
      </c>
      <c r="I2751">
        <v>9.3499641632498705</v>
      </c>
      <c r="J2751">
        <v>40.416786572307601</v>
      </c>
      <c r="K2751">
        <v>1.6912589170474199</v>
      </c>
      <c r="L2751">
        <v>11.8477959964198</v>
      </c>
      <c r="M2751">
        <v>1.47469610324071</v>
      </c>
      <c r="N2751">
        <v>5.40969010079837E-2</v>
      </c>
      <c r="O2751">
        <v>1.70294269385427</v>
      </c>
      <c r="P2751">
        <v>0.465151381543707</v>
      </c>
      <c r="Q2751" t="s">
        <v>26</v>
      </c>
      <c r="R2751" t="s">
        <v>27</v>
      </c>
      <c r="S2751">
        <v>80</v>
      </c>
      <c r="T2751">
        <v>70.0441120768932</v>
      </c>
      <c r="U2751">
        <v>122.577196134563</v>
      </c>
      <c r="V2751" t="s">
        <v>28</v>
      </c>
      <c r="W2751">
        <v>301.97336184061697</v>
      </c>
      <c r="X2751">
        <v>3019.7336184061801</v>
      </c>
      <c r="Y2751" t="s">
        <v>31</v>
      </c>
    </row>
    <row r="2752" spans="1:25" x14ac:dyDescent="0.35">
      <c r="A2752" t="s">
        <v>25</v>
      </c>
      <c r="B2752" s="1">
        <v>37271</v>
      </c>
      <c r="C2752">
        <v>24.49</v>
      </c>
      <c r="D2752">
        <v>61.394540999999997</v>
      </c>
      <c r="E2752">
        <v>300.3</v>
      </c>
      <c r="F2752">
        <v>11.88</v>
      </c>
      <c r="G2752">
        <v>0.7</v>
      </c>
      <c r="H2752">
        <v>83.474350847171493</v>
      </c>
      <c r="I2752">
        <v>11.501738984093601</v>
      </c>
      <c r="J2752">
        <v>48.528986572307602</v>
      </c>
      <c r="K2752">
        <v>3.12069830142668</v>
      </c>
      <c r="L2752">
        <v>14.444711623912101</v>
      </c>
      <c r="M2752">
        <v>4.1245296619875296</v>
      </c>
      <c r="N2752">
        <v>0.33402705712513803</v>
      </c>
      <c r="O2752">
        <v>10.733592732650299</v>
      </c>
      <c r="P2752">
        <v>4.5754979354417804</v>
      </c>
      <c r="Q2752" t="s">
        <v>26</v>
      </c>
      <c r="R2752" t="s">
        <v>27</v>
      </c>
      <c r="S2752">
        <v>80</v>
      </c>
      <c r="T2752">
        <v>190.29743843255801</v>
      </c>
      <c r="U2752">
        <v>333.02051725697601</v>
      </c>
      <c r="V2752" t="s">
        <v>28</v>
      </c>
      <c r="W2752">
        <v>682.867453741605</v>
      </c>
      <c r="X2752">
        <v>6828.67453741605</v>
      </c>
      <c r="Y2752" t="s">
        <v>29</v>
      </c>
    </row>
    <row r="2753" spans="1:25" x14ac:dyDescent="0.35">
      <c r="A2753" t="s">
        <v>25</v>
      </c>
      <c r="B2753" s="1">
        <v>37272</v>
      </c>
      <c r="C2753">
        <v>24.13</v>
      </c>
      <c r="D2753">
        <v>52.925100999999998</v>
      </c>
      <c r="E2753">
        <v>218.5</v>
      </c>
      <c r="F2753">
        <v>10.7</v>
      </c>
      <c r="G2753">
        <v>0</v>
      </c>
      <c r="H2753">
        <v>86.714196911236002</v>
      </c>
      <c r="I2753">
        <v>14.088667704518899</v>
      </c>
      <c r="J2753">
        <v>56.576386572307598</v>
      </c>
      <c r="K2753">
        <v>4.5880268896351897</v>
      </c>
      <c r="L2753">
        <v>17.366073891248</v>
      </c>
      <c r="M2753">
        <v>6.7733219340861996</v>
      </c>
      <c r="N2753">
        <v>0.80368885315751504</v>
      </c>
      <c r="O2753">
        <v>32.866332146028803</v>
      </c>
      <c r="P2753">
        <v>21.004409949342499</v>
      </c>
      <c r="Q2753" t="s">
        <v>28</v>
      </c>
      <c r="R2753" t="s">
        <v>27</v>
      </c>
      <c r="S2753">
        <v>80</v>
      </c>
      <c r="T2753">
        <v>351.104893853889</v>
      </c>
      <c r="U2753">
        <v>614.43356424430499</v>
      </c>
      <c r="V2753" t="s">
        <v>32</v>
      </c>
      <c r="W2753">
        <v>1098.1612686856499</v>
      </c>
      <c r="X2753">
        <v>10981.612686856501</v>
      </c>
      <c r="Y2753" t="s">
        <v>30</v>
      </c>
    </row>
    <row r="2754" spans="1:25" x14ac:dyDescent="0.35">
      <c r="A2754" t="s">
        <v>25</v>
      </c>
      <c r="B2754" s="1">
        <v>37273</v>
      </c>
      <c r="C2754">
        <v>23.28</v>
      </c>
      <c r="D2754">
        <v>65.744915000000006</v>
      </c>
      <c r="E2754">
        <v>49.64</v>
      </c>
      <c r="F2754">
        <v>10.52</v>
      </c>
      <c r="G2754">
        <v>0</v>
      </c>
      <c r="H2754">
        <v>86.714195488557607</v>
      </c>
      <c r="I2754">
        <v>15.9076839000855</v>
      </c>
      <c r="J2754">
        <v>64.470786572307603</v>
      </c>
      <c r="K2754">
        <v>4.5465998060763901</v>
      </c>
      <c r="L2754">
        <v>19.677301031534402</v>
      </c>
      <c r="M2754">
        <v>7.2130918393026304</v>
      </c>
      <c r="N2754">
        <v>0.89834652337790899</v>
      </c>
      <c r="O2754">
        <v>34.6524708696193</v>
      </c>
      <c r="P2754">
        <v>28.9850772420947</v>
      </c>
      <c r="Q2754" t="s">
        <v>28</v>
      </c>
      <c r="R2754" t="s">
        <v>27</v>
      </c>
      <c r="S2754">
        <v>80</v>
      </c>
      <c r="T2754">
        <v>346.147495682787</v>
      </c>
      <c r="U2754">
        <v>605.75811744487601</v>
      </c>
      <c r="V2754" t="s">
        <v>32</v>
      </c>
      <c r="W2754">
        <v>1086.4363548346601</v>
      </c>
      <c r="X2754">
        <v>10864.363548346601</v>
      </c>
      <c r="Y2754" t="s">
        <v>30</v>
      </c>
    </row>
    <row r="2755" spans="1:25" x14ac:dyDescent="0.35">
      <c r="A2755" t="s">
        <v>25</v>
      </c>
      <c r="B2755" s="1">
        <v>37274</v>
      </c>
      <c r="C2755">
        <v>22.46</v>
      </c>
      <c r="D2755">
        <v>77.310326000000003</v>
      </c>
      <c r="E2755">
        <v>55.22</v>
      </c>
      <c r="F2755">
        <v>9.7100000000000009</v>
      </c>
      <c r="G2755">
        <v>0</v>
      </c>
      <c r="H2755">
        <v>84.670496721465796</v>
      </c>
      <c r="I2755">
        <v>17.072028027897801</v>
      </c>
      <c r="J2755">
        <v>72.217586572307596</v>
      </c>
      <c r="K2755">
        <v>3.28226855565884</v>
      </c>
      <c r="L2755">
        <v>21.460849561284</v>
      </c>
      <c r="M2755">
        <v>5.5867544123267496</v>
      </c>
      <c r="N2755">
        <v>0.57153306636835799</v>
      </c>
      <c r="O2755">
        <v>15.7804402739495</v>
      </c>
      <c r="P2755">
        <v>15.864552598160399</v>
      </c>
      <c r="Q2755" t="s">
        <v>28</v>
      </c>
      <c r="R2755" t="s">
        <v>27</v>
      </c>
      <c r="S2755">
        <v>80</v>
      </c>
      <c r="T2755">
        <v>206.37274775111399</v>
      </c>
      <c r="U2755">
        <v>361.15230856444998</v>
      </c>
      <c r="V2755" t="s">
        <v>28</v>
      </c>
      <c r="W2755">
        <v>728.17799881240103</v>
      </c>
      <c r="X2755">
        <v>7281.7799881240098</v>
      </c>
      <c r="Y2755" t="s">
        <v>29</v>
      </c>
    </row>
    <row r="2756" spans="1:25" x14ac:dyDescent="0.35">
      <c r="A2756" t="s">
        <v>25</v>
      </c>
      <c r="B2756" s="1">
        <v>37275</v>
      </c>
      <c r="C2756">
        <v>24.32</v>
      </c>
      <c r="D2756">
        <v>53.521165000000003</v>
      </c>
      <c r="E2756">
        <v>227.8</v>
      </c>
      <c r="F2756">
        <v>17.420000000000002</v>
      </c>
      <c r="G2756">
        <v>9.4</v>
      </c>
      <c r="H2756">
        <v>69.936485793420005</v>
      </c>
      <c r="I2756">
        <v>11.105894313155</v>
      </c>
      <c r="J2756">
        <v>65.1858462970158</v>
      </c>
      <c r="K2756">
        <v>1.50118420317334</v>
      </c>
      <c r="L2756">
        <v>15.577032515318599</v>
      </c>
      <c r="M2756">
        <v>1.6043627760568</v>
      </c>
      <c r="N2756">
        <v>6.2799251208240203E-2</v>
      </c>
      <c r="O2756">
        <v>1.52573397195143</v>
      </c>
      <c r="P2756">
        <v>0.76861492508103801</v>
      </c>
      <c r="Q2756" t="s">
        <v>26</v>
      </c>
      <c r="R2756" t="s">
        <v>27</v>
      </c>
      <c r="S2756">
        <v>80</v>
      </c>
      <c r="T2756">
        <v>57.515538496494997</v>
      </c>
      <c r="U2756">
        <v>100.652192368866</v>
      </c>
      <c r="V2756" t="s">
        <v>28</v>
      </c>
      <c r="W2756">
        <v>256.05364152571002</v>
      </c>
      <c r="X2756">
        <v>2560.5364152571001</v>
      </c>
      <c r="Y2756" t="s">
        <v>31</v>
      </c>
    </row>
    <row r="2757" spans="1:25" x14ac:dyDescent="0.35">
      <c r="A2757" t="s">
        <v>25</v>
      </c>
      <c r="B2757" s="1">
        <v>37276</v>
      </c>
      <c r="C2757">
        <v>22.76</v>
      </c>
      <c r="D2757">
        <v>53.690198000000002</v>
      </c>
      <c r="E2757">
        <v>253.5</v>
      </c>
      <c r="F2757">
        <v>11.43</v>
      </c>
      <c r="G2757">
        <v>0</v>
      </c>
      <c r="H2757">
        <v>83.195138076679001</v>
      </c>
      <c r="I2757">
        <v>13.512589993660701</v>
      </c>
      <c r="J2757">
        <v>72.986646297015795</v>
      </c>
      <c r="K2757">
        <v>2.94208454026084</v>
      </c>
      <c r="L2757">
        <v>18.474402557420799</v>
      </c>
      <c r="M2757">
        <v>4.5431725595065604</v>
      </c>
      <c r="N2757">
        <v>0.396364495701852</v>
      </c>
      <c r="O2757">
        <v>10.8656953557352</v>
      </c>
      <c r="P2757">
        <v>7.9387720303667004</v>
      </c>
      <c r="Q2757" t="s">
        <v>26</v>
      </c>
      <c r="R2757" t="s">
        <v>27</v>
      </c>
      <c r="S2757">
        <v>80</v>
      </c>
      <c r="T2757">
        <v>173.05557558383001</v>
      </c>
      <c r="U2757">
        <v>302.84725727170297</v>
      </c>
      <c r="V2757" t="s">
        <v>28</v>
      </c>
      <c r="W2757">
        <v>633.09050009239195</v>
      </c>
      <c r="X2757">
        <v>6330.9050009239199</v>
      </c>
      <c r="Y2757" t="s">
        <v>29</v>
      </c>
    </row>
    <row r="2758" spans="1:25" x14ac:dyDescent="0.35">
      <c r="A2758" t="s">
        <v>25</v>
      </c>
      <c r="B2758" s="1">
        <v>37277</v>
      </c>
      <c r="C2758">
        <v>23.11</v>
      </c>
      <c r="D2758">
        <v>52.836137000000001</v>
      </c>
      <c r="E2758">
        <v>217.3</v>
      </c>
      <c r="F2758">
        <v>9.6199999999999992</v>
      </c>
      <c r="G2758">
        <v>0.5</v>
      </c>
      <c r="H2758">
        <v>86.4537499538053</v>
      </c>
      <c r="I2758">
        <v>15.999625431767999</v>
      </c>
      <c r="J2758">
        <v>80.850446297015793</v>
      </c>
      <c r="K2758">
        <v>4.1876129536169397</v>
      </c>
      <c r="L2758">
        <v>21.408061283263098</v>
      </c>
      <c r="M2758">
        <v>7.0256428283150196</v>
      </c>
      <c r="N2758">
        <v>0.85743901940489797</v>
      </c>
      <c r="O2758">
        <v>29.5191207348558</v>
      </c>
      <c r="P2758">
        <v>29.523011852786802</v>
      </c>
      <c r="Q2758" t="s">
        <v>28</v>
      </c>
      <c r="R2758" t="s">
        <v>27</v>
      </c>
      <c r="S2758">
        <v>80</v>
      </c>
      <c r="T2758">
        <v>304.12838503605002</v>
      </c>
      <c r="U2758">
        <v>532.22467381308797</v>
      </c>
      <c r="V2758" t="s">
        <v>32</v>
      </c>
      <c r="W2758">
        <v>984.61981947825905</v>
      </c>
      <c r="X2758">
        <v>9846.1981947825898</v>
      </c>
      <c r="Y2758" t="s">
        <v>29</v>
      </c>
    </row>
    <row r="2759" spans="1:25" x14ac:dyDescent="0.35">
      <c r="A2759" t="s">
        <v>25</v>
      </c>
      <c r="B2759" s="1">
        <v>37278</v>
      </c>
      <c r="C2759">
        <v>24.53</v>
      </c>
      <c r="D2759">
        <v>55.460594999999998</v>
      </c>
      <c r="E2759">
        <v>219.4</v>
      </c>
      <c r="F2759">
        <v>15.24</v>
      </c>
      <c r="G2759">
        <v>0</v>
      </c>
      <c r="H2759">
        <v>87.031393909570895</v>
      </c>
      <c r="I2759">
        <v>18.486024487689701</v>
      </c>
      <c r="J2759">
        <v>88.969846297015806</v>
      </c>
      <c r="K2759">
        <v>6.0334055596101503</v>
      </c>
      <c r="L2759">
        <v>24.332579539103399</v>
      </c>
      <c r="M2759">
        <v>10.371521549662599</v>
      </c>
      <c r="N2759">
        <v>1.7084807235491799</v>
      </c>
      <c r="O2759">
        <v>76.460448084524998</v>
      </c>
      <c r="P2759">
        <v>99.832666938664104</v>
      </c>
      <c r="Q2759" t="s">
        <v>28</v>
      </c>
      <c r="R2759" t="s">
        <v>27</v>
      </c>
      <c r="S2759">
        <v>80</v>
      </c>
      <c r="T2759">
        <v>536.45408926417497</v>
      </c>
      <c r="U2759">
        <v>938.79465621230599</v>
      </c>
      <c r="V2759" t="s">
        <v>32</v>
      </c>
      <c r="W2759">
        <v>1500.165633778</v>
      </c>
      <c r="X2759">
        <v>15001.656337779999</v>
      </c>
      <c r="Y2759" t="s">
        <v>30</v>
      </c>
    </row>
    <row r="2760" spans="1:25" x14ac:dyDescent="0.35">
      <c r="A2760" t="s">
        <v>25</v>
      </c>
      <c r="B2760" s="1">
        <v>37279</v>
      </c>
      <c r="C2760">
        <v>23.18</v>
      </c>
      <c r="D2760">
        <v>66.278702999999993</v>
      </c>
      <c r="E2760">
        <v>44.12</v>
      </c>
      <c r="F2760">
        <v>9.5299999999999994</v>
      </c>
      <c r="G2760">
        <v>0</v>
      </c>
      <c r="H2760">
        <v>86.679834030715597</v>
      </c>
      <c r="I2760">
        <v>20.269350595545301</v>
      </c>
      <c r="J2760">
        <v>96.846246297015796</v>
      </c>
      <c r="K2760">
        <v>4.3043175075952202</v>
      </c>
      <c r="L2760">
        <v>26.6135512413288</v>
      </c>
      <c r="M2760">
        <v>8.1748082138756804</v>
      </c>
      <c r="N2760">
        <v>1.12112544031968</v>
      </c>
      <c r="O2760">
        <v>35.030743734840001</v>
      </c>
      <c r="P2760">
        <v>54.909315521436604</v>
      </c>
      <c r="Q2760" t="s">
        <v>28</v>
      </c>
      <c r="R2760" t="s">
        <v>27</v>
      </c>
      <c r="S2760">
        <v>80</v>
      </c>
      <c r="T2760">
        <v>317.60010399042102</v>
      </c>
      <c r="U2760">
        <v>555.80018198323705</v>
      </c>
      <c r="V2760" t="s">
        <v>32</v>
      </c>
      <c r="W2760">
        <v>1017.75233884103</v>
      </c>
      <c r="X2760">
        <v>10177.5233884103</v>
      </c>
      <c r="Y2760" t="s">
        <v>30</v>
      </c>
    </row>
    <row r="2761" spans="1:25" x14ac:dyDescent="0.35">
      <c r="A2761" t="s">
        <v>25</v>
      </c>
      <c r="B2761" s="1">
        <v>37280</v>
      </c>
      <c r="C2761">
        <v>23.03</v>
      </c>
      <c r="D2761">
        <v>62.364255999999997</v>
      </c>
      <c r="E2761">
        <v>59.32</v>
      </c>
      <c r="F2761">
        <v>11.25</v>
      </c>
      <c r="G2761">
        <v>0</v>
      </c>
      <c r="H2761">
        <v>86.679832608371498</v>
      </c>
      <c r="I2761">
        <v>22.2473932055197</v>
      </c>
      <c r="J2761">
        <v>104.695646297016</v>
      </c>
      <c r="K2761">
        <v>4.6940192046539</v>
      </c>
      <c r="L2761">
        <v>29.058015286474099</v>
      </c>
      <c r="M2761">
        <v>9.2683832714459395</v>
      </c>
      <c r="N2761">
        <v>1.4001222489773</v>
      </c>
      <c r="O2761">
        <v>45.039505306341603</v>
      </c>
      <c r="P2761">
        <v>84.172912957170695</v>
      </c>
      <c r="Q2761" t="s">
        <v>28</v>
      </c>
      <c r="R2761" t="s">
        <v>27</v>
      </c>
      <c r="S2761">
        <v>80</v>
      </c>
      <c r="T2761">
        <v>363.88707967909198</v>
      </c>
      <c r="U2761">
        <v>636.80238943841005</v>
      </c>
      <c r="V2761" t="s">
        <v>32</v>
      </c>
      <c r="W2761">
        <v>1128.1274915817501</v>
      </c>
      <c r="X2761">
        <v>11281.274915817499</v>
      </c>
      <c r="Y2761" t="s">
        <v>30</v>
      </c>
    </row>
    <row r="2762" spans="1:25" x14ac:dyDescent="0.35">
      <c r="A2762" t="s">
        <v>25</v>
      </c>
      <c r="B2762" s="1">
        <v>37281</v>
      </c>
      <c r="C2762">
        <v>22.27</v>
      </c>
      <c r="D2762">
        <v>62.720115</v>
      </c>
      <c r="E2762">
        <v>234.6</v>
      </c>
      <c r="F2762">
        <v>6.0780000000000003</v>
      </c>
      <c r="G2762">
        <v>0</v>
      </c>
      <c r="H2762">
        <v>86.679831186027499</v>
      </c>
      <c r="I2762">
        <v>24.145021255927102</v>
      </c>
      <c r="J2762">
        <v>112.40824629701601</v>
      </c>
      <c r="K2762">
        <v>3.6170974940021101</v>
      </c>
      <c r="L2762">
        <v>31.418497859937599</v>
      </c>
      <c r="M2762">
        <v>7.7311788108684496</v>
      </c>
      <c r="N2762">
        <v>1.0156961935112101</v>
      </c>
      <c r="O2762">
        <v>23.965588870580198</v>
      </c>
      <c r="P2762">
        <v>52.211244640463299</v>
      </c>
      <c r="Q2762" t="s">
        <v>28</v>
      </c>
      <c r="R2762" t="s">
        <v>27</v>
      </c>
      <c r="S2762">
        <v>80</v>
      </c>
      <c r="T2762">
        <v>241.06251144715901</v>
      </c>
      <c r="U2762">
        <v>421.85939503252899</v>
      </c>
      <c r="V2762" t="s">
        <v>28</v>
      </c>
      <c r="W2762">
        <v>822.69039813856796</v>
      </c>
      <c r="X2762">
        <v>8226.9039813856798</v>
      </c>
      <c r="Y2762" t="s">
        <v>29</v>
      </c>
    </row>
    <row r="2763" spans="1:25" x14ac:dyDescent="0.35">
      <c r="A2763" t="s">
        <v>25</v>
      </c>
      <c r="B2763" s="1">
        <v>37282</v>
      </c>
      <c r="C2763">
        <v>22.88</v>
      </c>
      <c r="D2763">
        <v>68.235927000000004</v>
      </c>
      <c r="E2763">
        <v>70.8</v>
      </c>
      <c r="F2763">
        <v>16.78</v>
      </c>
      <c r="G2763">
        <v>0</v>
      </c>
      <c r="H2763">
        <v>86.267808814797206</v>
      </c>
      <c r="I2763">
        <v>25.804085407010199</v>
      </c>
      <c r="J2763">
        <v>120.23064629701599</v>
      </c>
      <c r="K2763">
        <v>5.8512779986873698</v>
      </c>
      <c r="L2763">
        <v>33.586959254197801</v>
      </c>
      <c r="M2763">
        <v>12.053964663133801</v>
      </c>
      <c r="N2763">
        <v>2.2293017234335499</v>
      </c>
      <c r="O2763">
        <v>80.744493085705201</v>
      </c>
      <c r="P2763">
        <v>200.06517401580501</v>
      </c>
      <c r="Q2763" t="s">
        <v>28</v>
      </c>
      <c r="R2763" t="s">
        <v>27</v>
      </c>
      <c r="S2763">
        <v>80</v>
      </c>
      <c r="T2763">
        <v>511.88705689886399</v>
      </c>
      <c r="U2763">
        <v>895.80234957301298</v>
      </c>
      <c r="V2763" t="s">
        <v>32</v>
      </c>
      <c r="W2763">
        <v>1450.5066010764899</v>
      </c>
      <c r="X2763">
        <v>14505.0660107649</v>
      </c>
      <c r="Y2763" t="s">
        <v>30</v>
      </c>
    </row>
    <row r="2764" spans="1:25" x14ac:dyDescent="0.35">
      <c r="A2764" t="s">
        <v>25</v>
      </c>
      <c r="B2764" s="1">
        <v>37283</v>
      </c>
      <c r="C2764">
        <v>23.29</v>
      </c>
      <c r="D2764">
        <v>66.634562000000003</v>
      </c>
      <c r="E2764">
        <v>72.599999999999994</v>
      </c>
      <c r="F2764">
        <v>21.41</v>
      </c>
      <c r="G2764">
        <v>0</v>
      </c>
      <c r="H2764">
        <v>86.267807396462203</v>
      </c>
      <c r="I2764">
        <v>27.576586230795499</v>
      </c>
      <c r="J2764">
        <v>128.12684629701599</v>
      </c>
      <c r="K2764">
        <v>7.3888019097117299</v>
      </c>
      <c r="L2764">
        <v>35.858642029151298</v>
      </c>
      <c r="M2764">
        <v>14.9873535936102</v>
      </c>
      <c r="N2764">
        <v>3.2779480918944901</v>
      </c>
      <c r="O2764">
        <v>140.324382804621</v>
      </c>
      <c r="P2764">
        <v>393.566295101062</v>
      </c>
      <c r="Q2764" t="s">
        <v>28</v>
      </c>
      <c r="R2764" t="s">
        <v>27</v>
      </c>
      <c r="S2764">
        <v>80</v>
      </c>
      <c r="T2764">
        <v>728.32458777514</v>
      </c>
      <c r="U2764">
        <v>1274.5680286064901</v>
      </c>
      <c r="V2764" t="s">
        <v>32</v>
      </c>
      <c r="W2764">
        <v>1857.41685817813</v>
      </c>
      <c r="X2764">
        <v>18574.168581781301</v>
      </c>
      <c r="Y2764" t="s">
        <v>30</v>
      </c>
    </row>
    <row r="2765" spans="1:25" x14ac:dyDescent="0.35">
      <c r="A2765" t="s">
        <v>25</v>
      </c>
      <c r="B2765" s="1">
        <v>37284</v>
      </c>
      <c r="C2765">
        <v>23.03</v>
      </c>
      <c r="D2765">
        <v>67.613174000000001</v>
      </c>
      <c r="E2765">
        <v>94.4</v>
      </c>
      <c r="F2765">
        <v>14.52</v>
      </c>
      <c r="G2765">
        <v>0</v>
      </c>
      <c r="H2765">
        <v>86.2678059781272</v>
      </c>
      <c r="I2765">
        <v>29.278758554792301</v>
      </c>
      <c r="J2765">
        <v>135.97624629701599</v>
      </c>
      <c r="K2765">
        <v>5.2214664866438003</v>
      </c>
      <c r="L2765">
        <v>38.066222397698802</v>
      </c>
      <c r="M2765">
        <v>11.7873674544933</v>
      </c>
      <c r="N2765">
        <v>2.1427755361393999</v>
      </c>
      <c r="O2765">
        <v>63.991457274591603</v>
      </c>
      <c r="P2765">
        <v>200.56575645750701</v>
      </c>
      <c r="Q2765" t="s">
        <v>28</v>
      </c>
      <c r="R2765" t="s">
        <v>27</v>
      </c>
      <c r="S2765">
        <v>80</v>
      </c>
      <c r="T2765">
        <v>429.50659791392297</v>
      </c>
      <c r="U2765">
        <v>751.63654634936495</v>
      </c>
      <c r="V2765" t="s">
        <v>32</v>
      </c>
      <c r="W2765">
        <v>1276.33108870873</v>
      </c>
      <c r="X2765">
        <v>12763.3108870873</v>
      </c>
      <c r="Y2765" t="s">
        <v>30</v>
      </c>
    </row>
    <row r="2766" spans="1:25" x14ac:dyDescent="0.35">
      <c r="A2766" t="s">
        <v>25</v>
      </c>
      <c r="B2766" s="1">
        <v>37285</v>
      </c>
      <c r="C2766">
        <v>24.6</v>
      </c>
      <c r="D2766">
        <v>55.976590999999999</v>
      </c>
      <c r="E2766">
        <v>108.6</v>
      </c>
      <c r="F2766">
        <v>11.79</v>
      </c>
      <c r="G2766">
        <v>0</v>
      </c>
      <c r="H2766">
        <v>86.918974172954606</v>
      </c>
      <c r="I2766">
        <v>31.743064404364802</v>
      </c>
      <c r="J2766">
        <v>144.108246297016</v>
      </c>
      <c r="K2766">
        <v>4.9901580378122503</v>
      </c>
      <c r="L2766">
        <v>40.940807468253603</v>
      </c>
      <c r="M2766">
        <v>11.837927227437</v>
      </c>
      <c r="N2766">
        <v>2.1590705449760601</v>
      </c>
      <c r="O2766">
        <v>58.514201803185301</v>
      </c>
      <c r="P2766">
        <v>209.40610417832201</v>
      </c>
      <c r="Q2766" t="s">
        <v>28</v>
      </c>
      <c r="R2766" t="s">
        <v>27</v>
      </c>
      <c r="S2766">
        <v>80</v>
      </c>
      <c r="T2766">
        <v>400.32850058175501</v>
      </c>
      <c r="U2766">
        <v>700.57487601807202</v>
      </c>
      <c r="V2766" t="s">
        <v>32</v>
      </c>
      <c r="W2766">
        <v>1211.5515212891</v>
      </c>
      <c r="X2766">
        <v>12115.515212890999</v>
      </c>
      <c r="Y2766" t="s">
        <v>30</v>
      </c>
    </row>
    <row r="2767" spans="1:25" x14ac:dyDescent="0.35">
      <c r="A2767" t="s">
        <v>25</v>
      </c>
      <c r="B2767" s="1">
        <v>37286</v>
      </c>
      <c r="C2767">
        <v>24.24</v>
      </c>
      <c r="D2767">
        <v>57.497886999999999</v>
      </c>
      <c r="E2767">
        <v>106.1</v>
      </c>
      <c r="F2767">
        <v>16.690000000000001</v>
      </c>
      <c r="G2767">
        <v>0</v>
      </c>
      <c r="H2767">
        <v>86.918972748283693</v>
      </c>
      <c r="I2767">
        <v>34.088885822287899</v>
      </c>
      <c r="J2767">
        <v>152.17544629701601</v>
      </c>
      <c r="K2767">
        <v>6.3877262620810402</v>
      </c>
      <c r="L2767">
        <v>43.702969904093699</v>
      </c>
      <c r="M2767">
        <v>14.8959860527949</v>
      </c>
      <c r="N2767">
        <v>3.2426605569995299</v>
      </c>
      <c r="O2767">
        <v>106.932150581248</v>
      </c>
      <c r="P2767">
        <v>429.83922797391199</v>
      </c>
      <c r="Q2767" t="s">
        <v>28</v>
      </c>
      <c r="R2767" t="s">
        <v>27</v>
      </c>
      <c r="S2767">
        <v>80</v>
      </c>
      <c r="T2767">
        <v>585.13056648745498</v>
      </c>
      <c r="U2767">
        <v>1023.97849135305</v>
      </c>
      <c r="V2767" t="s">
        <v>32</v>
      </c>
      <c r="W2767">
        <v>1595.7354646337601</v>
      </c>
      <c r="X2767">
        <v>15957.354646337601</v>
      </c>
      <c r="Y2767" t="s">
        <v>30</v>
      </c>
    </row>
    <row r="2768" spans="1:25" x14ac:dyDescent="0.35">
      <c r="A2768" t="s">
        <v>25</v>
      </c>
      <c r="B2768" s="1">
        <v>37287</v>
      </c>
      <c r="C2768">
        <v>24.48</v>
      </c>
      <c r="D2768">
        <v>56.714998000000001</v>
      </c>
      <c r="E2768">
        <v>95.3</v>
      </c>
      <c r="F2768">
        <v>11.52</v>
      </c>
      <c r="G2768">
        <v>0</v>
      </c>
      <c r="H2768">
        <v>86.926662702373406</v>
      </c>
      <c r="I2768">
        <v>36.500544250149503</v>
      </c>
      <c r="J2768">
        <v>160.28584629701601</v>
      </c>
      <c r="K2768">
        <v>4.9281115008356604</v>
      </c>
      <c r="L2768">
        <v>46.518133019120597</v>
      </c>
      <c r="M2768">
        <v>12.592301878274199</v>
      </c>
      <c r="N2768">
        <v>2.4085461825627799</v>
      </c>
      <c r="O2768">
        <v>58.636819196874399</v>
      </c>
      <c r="P2768">
        <v>262.74045243355101</v>
      </c>
      <c r="Q2768" t="s">
        <v>28</v>
      </c>
      <c r="R2768" t="s">
        <v>27</v>
      </c>
      <c r="S2768">
        <v>80</v>
      </c>
      <c r="T2768">
        <v>392.60657795636803</v>
      </c>
      <c r="U2768">
        <v>687.06151142364399</v>
      </c>
      <c r="V2768" t="s">
        <v>32</v>
      </c>
      <c r="W2768">
        <v>1194.1141711765599</v>
      </c>
      <c r="X2768">
        <v>11941.1417117656</v>
      </c>
      <c r="Y2768" t="s">
        <v>30</v>
      </c>
    </row>
    <row r="2769" spans="1:25" x14ac:dyDescent="0.35">
      <c r="A2769" t="s">
        <v>25</v>
      </c>
      <c r="B2769" s="1">
        <v>37288</v>
      </c>
      <c r="C2769">
        <v>26.4</v>
      </c>
      <c r="D2769">
        <v>56.839548000000001</v>
      </c>
      <c r="E2769">
        <v>234.9</v>
      </c>
      <c r="F2769">
        <v>13.61</v>
      </c>
      <c r="G2769">
        <v>0</v>
      </c>
      <c r="H2769">
        <v>87.172353464615298</v>
      </c>
      <c r="I2769">
        <v>38.860956999690501</v>
      </c>
      <c r="J2769">
        <v>168.04184629701601</v>
      </c>
      <c r="K2769">
        <v>5.6704064537540004</v>
      </c>
      <c r="L2769">
        <v>49.248935367064</v>
      </c>
      <c r="M2769">
        <v>14.505177397668801</v>
      </c>
      <c r="N2769">
        <v>3.0936038028617499</v>
      </c>
      <c r="O2769">
        <v>83.327312804602499</v>
      </c>
      <c r="P2769">
        <v>411.39266404921102</v>
      </c>
      <c r="Q2769" t="s">
        <v>28</v>
      </c>
      <c r="R2769" t="s">
        <v>27</v>
      </c>
      <c r="S2769">
        <v>90</v>
      </c>
      <c r="T2769">
        <v>650.41296951892696</v>
      </c>
      <c r="U2769">
        <v>1138.22269665812</v>
      </c>
      <c r="V2769" t="s">
        <v>32</v>
      </c>
      <c r="W2769">
        <v>1400.8566991610501</v>
      </c>
      <c r="X2769">
        <v>14008.5669916105</v>
      </c>
      <c r="Y2769" t="s">
        <v>30</v>
      </c>
    </row>
    <row r="2770" spans="1:25" x14ac:dyDescent="0.35">
      <c r="A2770" t="s">
        <v>25</v>
      </c>
      <c r="B2770" s="1">
        <v>37289</v>
      </c>
      <c r="C2770">
        <v>21.09</v>
      </c>
      <c r="D2770">
        <v>57.853746000000001</v>
      </c>
      <c r="E2770">
        <v>71.8</v>
      </c>
      <c r="F2770">
        <v>8.07</v>
      </c>
      <c r="G2770">
        <v>5.8</v>
      </c>
      <c r="H2770">
        <v>64.121331655434901</v>
      </c>
      <c r="I2770">
        <v>25.722689162369999</v>
      </c>
      <c r="J2770">
        <v>164.36168219064601</v>
      </c>
      <c r="K2770">
        <v>0.76308424562869803</v>
      </c>
      <c r="L2770">
        <v>36.9777753897285</v>
      </c>
      <c r="M2770">
        <v>1.2114549623172099</v>
      </c>
      <c r="N2770">
        <v>3.8196430335667102E-2</v>
      </c>
      <c r="O2770">
        <v>0.33098543927176699</v>
      </c>
      <c r="P2770">
        <v>0.98315565711754505</v>
      </c>
      <c r="Q2770" t="s">
        <v>26</v>
      </c>
      <c r="R2770" t="s">
        <v>27</v>
      </c>
      <c r="S2770">
        <v>90</v>
      </c>
      <c r="T2770">
        <v>24.810347415718301</v>
      </c>
      <c r="U2770">
        <v>43.418107977506899</v>
      </c>
      <c r="V2770" t="s">
        <v>28</v>
      </c>
      <c r="W2770">
        <v>97.977563610222504</v>
      </c>
      <c r="X2770">
        <v>979.77563610222501</v>
      </c>
      <c r="Y2770" t="s">
        <v>32</v>
      </c>
    </row>
    <row r="2771" spans="1:25" x14ac:dyDescent="0.35">
      <c r="A2771" t="s">
        <v>25</v>
      </c>
      <c r="B2771" s="1">
        <v>37290</v>
      </c>
      <c r="C2771">
        <v>24.45</v>
      </c>
      <c r="D2771">
        <v>45.976958000000003</v>
      </c>
      <c r="E2771">
        <v>236.7</v>
      </c>
      <c r="F2771">
        <v>17.78</v>
      </c>
      <c r="G2771">
        <v>0</v>
      </c>
      <c r="H2771">
        <v>84.772645215162896</v>
      </c>
      <c r="I2771">
        <v>28.4676693459989</v>
      </c>
      <c r="J2771">
        <v>171.76668219064601</v>
      </c>
      <c r="K2771">
        <v>4.9984202960556701</v>
      </c>
      <c r="L2771">
        <v>40.2558700285608</v>
      </c>
      <c r="M2771">
        <v>11.7418611634806</v>
      </c>
      <c r="N2771">
        <v>2.12815516536548</v>
      </c>
      <c r="O2771">
        <v>58.4791381836475</v>
      </c>
      <c r="P2771">
        <v>203.00316095930799</v>
      </c>
      <c r="Q2771" t="s">
        <v>28</v>
      </c>
      <c r="R2771" t="s">
        <v>27</v>
      </c>
      <c r="S2771">
        <v>90</v>
      </c>
      <c r="T2771">
        <v>535.14688993507298</v>
      </c>
      <c r="U2771">
        <v>936.50705738637703</v>
      </c>
      <c r="V2771" t="s">
        <v>32</v>
      </c>
      <c r="W2771">
        <v>1213.8716924856799</v>
      </c>
      <c r="X2771">
        <v>12138.716924856801</v>
      </c>
      <c r="Y2771" t="s">
        <v>30</v>
      </c>
    </row>
    <row r="2772" spans="1:25" x14ac:dyDescent="0.35">
      <c r="A2772" t="s">
        <v>25</v>
      </c>
      <c r="B2772" s="1">
        <v>37291</v>
      </c>
      <c r="C2772">
        <v>27.67</v>
      </c>
      <c r="D2772">
        <v>38.583990999999997</v>
      </c>
      <c r="E2772">
        <v>220</v>
      </c>
      <c r="F2772">
        <v>8.16</v>
      </c>
      <c r="G2772">
        <v>0</v>
      </c>
      <c r="H2772">
        <v>89.844005178918493</v>
      </c>
      <c r="I2772">
        <v>31.981580097917</v>
      </c>
      <c r="J2772">
        <v>179.75128219064601</v>
      </c>
      <c r="K2772">
        <v>6.3198482960952704</v>
      </c>
      <c r="L2772">
        <v>44.2711914209317</v>
      </c>
      <c r="M2772">
        <v>14.8778062144287</v>
      </c>
      <c r="N2772">
        <v>3.2356590522917301</v>
      </c>
      <c r="O2772">
        <v>104.67705962911</v>
      </c>
      <c r="P2772">
        <v>430.425305153838</v>
      </c>
      <c r="Q2772" t="s">
        <v>28</v>
      </c>
      <c r="R2772" t="s">
        <v>27</v>
      </c>
      <c r="S2772">
        <v>90</v>
      </c>
      <c r="T2772">
        <v>767.62418902540799</v>
      </c>
      <c r="U2772">
        <v>1343.3423307944599</v>
      </c>
      <c r="V2772" t="s">
        <v>32</v>
      </c>
      <c r="W2772">
        <v>1577.5378578666</v>
      </c>
      <c r="X2772">
        <v>15775.378578665999</v>
      </c>
      <c r="Y2772" t="s">
        <v>30</v>
      </c>
    </row>
    <row r="2773" spans="1:25" x14ac:dyDescent="0.35">
      <c r="A2773" t="s">
        <v>25</v>
      </c>
      <c r="B2773" s="1">
        <v>37292</v>
      </c>
      <c r="C2773">
        <v>26</v>
      </c>
      <c r="D2773">
        <v>56.065555000000003</v>
      </c>
      <c r="E2773">
        <v>293.7</v>
      </c>
      <c r="F2773">
        <v>13.61</v>
      </c>
      <c r="G2773">
        <v>0</v>
      </c>
      <c r="H2773">
        <v>88.9879737749405</v>
      </c>
      <c r="I2773">
        <v>34.3493729718247</v>
      </c>
      <c r="J2773">
        <v>187.43528219064601</v>
      </c>
      <c r="K2773">
        <v>7.3554495820002401</v>
      </c>
      <c r="L2773">
        <v>47.113641619458797</v>
      </c>
      <c r="M2773">
        <v>17.249124438047598</v>
      </c>
      <c r="N2773">
        <v>4.2038440038473697</v>
      </c>
      <c r="O2773">
        <v>149.653813074797</v>
      </c>
      <c r="P2773">
        <v>685.35807646400099</v>
      </c>
      <c r="Q2773" t="s">
        <v>32</v>
      </c>
      <c r="R2773" t="s">
        <v>27</v>
      </c>
      <c r="S2773">
        <v>90</v>
      </c>
      <c r="T2773">
        <v>964.57490171287895</v>
      </c>
      <c r="U2773">
        <v>1688.0060779975399</v>
      </c>
      <c r="V2773" t="s">
        <v>32</v>
      </c>
      <c r="W2773">
        <v>1848.91204438866</v>
      </c>
      <c r="X2773">
        <v>18489.120443886601</v>
      </c>
      <c r="Y2773" t="s">
        <v>30</v>
      </c>
    </row>
    <row r="2774" spans="1:25" x14ac:dyDescent="0.35">
      <c r="A2774" t="s">
        <v>25</v>
      </c>
      <c r="B2774" s="1">
        <v>37293</v>
      </c>
      <c r="C2774">
        <v>23.74</v>
      </c>
      <c r="D2774">
        <v>39.491430999999999</v>
      </c>
      <c r="E2774">
        <v>219.7</v>
      </c>
      <c r="F2774">
        <v>20.32</v>
      </c>
      <c r="G2774">
        <v>5.6</v>
      </c>
      <c r="H2774">
        <v>78.081767369881305</v>
      </c>
      <c r="I2774">
        <v>24.002064845799499</v>
      </c>
      <c r="J2774">
        <v>184.22682696774299</v>
      </c>
      <c r="K2774">
        <v>2.63866419920552</v>
      </c>
      <c r="L2774">
        <v>36.210033450832398</v>
      </c>
      <c r="M2774">
        <v>6.3269045661150702</v>
      </c>
      <c r="N2774">
        <v>0.71232383449135095</v>
      </c>
      <c r="O2774">
        <v>10.912765433878301</v>
      </c>
      <c r="P2774">
        <v>31.1712434678102</v>
      </c>
      <c r="Q2774" t="s">
        <v>28</v>
      </c>
      <c r="R2774" t="s">
        <v>27</v>
      </c>
      <c r="S2774">
        <v>90</v>
      </c>
      <c r="T2774">
        <v>193.47286480166301</v>
      </c>
      <c r="U2774">
        <v>338.57751340290997</v>
      </c>
      <c r="V2774" t="s">
        <v>28</v>
      </c>
      <c r="W2774">
        <v>549.51970435451699</v>
      </c>
      <c r="X2774">
        <v>5495.1970435451703</v>
      </c>
      <c r="Y2774" t="s">
        <v>29</v>
      </c>
    </row>
    <row r="2775" spans="1:25" x14ac:dyDescent="0.35">
      <c r="A2775" t="s">
        <v>25</v>
      </c>
      <c r="B2775" s="1">
        <v>37294</v>
      </c>
      <c r="C2775">
        <v>19.329999999999998</v>
      </c>
      <c r="D2775">
        <v>59.962209000000001</v>
      </c>
      <c r="E2775">
        <v>101</v>
      </c>
      <c r="F2775">
        <v>5.7149999999999999</v>
      </c>
      <c r="G2775">
        <v>0</v>
      </c>
      <c r="H2775">
        <v>82.9925387184404</v>
      </c>
      <c r="I2775">
        <v>25.628765901666998</v>
      </c>
      <c r="J2775">
        <v>190.71022696774301</v>
      </c>
      <c r="K2775">
        <v>2.1492314064052098</v>
      </c>
      <c r="L2775">
        <v>38.367428179835798</v>
      </c>
      <c r="M2775">
        <v>5.3927598054979198</v>
      </c>
      <c r="N2775">
        <v>0.53687664345517305</v>
      </c>
      <c r="O2775">
        <v>6.3511117917303404</v>
      </c>
      <c r="P2775">
        <v>20.196895425349499</v>
      </c>
      <c r="Q2775" t="s">
        <v>28</v>
      </c>
      <c r="R2775" t="s">
        <v>27</v>
      </c>
      <c r="S2775">
        <v>90</v>
      </c>
      <c r="T2775">
        <v>138.478948137271</v>
      </c>
      <c r="U2775">
        <v>242.338159240224</v>
      </c>
      <c r="V2775" t="s">
        <v>28</v>
      </c>
      <c r="W2775">
        <v>418.44486651780102</v>
      </c>
      <c r="X2775">
        <v>4184.4486651780098</v>
      </c>
      <c r="Y2775" t="s">
        <v>29</v>
      </c>
    </row>
    <row r="2776" spans="1:25" x14ac:dyDescent="0.35">
      <c r="A2776" t="s">
        <v>25</v>
      </c>
      <c r="B2776" s="1">
        <v>37295</v>
      </c>
      <c r="C2776">
        <v>20.51</v>
      </c>
      <c r="D2776">
        <v>74.196562</v>
      </c>
      <c r="E2776">
        <v>63.46</v>
      </c>
      <c r="F2776">
        <v>21.23</v>
      </c>
      <c r="G2776">
        <v>2.2000000000000002</v>
      </c>
      <c r="H2776">
        <v>73.000047767191205</v>
      </c>
      <c r="I2776">
        <v>23.2170002182751</v>
      </c>
      <c r="J2776">
        <v>197.406026967743</v>
      </c>
      <c r="K2776">
        <v>2.0280878545835699</v>
      </c>
      <c r="L2776">
        <v>35.883360266838402</v>
      </c>
      <c r="M2776">
        <v>4.8543376371690803</v>
      </c>
      <c r="N2776">
        <v>0.44567571340709899</v>
      </c>
      <c r="O2776">
        <v>5.3046348906640999</v>
      </c>
      <c r="P2776">
        <v>14.8970982247605</v>
      </c>
      <c r="Q2776" t="s">
        <v>28</v>
      </c>
      <c r="R2776" t="s">
        <v>27</v>
      </c>
      <c r="S2776">
        <v>90</v>
      </c>
      <c r="T2776">
        <v>125.920369679698</v>
      </c>
      <c r="U2776">
        <v>220.360646939471</v>
      </c>
      <c r="V2776" t="s">
        <v>28</v>
      </c>
      <c r="W2776">
        <v>386.94769212913297</v>
      </c>
      <c r="X2776">
        <v>3869.4769212913302</v>
      </c>
      <c r="Y2776" t="s">
        <v>31</v>
      </c>
    </row>
    <row r="2777" spans="1:25" x14ac:dyDescent="0.35">
      <c r="A2777" t="s">
        <v>25</v>
      </c>
      <c r="B2777" s="1">
        <v>37296</v>
      </c>
      <c r="C2777">
        <v>22.4</v>
      </c>
      <c r="D2777">
        <v>58.698909999999998</v>
      </c>
      <c r="E2777">
        <v>76</v>
      </c>
      <c r="F2777">
        <v>17.510000000000002</v>
      </c>
      <c r="G2777">
        <v>6.4</v>
      </c>
      <c r="H2777">
        <v>67.021599957030602</v>
      </c>
      <c r="I2777">
        <v>15.2819767615707</v>
      </c>
      <c r="J2777">
        <v>191.61631958960999</v>
      </c>
      <c r="K2777">
        <v>1.3723248389073499</v>
      </c>
      <c r="L2777">
        <v>25.483074316764</v>
      </c>
      <c r="M2777">
        <v>2.3145846205184002</v>
      </c>
      <c r="N2777">
        <v>0.12013961218474201</v>
      </c>
      <c r="O2777">
        <v>1.5633481720142901</v>
      </c>
      <c r="P2777">
        <v>2.2438176153206699</v>
      </c>
      <c r="Q2777" t="s">
        <v>26</v>
      </c>
      <c r="R2777" t="s">
        <v>27</v>
      </c>
      <c r="S2777">
        <v>90</v>
      </c>
      <c r="T2777">
        <v>66.086669491355394</v>
      </c>
      <c r="U2777">
        <v>115.651671609872</v>
      </c>
      <c r="V2777" t="s">
        <v>28</v>
      </c>
      <c r="W2777">
        <v>225.923865922917</v>
      </c>
      <c r="X2777">
        <v>2259.23865922917</v>
      </c>
      <c r="Y2777" t="s">
        <v>31</v>
      </c>
    </row>
    <row r="2778" spans="1:25" x14ac:dyDescent="0.35">
      <c r="A2778" t="s">
        <v>25</v>
      </c>
      <c r="B2778" s="1">
        <v>37297</v>
      </c>
      <c r="C2778">
        <v>23.11</v>
      </c>
      <c r="D2778">
        <v>70.104185000000001</v>
      </c>
      <c r="E2778">
        <v>71.599999999999994</v>
      </c>
      <c r="F2778">
        <v>21.41</v>
      </c>
      <c r="G2778">
        <v>0.2</v>
      </c>
      <c r="H2778">
        <v>80.224198870718894</v>
      </c>
      <c r="I2778">
        <v>16.721353436073699</v>
      </c>
      <c r="J2778">
        <v>198.78011958961</v>
      </c>
      <c r="K2778">
        <v>3.4211242917345199</v>
      </c>
      <c r="L2778">
        <v>27.6317585519473</v>
      </c>
      <c r="M2778">
        <v>6.7972004281052998</v>
      </c>
      <c r="N2778">
        <v>0.80871060586200805</v>
      </c>
      <c r="O2778">
        <v>19.752099226777101</v>
      </c>
      <c r="P2778">
        <v>33.3907933800675</v>
      </c>
      <c r="Q2778" t="s">
        <v>28</v>
      </c>
      <c r="R2778" t="s">
        <v>27</v>
      </c>
      <c r="S2778">
        <v>90</v>
      </c>
      <c r="T2778">
        <v>294.05133685802201</v>
      </c>
      <c r="U2778">
        <v>514.58983950153799</v>
      </c>
      <c r="V2778" t="s">
        <v>32</v>
      </c>
      <c r="W2778">
        <v>767.28908953691996</v>
      </c>
      <c r="X2778">
        <v>7672.8908953691998</v>
      </c>
      <c r="Y2778" t="s">
        <v>29</v>
      </c>
    </row>
    <row r="2779" spans="1:25" x14ac:dyDescent="0.35">
      <c r="A2779" t="s">
        <v>25</v>
      </c>
      <c r="B2779" s="1">
        <v>37298</v>
      </c>
      <c r="C2779">
        <v>22.09</v>
      </c>
      <c r="D2779">
        <v>85.584042999999994</v>
      </c>
      <c r="E2779">
        <v>21.46</v>
      </c>
      <c r="F2779">
        <v>14.42</v>
      </c>
      <c r="G2779">
        <v>2.2000000000000002</v>
      </c>
      <c r="H2779">
        <v>65.860854803622701</v>
      </c>
      <c r="I2779">
        <v>14.7001752282084</v>
      </c>
      <c r="J2779">
        <v>205.76031958960999</v>
      </c>
      <c r="K2779">
        <v>1.1268800364453699</v>
      </c>
      <c r="L2779">
        <v>24.944977964387402</v>
      </c>
      <c r="M2779">
        <v>1.63329049231059</v>
      </c>
      <c r="N2779">
        <v>6.4817336692554101E-2</v>
      </c>
      <c r="O2779">
        <v>0.88266243964334801</v>
      </c>
      <c r="P2779">
        <v>1.2127969700263499</v>
      </c>
      <c r="Q2779" t="s">
        <v>26</v>
      </c>
      <c r="R2779" t="s">
        <v>27</v>
      </c>
      <c r="S2779">
        <v>90</v>
      </c>
      <c r="T2779">
        <v>47.618669304271499</v>
      </c>
      <c r="U2779">
        <v>83.332671282475104</v>
      </c>
      <c r="V2779" t="s">
        <v>28</v>
      </c>
      <c r="W2779">
        <v>171.167553442783</v>
      </c>
      <c r="X2779">
        <v>1711.6755344278299</v>
      </c>
      <c r="Y2779" t="s">
        <v>32</v>
      </c>
    </row>
    <row r="2780" spans="1:25" x14ac:dyDescent="0.35">
      <c r="A2780" t="s">
        <v>25</v>
      </c>
      <c r="B2780" s="1">
        <v>37299</v>
      </c>
      <c r="C2780">
        <v>20.34</v>
      </c>
      <c r="D2780">
        <v>88.964702000000003</v>
      </c>
      <c r="E2780">
        <v>51</v>
      </c>
      <c r="F2780">
        <v>1.361</v>
      </c>
      <c r="G2780">
        <v>25.2</v>
      </c>
      <c r="H2780">
        <v>20.547724985710602</v>
      </c>
      <c r="I2780">
        <v>6.4589828763854902</v>
      </c>
      <c r="J2780">
        <v>152.466486382856</v>
      </c>
      <c r="K2780">
        <v>1.70967164310257E-4</v>
      </c>
      <c r="L2780">
        <v>11.680865815683701</v>
      </c>
      <c r="M2780">
        <v>1.12369594813649E-4</v>
      </c>
      <c r="N2780" s="2">
        <v>2.7811044908550998E-9</v>
      </c>
      <c r="O2780" s="2">
        <v>2.1212954485023399E-12</v>
      </c>
      <c r="P2780" s="2">
        <v>5.6106438418216497E-13</v>
      </c>
      <c r="Q2780" t="s">
        <v>26</v>
      </c>
      <c r="R2780" t="s">
        <v>27</v>
      </c>
      <c r="S2780">
        <v>90</v>
      </c>
      <c r="T2780" s="2">
        <v>1.58506222815202E-5</v>
      </c>
      <c r="U2780" s="2">
        <v>2.7738588992660299E-5</v>
      </c>
      <c r="V2780" t="s">
        <v>26</v>
      </c>
      <c r="W2780">
        <v>3.4779921442747901E-4</v>
      </c>
      <c r="X2780">
        <v>0</v>
      </c>
      <c r="Y2780" t="s">
        <v>26</v>
      </c>
    </row>
    <row r="2781" spans="1:25" x14ac:dyDescent="0.35">
      <c r="A2781" t="s">
        <v>25</v>
      </c>
      <c r="B2781" s="1">
        <v>37300</v>
      </c>
      <c r="C2781">
        <v>24.2</v>
      </c>
      <c r="D2781">
        <v>88.964702000000003</v>
      </c>
      <c r="E2781">
        <v>243.7</v>
      </c>
      <c r="F2781">
        <v>21.95</v>
      </c>
      <c r="G2781">
        <v>31.5</v>
      </c>
      <c r="H2781">
        <v>30.401296216678901</v>
      </c>
      <c r="I2781">
        <v>2.99276745586348</v>
      </c>
      <c r="J2781">
        <v>93.886545007946793</v>
      </c>
      <c r="K2781">
        <v>1.1557415357709599E-2</v>
      </c>
      <c r="L2781">
        <v>5.5437477561076198</v>
      </c>
      <c r="M2781">
        <v>5.2033083850152604E-3</v>
      </c>
      <c r="N2781" s="2">
        <v>2.4682192545420999E-6</v>
      </c>
      <c r="O2781" s="2">
        <v>2.2731483156761299E-7</v>
      </c>
      <c r="P2781" s="2">
        <v>1.0580966118345301E-8</v>
      </c>
      <c r="Q2781" t="s">
        <v>26</v>
      </c>
      <c r="R2781" t="s">
        <v>27</v>
      </c>
      <c r="S2781">
        <v>90</v>
      </c>
      <c r="T2781">
        <v>2.0455534320416899E-2</v>
      </c>
      <c r="U2781">
        <v>3.5797185060729597E-2</v>
      </c>
      <c r="V2781" t="s">
        <v>26</v>
      </c>
      <c r="W2781">
        <v>0.19314335549005299</v>
      </c>
      <c r="X2781">
        <v>0</v>
      </c>
      <c r="Y2781" t="s">
        <v>26</v>
      </c>
    </row>
    <row r="2782" spans="1:25" x14ac:dyDescent="0.35">
      <c r="A2782" t="s">
        <v>25</v>
      </c>
      <c r="B2782" s="1">
        <v>37301</v>
      </c>
      <c r="C2782">
        <v>21.97</v>
      </c>
      <c r="D2782">
        <v>75.708962</v>
      </c>
      <c r="E2782">
        <v>96.4</v>
      </c>
      <c r="F2782">
        <v>11.88</v>
      </c>
      <c r="G2782">
        <v>0</v>
      </c>
      <c r="H2782">
        <v>60.031139150458898</v>
      </c>
      <c r="I2782">
        <v>4.1072234941962202</v>
      </c>
      <c r="J2782">
        <v>100.845145007947</v>
      </c>
      <c r="K2782">
        <v>0.74557945812008097</v>
      </c>
      <c r="L2782">
        <v>7.4553434677060499</v>
      </c>
      <c r="M2782">
        <v>0.386195718316445</v>
      </c>
      <c r="N2782">
        <v>5.0491479729540701E-3</v>
      </c>
      <c r="O2782">
        <v>9.3665121357678002E-2</v>
      </c>
      <c r="P2782">
        <v>8.7795346610731306E-3</v>
      </c>
      <c r="Q2782" t="s">
        <v>26</v>
      </c>
      <c r="R2782" t="s">
        <v>27</v>
      </c>
      <c r="S2782">
        <v>90</v>
      </c>
      <c r="T2782">
        <v>23.862968955343199</v>
      </c>
      <c r="U2782">
        <v>41.760195671850703</v>
      </c>
      <c r="V2782" t="s">
        <v>28</v>
      </c>
      <c r="W2782">
        <v>94.7483827112396</v>
      </c>
      <c r="X2782">
        <v>947.48382711239606</v>
      </c>
      <c r="Y2782" t="s">
        <v>32</v>
      </c>
    </row>
    <row r="2783" spans="1:25" x14ac:dyDescent="0.35">
      <c r="A2783" t="s">
        <v>25</v>
      </c>
      <c r="B2783" s="1">
        <v>37302</v>
      </c>
      <c r="C2783">
        <v>21.21</v>
      </c>
      <c r="D2783">
        <v>75.175173000000001</v>
      </c>
      <c r="E2783">
        <v>113.4</v>
      </c>
      <c r="F2783">
        <v>13.7</v>
      </c>
      <c r="G2783">
        <v>0</v>
      </c>
      <c r="H2783">
        <v>74.7696754486618</v>
      </c>
      <c r="I2783">
        <v>5.2086488615750399</v>
      </c>
      <c r="J2783">
        <v>107.66694500794701</v>
      </c>
      <c r="K2783">
        <v>1.50779260024325</v>
      </c>
      <c r="L2783">
        <v>9.2933294964498501</v>
      </c>
      <c r="M2783">
        <v>0.87457425941198896</v>
      </c>
      <c r="N2783">
        <v>2.1456014157611902E-2</v>
      </c>
      <c r="O2783">
        <v>0.95177793305686897</v>
      </c>
      <c r="P2783">
        <v>0.14905032650782399</v>
      </c>
      <c r="Q2783" t="s">
        <v>26</v>
      </c>
      <c r="R2783" t="s">
        <v>27</v>
      </c>
      <c r="S2783">
        <v>90</v>
      </c>
      <c r="T2783">
        <v>77.2471119159067</v>
      </c>
      <c r="U2783">
        <v>135.18244585283699</v>
      </c>
      <c r="V2783" t="s">
        <v>28</v>
      </c>
      <c r="W2783">
        <v>257.62175560608898</v>
      </c>
      <c r="X2783">
        <v>2576.2175560608898</v>
      </c>
      <c r="Y2783" t="s">
        <v>31</v>
      </c>
    </row>
    <row r="2784" spans="1:25" x14ac:dyDescent="0.35">
      <c r="A2784" t="s">
        <v>25</v>
      </c>
      <c r="B2784" s="1">
        <v>37303</v>
      </c>
      <c r="C2784">
        <v>21.08</v>
      </c>
      <c r="D2784">
        <v>60.122346</v>
      </c>
      <c r="E2784">
        <v>105.5</v>
      </c>
      <c r="F2784">
        <v>11.52</v>
      </c>
      <c r="G2784">
        <v>0</v>
      </c>
      <c r="H2784">
        <v>82.846003628576099</v>
      </c>
      <c r="I2784">
        <v>6.9676268970823996</v>
      </c>
      <c r="J2784">
        <v>114.46534500794699</v>
      </c>
      <c r="K2784">
        <v>2.8262583054817001</v>
      </c>
      <c r="L2784">
        <v>12.0947093451105</v>
      </c>
      <c r="M2784">
        <v>3.2746669382001401</v>
      </c>
      <c r="N2784">
        <v>0.22203157167505999</v>
      </c>
      <c r="O2784">
        <v>7.0987866024453297</v>
      </c>
      <c r="P2784">
        <v>2.0317559754459098</v>
      </c>
      <c r="Q2784" t="s">
        <v>26</v>
      </c>
      <c r="R2784" t="s">
        <v>27</v>
      </c>
      <c r="S2784">
        <v>90</v>
      </c>
      <c r="T2784">
        <v>216.24300145075301</v>
      </c>
      <c r="U2784">
        <v>378.42525253881797</v>
      </c>
      <c r="V2784" t="s">
        <v>28</v>
      </c>
      <c r="W2784">
        <v>601.02488407217095</v>
      </c>
      <c r="X2784">
        <v>6010.2488407217097</v>
      </c>
      <c r="Y2784" t="s">
        <v>29</v>
      </c>
    </row>
    <row r="2785" spans="1:25" x14ac:dyDescent="0.35">
      <c r="A2785" t="s">
        <v>25</v>
      </c>
      <c r="B2785" s="1">
        <v>37304</v>
      </c>
      <c r="C2785">
        <v>21.47</v>
      </c>
      <c r="D2785">
        <v>57.382232999999999</v>
      </c>
      <c r="E2785">
        <v>109.1</v>
      </c>
      <c r="F2785">
        <v>11.98</v>
      </c>
      <c r="G2785">
        <v>3.2</v>
      </c>
      <c r="H2785">
        <v>72.473856737753096</v>
      </c>
      <c r="I2785">
        <v>6.2653878283053501</v>
      </c>
      <c r="J2785">
        <v>117.718070105992</v>
      </c>
      <c r="K2785">
        <v>1.2459820289288901</v>
      </c>
      <c r="L2785">
        <v>11.059242012066999</v>
      </c>
      <c r="M2785">
        <v>0.79427600693502498</v>
      </c>
      <c r="N2785">
        <v>1.80933239725692E-2</v>
      </c>
      <c r="O2785">
        <v>0.67095780404779404</v>
      </c>
      <c r="P2785">
        <v>0.156694847228565</v>
      </c>
      <c r="Q2785" t="s">
        <v>26</v>
      </c>
      <c r="R2785" t="s">
        <v>27</v>
      </c>
      <c r="S2785">
        <v>90</v>
      </c>
      <c r="T2785">
        <v>56.2894537987438</v>
      </c>
      <c r="U2785">
        <v>98.506544147801606</v>
      </c>
      <c r="V2785" t="s">
        <v>28</v>
      </c>
      <c r="W2785">
        <v>197.274011320597</v>
      </c>
      <c r="X2785">
        <v>1972.7401132059699</v>
      </c>
      <c r="Y2785" t="s">
        <v>32</v>
      </c>
    </row>
    <row r="2786" spans="1:25" x14ac:dyDescent="0.35">
      <c r="A2786" t="s">
        <v>25</v>
      </c>
      <c r="B2786" s="1">
        <v>37305</v>
      </c>
      <c r="C2786">
        <v>20.57</v>
      </c>
      <c r="D2786">
        <v>61.207715</v>
      </c>
      <c r="E2786">
        <v>93.2</v>
      </c>
      <c r="F2786">
        <v>6.0780000000000003</v>
      </c>
      <c r="G2786">
        <v>0</v>
      </c>
      <c r="H2786">
        <v>81.145678889658299</v>
      </c>
      <c r="I2786">
        <v>7.93714635458511</v>
      </c>
      <c r="J2786">
        <v>124.42467010599201</v>
      </c>
      <c r="K2786">
        <v>1.7490121065955899</v>
      </c>
      <c r="L2786">
        <v>13.690908491067299</v>
      </c>
      <c r="M2786">
        <v>1.84637176800361</v>
      </c>
      <c r="N2786">
        <v>8.0529277226084495E-2</v>
      </c>
      <c r="O2786">
        <v>2.1235641940213599</v>
      </c>
      <c r="P2786">
        <v>0.80328570829887103</v>
      </c>
      <c r="Q2786" t="s">
        <v>26</v>
      </c>
      <c r="R2786" t="s">
        <v>27</v>
      </c>
      <c r="S2786">
        <v>90</v>
      </c>
      <c r="T2786">
        <v>98.710258474643695</v>
      </c>
      <c r="U2786">
        <v>172.742952330626</v>
      </c>
      <c r="V2786" t="s">
        <v>28</v>
      </c>
      <c r="W2786">
        <v>316.23903072369501</v>
      </c>
      <c r="X2786">
        <v>3162.3903072369499</v>
      </c>
      <c r="Y2786" t="s">
        <v>31</v>
      </c>
    </row>
    <row r="2787" spans="1:25" x14ac:dyDescent="0.35">
      <c r="A2787" t="s">
        <v>25</v>
      </c>
      <c r="B2787" s="1">
        <v>37306</v>
      </c>
      <c r="C2787">
        <v>23.84</v>
      </c>
      <c r="D2787">
        <v>55.300458999999996</v>
      </c>
      <c r="E2787">
        <v>218.7</v>
      </c>
      <c r="F2787">
        <v>15.06</v>
      </c>
      <c r="G2787">
        <v>0</v>
      </c>
      <c r="H2787">
        <v>85.961699056967703</v>
      </c>
      <c r="I2787">
        <v>10.154162145621401</v>
      </c>
      <c r="J2787">
        <v>131.71987010599199</v>
      </c>
      <c r="K2787">
        <v>5.1392954293745996</v>
      </c>
      <c r="L2787">
        <v>17.026861954249899</v>
      </c>
      <c r="M2787">
        <v>7.43052660477455</v>
      </c>
      <c r="N2787">
        <v>0.94683343281577503</v>
      </c>
      <c r="O2787">
        <v>42.8700761647071</v>
      </c>
      <c r="P2787">
        <v>26.246597096445001</v>
      </c>
      <c r="Q2787" t="s">
        <v>28</v>
      </c>
      <c r="R2787" t="s">
        <v>27</v>
      </c>
      <c r="S2787">
        <v>90</v>
      </c>
      <c r="T2787">
        <v>558.76221924754998</v>
      </c>
      <c r="U2787">
        <v>977.83388368321198</v>
      </c>
      <c r="V2787" t="s">
        <v>32</v>
      </c>
      <c r="W2787">
        <v>1253.3616554999901</v>
      </c>
      <c r="X2787">
        <v>12533.6165549999</v>
      </c>
      <c r="Y2787" t="s">
        <v>30</v>
      </c>
    </row>
    <row r="2788" spans="1:25" x14ac:dyDescent="0.35">
      <c r="A2788" t="s">
        <v>25</v>
      </c>
      <c r="B2788" s="1">
        <v>37307</v>
      </c>
      <c r="C2788">
        <v>22.88</v>
      </c>
      <c r="D2788">
        <v>66.901455999999996</v>
      </c>
      <c r="E2788">
        <v>222.2</v>
      </c>
      <c r="F2788">
        <v>12.79</v>
      </c>
      <c r="G2788">
        <v>0</v>
      </c>
      <c r="H2788">
        <v>85.961697641611195</v>
      </c>
      <c r="I2788">
        <v>11.732599470999601</v>
      </c>
      <c r="J2788">
        <v>138.84227010599199</v>
      </c>
      <c r="K2788">
        <v>4.5838098413323296</v>
      </c>
      <c r="L2788">
        <v>19.372590108212499</v>
      </c>
      <c r="M2788">
        <v>7.2022973066979699</v>
      </c>
      <c r="N2788">
        <v>0.895968318779782</v>
      </c>
      <c r="O2788">
        <v>35.047668309498398</v>
      </c>
      <c r="P2788">
        <v>28.3541717401882</v>
      </c>
      <c r="Q2788" t="s">
        <v>28</v>
      </c>
      <c r="R2788" t="s">
        <v>27</v>
      </c>
      <c r="S2788">
        <v>90</v>
      </c>
      <c r="T2788">
        <v>467.46568113005799</v>
      </c>
      <c r="U2788">
        <v>818.06494197760196</v>
      </c>
      <c r="V2788" t="s">
        <v>32</v>
      </c>
      <c r="W2788">
        <v>1096.96804271522</v>
      </c>
      <c r="X2788">
        <v>10969.6804271522</v>
      </c>
      <c r="Y2788" t="s">
        <v>30</v>
      </c>
    </row>
    <row r="2789" spans="1:25" x14ac:dyDescent="0.35">
      <c r="A2789" t="s">
        <v>25</v>
      </c>
      <c r="B2789" s="1">
        <v>37308</v>
      </c>
      <c r="C2789">
        <v>19.170000000000002</v>
      </c>
      <c r="D2789">
        <v>83.181995999999998</v>
      </c>
      <c r="E2789">
        <v>61.14</v>
      </c>
      <c r="F2789">
        <v>23.59</v>
      </c>
      <c r="G2789">
        <v>0</v>
      </c>
      <c r="H2789">
        <v>82.761691259573396</v>
      </c>
      <c r="I2789">
        <v>12.4105491725253</v>
      </c>
      <c r="J2789">
        <v>145.29687010599201</v>
      </c>
      <c r="K2789">
        <v>5.1370529507721896</v>
      </c>
      <c r="L2789">
        <v>20.4535025559044</v>
      </c>
      <c r="M2789">
        <v>8.2216468495287405</v>
      </c>
      <c r="N2789">
        <v>1.1325203444827801</v>
      </c>
      <c r="O2789">
        <v>47.7937463468282</v>
      </c>
      <c r="P2789">
        <v>43.407253928941103</v>
      </c>
      <c r="Q2789" t="s">
        <v>28</v>
      </c>
      <c r="R2789" t="s">
        <v>27</v>
      </c>
      <c r="S2789">
        <v>90</v>
      </c>
      <c r="T2789">
        <v>558.38394009010699</v>
      </c>
      <c r="U2789">
        <v>977.171895157687</v>
      </c>
      <c r="V2789" t="s">
        <v>32</v>
      </c>
      <c r="W2789">
        <v>1252.7341212210399</v>
      </c>
      <c r="X2789">
        <v>12527.3412122104</v>
      </c>
      <c r="Y2789" t="s">
        <v>30</v>
      </c>
    </row>
    <row r="2790" spans="1:25" x14ac:dyDescent="0.35">
      <c r="A2790" t="s">
        <v>25</v>
      </c>
      <c r="B2790" s="1">
        <v>37309</v>
      </c>
      <c r="C2790">
        <v>22.71</v>
      </c>
      <c r="D2790">
        <v>61.367851999999999</v>
      </c>
      <c r="E2790">
        <v>22.37</v>
      </c>
      <c r="F2790">
        <v>16.239999999999998</v>
      </c>
      <c r="G2790">
        <v>0</v>
      </c>
      <c r="H2790">
        <v>85.191381164493293</v>
      </c>
      <c r="I2790">
        <v>14.2398179649695</v>
      </c>
      <c r="J2790">
        <v>152.38867010599199</v>
      </c>
      <c r="K2790">
        <v>4.8991679393160803</v>
      </c>
      <c r="L2790">
        <v>23.086414454443801</v>
      </c>
      <c r="M2790">
        <v>8.4406266831779693</v>
      </c>
      <c r="N2790">
        <v>1.18645729157003</v>
      </c>
      <c r="O2790">
        <v>45.308946805166599</v>
      </c>
      <c r="P2790">
        <v>53.065103379988599</v>
      </c>
      <c r="Q2790" t="s">
        <v>28</v>
      </c>
      <c r="R2790" t="s">
        <v>27</v>
      </c>
      <c r="S2790">
        <v>90</v>
      </c>
      <c r="T2790">
        <v>518.69327339709196</v>
      </c>
      <c r="U2790">
        <v>907.71322844491101</v>
      </c>
      <c r="V2790" t="s">
        <v>32</v>
      </c>
      <c r="W2790">
        <v>1185.97192987741</v>
      </c>
      <c r="X2790">
        <v>11859.7192987741</v>
      </c>
      <c r="Y2790" t="s">
        <v>30</v>
      </c>
    </row>
    <row r="2791" spans="1:25" x14ac:dyDescent="0.35">
      <c r="A2791" t="s">
        <v>25</v>
      </c>
      <c r="B2791" s="1">
        <v>37310</v>
      </c>
      <c r="C2791">
        <v>24.41</v>
      </c>
      <c r="D2791">
        <v>55.602938999999999</v>
      </c>
      <c r="E2791">
        <v>325.5</v>
      </c>
      <c r="F2791">
        <v>13.06</v>
      </c>
      <c r="G2791">
        <v>2.7</v>
      </c>
      <c r="H2791">
        <v>77.538900228280397</v>
      </c>
      <c r="I2791">
        <v>13.091571722965201</v>
      </c>
      <c r="J2791">
        <v>159.78647010599201</v>
      </c>
      <c r="K2791">
        <v>1.75067470105019</v>
      </c>
      <c r="L2791">
        <v>21.7318307016054</v>
      </c>
      <c r="M2791">
        <v>2.8043503454946701</v>
      </c>
      <c r="N2791">
        <v>0.16874542991354399</v>
      </c>
      <c r="O2791">
        <v>2.8785371225318102</v>
      </c>
      <c r="P2791">
        <v>2.9712358024733798</v>
      </c>
      <c r="Q2791" t="s">
        <v>26</v>
      </c>
      <c r="R2791" t="s">
        <v>27</v>
      </c>
      <c r="S2791">
        <v>90</v>
      </c>
      <c r="T2791">
        <v>98.864987430122298</v>
      </c>
      <c r="U2791">
        <v>173.013728002714</v>
      </c>
      <c r="V2791" t="s">
        <v>28</v>
      </c>
      <c r="W2791">
        <v>316.65172251146203</v>
      </c>
      <c r="X2791">
        <v>3166.51722511462</v>
      </c>
      <c r="Y2791" t="s">
        <v>31</v>
      </c>
    </row>
    <row r="2792" spans="1:25" x14ac:dyDescent="0.35">
      <c r="A2792" t="s">
        <v>25</v>
      </c>
      <c r="B2792" s="1">
        <v>37311</v>
      </c>
      <c r="C2792">
        <v>23.88</v>
      </c>
      <c r="D2792">
        <v>59.988899000000004</v>
      </c>
      <c r="E2792">
        <v>246.7</v>
      </c>
      <c r="F2792">
        <v>13.7</v>
      </c>
      <c r="G2792">
        <v>7.2</v>
      </c>
      <c r="H2792">
        <v>66.119730798332995</v>
      </c>
      <c r="I2792">
        <v>8.9096345120989895</v>
      </c>
      <c r="J2792">
        <v>153.50946893053401</v>
      </c>
      <c r="K2792">
        <v>1.09714196654327</v>
      </c>
      <c r="L2792">
        <v>15.561333489670901</v>
      </c>
      <c r="M2792">
        <v>0.85213596246419798</v>
      </c>
      <c r="N2792">
        <v>2.0491306370071401E-2</v>
      </c>
      <c r="O2792">
        <v>0.6242285639131</v>
      </c>
      <c r="P2792">
        <v>0.31376804029386102</v>
      </c>
      <c r="Q2792" t="s">
        <v>26</v>
      </c>
      <c r="R2792" t="s">
        <v>27</v>
      </c>
      <c r="S2792">
        <v>90</v>
      </c>
      <c r="T2792">
        <v>45.542170863865998</v>
      </c>
      <c r="U2792">
        <v>79.698799011765502</v>
      </c>
      <c r="V2792" t="s">
        <v>28</v>
      </c>
      <c r="W2792">
        <v>164.79720409717299</v>
      </c>
      <c r="X2792">
        <v>1647.9720409717299</v>
      </c>
      <c r="Y2792" t="s">
        <v>32</v>
      </c>
    </row>
    <row r="2793" spans="1:25" x14ac:dyDescent="0.35">
      <c r="A2793" t="s">
        <v>25</v>
      </c>
      <c r="B2793" s="1">
        <v>37312</v>
      </c>
      <c r="C2793">
        <v>21.69</v>
      </c>
      <c r="D2793">
        <v>54.063848999999998</v>
      </c>
      <c r="E2793">
        <v>214.3</v>
      </c>
      <c r="F2793">
        <v>13.15</v>
      </c>
      <c r="G2793">
        <v>0.1</v>
      </c>
      <c r="H2793">
        <v>81.952701185561395</v>
      </c>
      <c r="I2793">
        <v>10.9915744755204</v>
      </c>
      <c r="J2793">
        <v>160.41766893053401</v>
      </c>
      <c r="K2793">
        <v>2.7465696374265902</v>
      </c>
      <c r="L2793">
        <v>18.768223663429001</v>
      </c>
      <c r="M2793">
        <v>4.2670644885129096</v>
      </c>
      <c r="N2793">
        <v>0.35472973905742899</v>
      </c>
      <c r="O2793">
        <v>9.1279498665954506</v>
      </c>
      <c r="P2793">
        <v>6.8994611350712098</v>
      </c>
      <c r="Q2793" t="s">
        <v>26</v>
      </c>
      <c r="R2793" t="s">
        <v>27</v>
      </c>
      <c r="S2793">
        <v>90</v>
      </c>
      <c r="T2793">
        <v>206.46137907270301</v>
      </c>
      <c r="U2793">
        <v>361.30741337722901</v>
      </c>
      <c r="V2793" t="s">
        <v>28</v>
      </c>
      <c r="W2793">
        <v>579.07636351638996</v>
      </c>
      <c r="X2793">
        <v>5790.7636351639003</v>
      </c>
      <c r="Y2793" t="s">
        <v>29</v>
      </c>
    </row>
    <row r="2794" spans="1:25" x14ac:dyDescent="0.35">
      <c r="A2794" t="s">
        <v>25</v>
      </c>
      <c r="B2794" s="1">
        <v>37313</v>
      </c>
      <c r="C2794">
        <v>22.62</v>
      </c>
      <c r="D2794">
        <v>61.999501000000002</v>
      </c>
      <c r="E2794">
        <v>98.2</v>
      </c>
      <c r="F2794">
        <v>12.43</v>
      </c>
      <c r="G2794">
        <v>0</v>
      </c>
      <c r="H2794">
        <v>84.817796970559698</v>
      </c>
      <c r="I2794">
        <v>12.7841326463305</v>
      </c>
      <c r="J2794">
        <v>167.49326893053399</v>
      </c>
      <c r="K2794">
        <v>3.8409119655758102</v>
      </c>
      <c r="L2794">
        <v>21.471220990846302</v>
      </c>
      <c r="M2794">
        <v>6.4965296881469596</v>
      </c>
      <c r="N2794">
        <v>0.74647459291177198</v>
      </c>
      <c r="O2794">
        <v>23.728795246934101</v>
      </c>
      <c r="P2794">
        <v>23.879541985363801</v>
      </c>
      <c r="Q2794" t="s">
        <v>28</v>
      </c>
      <c r="R2794" t="s">
        <v>27</v>
      </c>
      <c r="S2794">
        <v>90</v>
      </c>
      <c r="T2794">
        <v>353.64342843050002</v>
      </c>
      <c r="U2794">
        <v>618.875999753374</v>
      </c>
      <c r="V2794" t="s">
        <v>32</v>
      </c>
      <c r="W2794">
        <v>886.15474027385005</v>
      </c>
      <c r="X2794">
        <v>8861.5474027385008</v>
      </c>
      <c r="Y2794" t="s">
        <v>29</v>
      </c>
    </row>
    <row r="2795" spans="1:25" x14ac:dyDescent="0.35">
      <c r="A2795" t="s">
        <v>25</v>
      </c>
      <c r="B2795" s="1">
        <v>37314</v>
      </c>
      <c r="C2795">
        <v>23.69</v>
      </c>
      <c r="D2795">
        <v>61.163232999999998</v>
      </c>
      <c r="E2795">
        <v>58.39</v>
      </c>
      <c r="F2795">
        <v>15.24</v>
      </c>
      <c r="G2795">
        <v>0</v>
      </c>
      <c r="H2795">
        <v>85.788717928830806</v>
      </c>
      <c r="I2795">
        <v>14.698780327161</v>
      </c>
      <c r="J2795">
        <v>174.76146893053399</v>
      </c>
      <c r="K2795">
        <v>5.0619151065785202</v>
      </c>
      <c r="L2795">
        <v>24.290101023090699</v>
      </c>
      <c r="M2795">
        <v>8.9343271693231792</v>
      </c>
      <c r="N2795">
        <v>1.3120439472701799</v>
      </c>
      <c r="O2795">
        <v>50.262314016516903</v>
      </c>
      <c r="P2795">
        <v>65.390811772322905</v>
      </c>
      <c r="Q2795" t="s">
        <v>28</v>
      </c>
      <c r="R2795" t="s">
        <v>27</v>
      </c>
      <c r="S2795">
        <v>90</v>
      </c>
      <c r="T2795">
        <v>545.75313849453801</v>
      </c>
      <c r="U2795">
        <v>955.06799236544202</v>
      </c>
      <c r="V2795" t="s">
        <v>32</v>
      </c>
      <c r="W2795">
        <v>1231.68715963771</v>
      </c>
      <c r="X2795">
        <v>12316.871596377099</v>
      </c>
      <c r="Y2795" t="s">
        <v>30</v>
      </c>
    </row>
    <row r="2796" spans="1:25" x14ac:dyDescent="0.35">
      <c r="A2796" t="s">
        <v>25</v>
      </c>
      <c r="B2796" s="1">
        <v>37315</v>
      </c>
      <c r="C2796">
        <v>22.32</v>
      </c>
      <c r="D2796">
        <v>59.036976000000003</v>
      </c>
      <c r="E2796">
        <v>51.97</v>
      </c>
      <c r="F2796">
        <v>10.98</v>
      </c>
      <c r="G2796">
        <v>0</v>
      </c>
      <c r="H2796">
        <v>86.087179278018596</v>
      </c>
      <c r="I2796">
        <v>16.606647670871499</v>
      </c>
      <c r="J2796">
        <v>181.783068930534</v>
      </c>
      <c r="K2796">
        <v>4.2586636423825599</v>
      </c>
      <c r="L2796">
        <v>27.038169232040801</v>
      </c>
      <c r="M2796">
        <v>8.17341009951706</v>
      </c>
      <c r="N2796">
        <v>1.12078607770318</v>
      </c>
      <c r="O2796">
        <v>34.328866857218699</v>
      </c>
      <c r="P2796">
        <v>55.555109855803103</v>
      </c>
      <c r="Q2796" t="s">
        <v>28</v>
      </c>
      <c r="R2796" t="s">
        <v>27</v>
      </c>
      <c r="S2796">
        <v>90</v>
      </c>
      <c r="T2796">
        <v>416.41069446355101</v>
      </c>
      <c r="U2796">
        <v>728.71871531121405</v>
      </c>
      <c r="V2796" t="s">
        <v>32</v>
      </c>
      <c r="W2796">
        <v>1004.7937421627799</v>
      </c>
      <c r="X2796">
        <v>10047.937421627799</v>
      </c>
      <c r="Y2796" t="s">
        <v>30</v>
      </c>
    </row>
    <row r="2797" spans="1:25" x14ac:dyDescent="0.35">
      <c r="A2797" t="s">
        <v>25</v>
      </c>
      <c r="B2797" s="1">
        <v>37316</v>
      </c>
      <c r="C2797">
        <v>23.82</v>
      </c>
      <c r="D2797">
        <v>61.652538999999997</v>
      </c>
      <c r="E2797">
        <v>350.4</v>
      </c>
      <c r="F2797">
        <v>16.510000000000002</v>
      </c>
      <c r="G2797">
        <v>0</v>
      </c>
      <c r="H2797">
        <v>86.087177861441205</v>
      </c>
      <c r="I2797">
        <v>18.271794192246102</v>
      </c>
      <c r="J2797">
        <v>187.77466893053401</v>
      </c>
      <c r="K2797">
        <v>5.6271996067327601</v>
      </c>
      <c r="L2797">
        <v>29.393180976967098</v>
      </c>
      <c r="M2797">
        <v>10.854647523372799</v>
      </c>
      <c r="N2797">
        <v>1.8518625028970199</v>
      </c>
      <c r="O2797">
        <v>70.216831919155197</v>
      </c>
      <c r="P2797">
        <v>134.23852140535701</v>
      </c>
      <c r="Q2797" t="s">
        <v>28</v>
      </c>
      <c r="R2797" t="s">
        <v>27</v>
      </c>
      <c r="S2797">
        <v>80</v>
      </c>
      <c r="T2797">
        <v>482.106668501716</v>
      </c>
      <c r="U2797">
        <v>843.68666987800304</v>
      </c>
      <c r="V2797" t="s">
        <v>32</v>
      </c>
      <c r="W2797">
        <v>1388.9494730394799</v>
      </c>
      <c r="X2797">
        <v>13889.494730394799</v>
      </c>
      <c r="Y2797" t="s">
        <v>30</v>
      </c>
    </row>
    <row r="2798" spans="1:25" x14ac:dyDescent="0.35">
      <c r="A2798" t="s">
        <v>25</v>
      </c>
      <c r="B2798" s="1">
        <v>37317</v>
      </c>
      <c r="C2798">
        <v>17.29</v>
      </c>
      <c r="D2798">
        <v>88.964702000000003</v>
      </c>
      <c r="E2798">
        <v>287.89999999999998</v>
      </c>
      <c r="F2798">
        <v>8.44</v>
      </c>
      <c r="G2798">
        <v>10.9</v>
      </c>
      <c r="H2798">
        <v>34.574648227603298</v>
      </c>
      <c r="I2798">
        <v>9.1250196609382002</v>
      </c>
      <c r="J2798">
        <v>168.83020782993299</v>
      </c>
      <c r="K2798">
        <v>1.6762370646081302E-2</v>
      </c>
      <c r="L2798">
        <v>16.077612220438699</v>
      </c>
      <c r="M2798">
        <v>1.32777595889542E-2</v>
      </c>
      <c r="N2798" s="2">
        <v>1.2956861057791301E-5</v>
      </c>
      <c r="O2798" s="2">
        <v>2.59087632973071E-6</v>
      </c>
      <c r="P2798" s="2">
        <v>1.39921697314619E-6</v>
      </c>
      <c r="Q2798" t="s">
        <v>26</v>
      </c>
      <c r="R2798" t="s">
        <v>27</v>
      </c>
      <c r="S2798">
        <v>80</v>
      </c>
      <c r="T2798">
        <v>2.8861032794262699E-2</v>
      </c>
      <c r="U2798">
        <v>5.0506807389959801E-2</v>
      </c>
      <c r="V2798" t="s">
        <v>26</v>
      </c>
      <c r="W2798">
        <v>0.33722701072119099</v>
      </c>
      <c r="X2798">
        <v>0</v>
      </c>
      <c r="Y2798" t="s">
        <v>26</v>
      </c>
    </row>
    <row r="2799" spans="1:25" x14ac:dyDescent="0.35">
      <c r="A2799" t="s">
        <v>25</v>
      </c>
      <c r="B2799" s="1">
        <v>37318</v>
      </c>
      <c r="C2799">
        <v>23.33</v>
      </c>
      <c r="D2799">
        <v>60.976407000000002</v>
      </c>
      <c r="E2799">
        <v>251.1</v>
      </c>
      <c r="F2799">
        <v>8.7100000000000009</v>
      </c>
      <c r="G2799">
        <v>5</v>
      </c>
      <c r="H2799">
        <v>56.540322624731203</v>
      </c>
      <c r="I2799">
        <v>6.7656562410043097</v>
      </c>
      <c r="J2799">
        <v>166.17937863990301</v>
      </c>
      <c r="K2799">
        <v>0.49384487632959001</v>
      </c>
      <c r="L2799">
        <v>12.2812926953761</v>
      </c>
      <c r="M2799">
        <v>0.33392891907036198</v>
      </c>
      <c r="N2799">
        <v>3.9033414197946802E-3</v>
      </c>
      <c r="O2799">
        <v>5.04977454200621E-2</v>
      </c>
      <c r="P2799">
        <v>1.4962225457092001E-2</v>
      </c>
      <c r="Q2799" t="s">
        <v>26</v>
      </c>
      <c r="R2799" t="s">
        <v>27</v>
      </c>
      <c r="S2799">
        <v>80</v>
      </c>
      <c r="T2799">
        <v>8.9513947495959396</v>
      </c>
      <c r="U2799">
        <v>15.664940811792899</v>
      </c>
      <c r="V2799" t="s">
        <v>28</v>
      </c>
      <c r="W2799">
        <v>52.039314861631198</v>
      </c>
      <c r="X2799">
        <v>0</v>
      </c>
      <c r="Y2799" t="s">
        <v>26</v>
      </c>
    </row>
    <row r="2800" spans="1:25" x14ac:dyDescent="0.35">
      <c r="A2800" t="s">
        <v>25</v>
      </c>
      <c r="B2800" s="1">
        <v>37319</v>
      </c>
      <c r="C2800">
        <v>22.56</v>
      </c>
      <c r="D2800">
        <v>66.545597000000001</v>
      </c>
      <c r="E2800">
        <v>233</v>
      </c>
      <c r="F2800">
        <v>13.52</v>
      </c>
      <c r="G2800">
        <v>0.2</v>
      </c>
      <c r="H2800">
        <v>76.644713870494996</v>
      </c>
      <c r="I2800">
        <v>8.1448834827834595</v>
      </c>
      <c r="J2800">
        <v>171.94417863990299</v>
      </c>
      <c r="K2800">
        <v>1.6762253006242001</v>
      </c>
      <c r="L2800">
        <v>14.564937960577501</v>
      </c>
      <c r="M2800">
        <v>1.82699120977732</v>
      </c>
      <c r="N2800">
        <v>7.9039181533439307E-2</v>
      </c>
      <c r="O2800">
        <v>1.9798365475449</v>
      </c>
      <c r="P2800">
        <v>0.85964674525864604</v>
      </c>
      <c r="Q2800" t="s">
        <v>26</v>
      </c>
      <c r="R2800" t="s">
        <v>27</v>
      </c>
      <c r="S2800">
        <v>80</v>
      </c>
      <c r="T2800">
        <v>69.019508370679901</v>
      </c>
      <c r="U2800">
        <v>120.78413964869</v>
      </c>
      <c r="V2800" t="s">
        <v>28</v>
      </c>
      <c r="W2800">
        <v>298.28266416659801</v>
      </c>
      <c r="X2800">
        <v>2982.8266416659799</v>
      </c>
      <c r="Y2800" t="s">
        <v>31</v>
      </c>
    </row>
    <row r="2801" spans="1:25" x14ac:dyDescent="0.35">
      <c r="A2801" t="s">
        <v>25</v>
      </c>
      <c r="B2801" s="1">
        <v>37320</v>
      </c>
      <c r="C2801">
        <v>21.13</v>
      </c>
      <c r="D2801">
        <v>57.773677999999997</v>
      </c>
      <c r="E2801">
        <v>229.1</v>
      </c>
      <c r="F2801">
        <v>13.79</v>
      </c>
      <c r="G2801">
        <v>0</v>
      </c>
      <c r="H2801">
        <v>83.912181248659806</v>
      </c>
      <c r="I2801">
        <v>9.7805340170302504</v>
      </c>
      <c r="J2801">
        <v>177.451578639903</v>
      </c>
      <c r="K2801">
        <v>3.6401069529931398</v>
      </c>
      <c r="L2801">
        <v>17.192136256069301</v>
      </c>
      <c r="M2801">
        <v>5.3955528068846696</v>
      </c>
      <c r="N2801">
        <v>0.53736890332954601</v>
      </c>
      <c r="O2801">
        <v>18.158882726379801</v>
      </c>
      <c r="P2801">
        <v>11.353824146322999</v>
      </c>
      <c r="Q2801" t="s">
        <v>28</v>
      </c>
      <c r="R2801" t="s">
        <v>27</v>
      </c>
      <c r="S2801">
        <v>80</v>
      </c>
      <c r="T2801">
        <v>243.51199553528701</v>
      </c>
      <c r="U2801">
        <v>426.14599218675198</v>
      </c>
      <c r="V2801" t="s">
        <v>28</v>
      </c>
      <c r="W2801">
        <v>829.20723500548502</v>
      </c>
      <c r="X2801">
        <v>8292.0723500548502</v>
      </c>
      <c r="Y2801" t="s">
        <v>29</v>
      </c>
    </row>
    <row r="2802" spans="1:25" x14ac:dyDescent="0.35">
      <c r="A2802" t="s">
        <v>25</v>
      </c>
      <c r="B2802" s="1">
        <v>37321</v>
      </c>
      <c r="C2802">
        <v>18.3</v>
      </c>
      <c r="D2802">
        <v>70.726938000000004</v>
      </c>
      <c r="E2802">
        <v>104.2</v>
      </c>
      <c r="F2802">
        <v>8.8000000000000007</v>
      </c>
      <c r="G2802">
        <v>0</v>
      </c>
      <c r="H2802">
        <v>83.912179853245306</v>
      </c>
      <c r="I2802">
        <v>10.770083883461201</v>
      </c>
      <c r="J2802">
        <v>182.449578639903</v>
      </c>
      <c r="K2802">
        <v>2.8308210080157301</v>
      </c>
      <c r="L2802">
        <v>18.770142116468001</v>
      </c>
      <c r="M2802">
        <v>4.40752217913239</v>
      </c>
      <c r="N2802">
        <v>0.37565846567067801</v>
      </c>
      <c r="O2802">
        <v>9.8977699680200608</v>
      </c>
      <c r="P2802">
        <v>7.4829818873748302</v>
      </c>
      <c r="Q2802" t="s">
        <v>26</v>
      </c>
      <c r="R2802" t="s">
        <v>27</v>
      </c>
      <c r="S2802">
        <v>80</v>
      </c>
      <c r="T2802">
        <v>162.605898116677</v>
      </c>
      <c r="U2802">
        <v>284.56032170418399</v>
      </c>
      <c r="V2802" t="s">
        <v>28</v>
      </c>
      <c r="W2802">
        <v>602.28447822358396</v>
      </c>
      <c r="X2802">
        <v>6022.8447822358403</v>
      </c>
      <c r="Y2802" t="s">
        <v>29</v>
      </c>
    </row>
    <row r="2803" spans="1:25" x14ac:dyDescent="0.35">
      <c r="A2803" t="s">
        <v>25</v>
      </c>
      <c r="B2803" s="1">
        <v>37322</v>
      </c>
      <c r="C2803">
        <v>22.6</v>
      </c>
      <c r="D2803">
        <v>56.296863999999999</v>
      </c>
      <c r="E2803">
        <v>61.26</v>
      </c>
      <c r="F2803">
        <v>10.8</v>
      </c>
      <c r="G2803">
        <v>0</v>
      </c>
      <c r="H2803">
        <v>86.061670317919095</v>
      </c>
      <c r="I2803">
        <v>12.5748825013507</v>
      </c>
      <c r="J2803">
        <v>188.22157863990299</v>
      </c>
      <c r="K2803">
        <v>4.2050999434630398</v>
      </c>
      <c r="L2803">
        <v>21.550371743752098</v>
      </c>
      <c r="M2803">
        <v>7.0798286063721196</v>
      </c>
      <c r="N2803">
        <v>0.86917887229340196</v>
      </c>
      <c r="O2803">
        <v>29.9341546847436</v>
      </c>
      <c r="P2803">
        <v>30.358419886696701</v>
      </c>
      <c r="Q2803" t="s">
        <v>28</v>
      </c>
      <c r="R2803" t="s">
        <v>27</v>
      </c>
      <c r="S2803">
        <v>80</v>
      </c>
      <c r="T2803">
        <v>306.13514259137202</v>
      </c>
      <c r="U2803">
        <v>535.73649953490099</v>
      </c>
      <c r="V2803" t="s">
        <v>32</v>
      </c>
      <c r="W2803">
        <v>989.58564638155201</v>
      </c>
      <c r="X2803">
        <v>9895.8564638155203</v>
      </c>
      <c r="Y2803" t="s">
        <v>29</v>
      </c>
    </row>
    <row r="2804" spans="1:25" x14ac:dyDescent="0.35">
      <c r="A2804" t="s">
        <v>25</v>
      </c>
      <c r="B2804" s="1">
        <v>37323</v>
      </c>
      <c r="C2804">
        <v>22.68</v>
      </c>
      <c r="D2804">
        <v>44.838209999999997</v>
      </c>
      <c r="E2804">
        <v>95.7</v>
      </c>
      <c r="F2804">
        <v>9.5299999999999994</v>
      </c>
      <c r="G2804">
        <v>0</v>
      </c>
      <c r="H2804">
        <v>88.172151924532699</v>
      </c>
      <c r="I2804">
        <v>14.8605760520069</v>
      </c>
      <c r="J2804">
        <v>194.007978639903</v>
      </c>
      <c r="K2804">
        <v>5.3266361986992701</v>
      </c>
      <c r="L2804">
        <v>24.944433037738499</v>
      </c>
      <c r="M2804">
        <v>9.4708345677512806</v>
      </c>
      <c r="N2804">
        <v>1.45470893934232</v>
      </c>
      <c r="O2804">
        <v>57.550157243307702</v>
      </c>
      <c r="P2804">
        <v>79.071603377403207</v>
      </c>
      <c r="Q2804" t="s">
        <v>28</v>
      </c>
      <c r="R2804" t="s">
        <v>27</v>
      </c>
      <c r="S2804">
        <v>80</v>
      </c>
      <c r="T2804">
        <v>442.97143379803498</v>
      </c>
      <c r="U2804">
        <v>775.200009146561</v>
      </c>
      <c r="V2804" t="s">
        <v>32</v>
      </c>
      <c r="W2804">
        <v>1305.65455687442</v>
      </c>
      <c r="X2804">
        <v>13056.545568744201</v>
      </c>
      <c r="Y2804" t="s">
        <v>30</v>
      </c>
    </row>
    <row r="2805" spans="1:25" x14ac:dyDescent="0.35">
      <c r="A2805" t="s">
        <v>25</v>
      </c>
      <c r="B2805" s="1">
        <v>37324</v>
      </c>
      <c r="C2805">
        <v>22.83</v>
      </c>
      <c r="D2805">
        <v>60.869649000000003</v>
      </c>
      <c r="E2805">
        <v>96.7</v>
      </c>
      <c r="F2805">
        <v>10.16</v>
      </c>
      <c r="G2805">
        <v>0</v>
      </c>
      <c r="H2805">
        <v>87.621445090905894</v>
      </c>
      <c r="I2805">
        <v>16.492215678477699</v>
      </c>
      <c r="J2805">
        <v>199.821378639903</v>
      </c>
      <c r="K2805">
        <v>5.0812753443313099</v>
      </c>
      <c r="L2805">
        <v>27.342634759212299</v>
      </c>
      <c r="M2805">
        <v>9.5781114783422403</v>
      </c>
      <c r="N2805">
        <v>1.48400137994838</v>
      </c>
      <c r="O2805">
        <v>53.400539350823898</v>
      </c>
      <c r="P2805">
        <v>88.387753311234405</v>
      </c>
      <c r="Q2805" t="s">
        <v>28</v>
      </c>
      <c r="R2805" t="s">
        <v>27</v>
      </c>
      <c r="S2805">
        <v>80</v>
      </c>
      <c r="T2805">
        <v>411.7495605519</v>
      </c>
      <c r="U2805">
        <v>720.56173096582495</v>
      </c>
      <c r="V2805" t="s">
        <v>32</v>
      </c>
      <c r="W2805">
        <v>1237.11392084621</v>
      </c>
      <c r="X2805">
        <v>12371.1392084621</v>
      </c>
      <c r="Y2805" t="s">
        <v>30</v>
      </c>
    </row>
    <row r="2806" spans="1:25" x14ac:dyDescent="0.35">
      <c r="A2806" t="s">
        <v>25</v>
      </c>
      <c r="B2806" s="1">
        <v>37325</v>
      </c>
      <c r="C2806">
        <v>21.63</v>
      </c>
      <c r="D2806">
        <v>73.128985</v>
      </c>
      <c r="E2806">
        <v>62.02</v>
      </c>
      <c r="F2806">
        <v>13.15</v>
      </c>
      <c r="G2806">
        <v>1.5</v>
      </c>
      <c r="H2806">
        <v>77.669483586353294</v>
      </c>
      <c r="I2806">
        <v>17.556484425794601</v>
      </c>
      <c r="J2806">
        <v>205.418778639903</v>
      </c>
      <c r="K2806">
        <v>1.7770389076592199</v>
      </c>
      <c r="L2806">
        <v>28.9313042949736</v>
      </c>
      <c r="M2806">
        <v>3.5887752023636401</v>
      </c>
      <c r="N2806">
        <v>0.26111016309783502</v>
      </c>
      <c r="O2806">
        <v>3.4102760428793601</v>
      </c>
      <c r="P2806">
        <v>6.3183714192877503</v>
      </c>
      <c r="Q2806" t="s">
        <v>26</v>
      </c>
      <c r="R2806" t="s">
        <v>27</v>
      </c>
      <c r="S2806">
        <v>80</v>
      </c>
      <c r="T2806">
        <v>75.998000895975906</v>
      </c>
      <c r="U2806">
        <v>132.99650156795801</v>
      </c>
      <c r="V2806" t="s">
        <v>28</v>
      </c>
      <c r="W2806">
        <v>323.21058151739999</v>
      </c>
      <c r="X2806">
        <v>3232.1058151739999</v>
      </c>
      <c r="Y2806" t="s">
        <v>31</v>
      </c>
    </row>
    <row r="2807" spans="1:25" x14ac:dyDescent="0.35">
      <c r="A2807" t="s">
        <v>25</v>
      </c>
      <c r="B2807" s="1">
        <v>37326</v>
      </c>
      <c r="C2807">
        <v>23.03</v>
      </c>
      <c r="D2807">
        <v>68.235927000000004</v>
      </c>
      <c r="E2807">
        <v>105.9</v>
      </c>
      <c r="F2807">
        <v>18.420000000000002</v>
      </c>
      <c r="G2807">
        <v>0.3</v>
      </c>
      <c r="H2807">
        <v>83.059540926992597</v>
      </c>
      <c r="I2807">
        <v>18.892037985949301</v>
      </c>
      <c r="J2807">
        <v>211.268178639903</v>
      </c>
      <c r="K2807">
        <v>4.11194525524468</v>
      </c>
      <c r="L2807">
        <v>30.880565664355199</v>
      </c>
      <c r="M2807">
        <v>8.5666439118800604</v>
      </c>
      <c r="N2807">
        <v>1.21799041227428</v>
      </c>
      <c r="O2807">
        <v>33.075044455751502</v>
      </c>
      <c r="P2807">
        <v>69.672218216975395</v>
      </c>
      <c r="Q2807" t="s">
        <v>28</v>
      </c>
      <c r="R2807" t="s">
        <v>27</v>
      </c>
      <c r="S2807">
        <v>80</v>
      </c>
      <c r="T2807">
        <v>295.49374123943102</v>
      </c>
      <c r="U2807">
        <v>517.11404716900404</v>
      </c>
      <c r="V2807" t="s">
        <v>32</v>
      </c>
      <c r="W2807">
        <v>963.128949235184</v>
      </c>
      <c r="X2807">
        <v>9631.2894923518397</v>
      </c>
      <c r="Y2807" t="s">
        <v>29</v>
      </c>
    </row>
    <row r="2808" spans="1:25" x14ac:dyDescent="0.35">
      <c r="A2808" t="s">
        <v>25</v>
      </c>
      <c r="B2808" s="1">
        <v>37327</v>
      </c>
      <c r="C2808">
        <v>22.13</v>
      </c>
      <c r="D2808">
        <v>66.812490999999994</v>
      </c>
      <c r="E2808">
        <v>78.3</v>
      </c>
      <c r="F2808">
        <v>23.32</v>
      </c>
      <c r="G2808">
        <v>0.8</v>
      </c>
      <c r="H2808">
        <v>82.977318178176404</v>
      </c>
      <c r="I2808">
        <v>20.2353956828996</v>
      </c>
      <c r="J2808">
        <v>216.955578639903</v>
      </c>
      <c r="K2808">
        <v>5.2084419388866197</v>
      </c>
      <c r="L2808">
        <v>32.818384012154603</v>
      </c>
      <c r="M2808">
        <v>10.8286926191817</v>
      </c>
      <c r="N2808">
        <v>1.8440320722754799</v>
      </c>
      <c r="O2808">
        <v>60.693912704451698</v>
      </c>
      <c r="P2808">
        <v>143.857227569673</v>
      </c>
      <c r="Q2808" t="s">
        <v>28</v>
      </c>
      <c r="R2808" t="s">
        <v>27</v>
      </c>
      <c r="S2808">
        <v>80</v>
      </c>
      <c r="T2808">
        <v>427.84756916813097</v>
      </c>
      <c r="U2808">
        <v>748.73324604422999</v>
      </c>
      <c r="V2808" t="s">
        <v>32</v>
      </c>
      <c r="W2808">
        <v>1272.69364696753</v>
      </c>
      <c r="X2808">
        <v>12726.9364696753</v>
      </c>
      <c r="Y2808" t="s">
        <v>30</v>
      </c>
    </row>
    <row r="2809" spans="1:25" x14ac:dyDescent="0.35">
      <c r="A2809" t="s">
        <v>25</v>
      </c>
      <c r="B2809" s="1">
        <v>37328</v>
      </c>
      <c r="C2809">
        <v>17.98</v>
      </c>
      <c r="D2809">
        <v>87.452302000000003</v>
      </c>
      <c r="E2809">
        <v>71</v>
      </c>
      <c r="F2809">
        <v>19.05</v>
      </c>
      <c r="G2809">
        <v>3.4</v>
      </c>
      <c r="H2809">
        <v>56.831738090920801</v>
      </c>
      <c r="I2809">
        <v>15.047974974649501</v>
      </c>
      <c r="J2809">
        <v>216.675067355305</v>
      </c>
      <c r="K2809">
        <v>0.85144248581360005</v>
      </c>
      <c r="L2809">
        <v>25.64361021453</v>
      </c>
      <c r="M2809">
        <v>0.90580732848253398</v>
      </c>
      <c r="N2809">
        <v>2.2830862747969999E-2</v>
      </c>
      <c r="O2809">
        <v>0.398184937042522</v>
      </c>
      <c r="P2809">
        <v>0.57886050856678894</v>
      </c>
      <c r="Q2809" t="s">
        <v>26</v>
      </c>
      <c r="R2809" t="s">
        <v>27</v>
      </c>
      <c r="S2809">
        <v>80</v>
      </c>
      <c r="T2809">
        <v>22.358809921844099</v>
      </c>
      <c r="U2809">
        <v>39.127917363227098</v>
      </c>
      <c r="V2809" t="s">
        <v>28</v>
      </c>
      <c r="W2809">
        <v>114.72592971001001</v>
      </c>
      <c r="X2809">
        <v>0</v>
      </c>
      <c r="Y2809" t="s">
        <v>26</v>
      </c>
    </row>
    <row r="2810" spans="1:25" x14ac:dyDescent="0.35">
      <c r="A2810" t="s">
        <v>25</v>
      </c>
      <c r="B2810" s="1">
        <v>37329</v>
      </c>
      <c r="C2810">
        <v>21.53</v>
      </c>
      <c r="D2810">
        <v>83.715784999999997</v>
      </c>
      <c r="E2810">
        <v>65.55</v>
      </c>
      <c r="F2810">
        <v>14.97</v>
      </c>
      <c r="G2810">
        <v>3</v>
      </c>
      <c r="H2810">
        <v>55.281264527838701</v>
      </c>
      <c r="I2810">
        <v>11.6990077118079</v>
      </c>
      <c r="J2810">
        <v>218.14755160342699</v>
      </c>
      <c r="K2810">
        <v>0.60769844468957401</v>
      </c>
      <c r="L2810">
        <v>20.631857210510201</v>
      </c>
      <c r="M2810">
        <v>0.56181462403845905</v>
      </c>
      <c r="N2810">
        <v>9.8027648376904693E-3</v>
      </c>
      <c r="O2810">
        <v>0.134079594962665</v>
      </c>
      <c r="P2810">
        <v>0.12403574836130001</v>
      </c>
      <c r="Q2810" t="s">
        <v>26</v>
      </c>
      <c r="R2810" t="s">
        <v>27</v>
      </c>
      <c r="S2810">
        <v>80</v>
      </c>
      <c r="T2810">
        <v>12.6937602440556</v>
      </c>
      <c r="U2810">
        <v>22.214080427097201</v>
      </c>
      <c r="V2810" t="s">
        <v>28</v>
      </c>
      <c r="W2810">
        <v>70.437433073185701</v>
      </c>
      <c r="X2810">
        <v>0</v>
      </c>
      <c r="Y2810" t="s">
        <v>26</v>
      </c>
    </row>
    <row r="2811" spans="1:25" x14ac:dyDescent="0.35">
      <c r="A2811" t="s">
        <v>25</v>
      </c>
      <c r="B2811" s="1">
        <v>37330</v>
      </c>
      <c r="C2811">
        <v>21.41</v>
      </c>
      <c r="D2811">
        <v>79.26755</v>
      </c>
      <c r="E2811">
        <v>238</v>
      </c>
      <c r="F2811">
        <v>8.5299999999999994</v>
      </c>
      <c r="G2811">
        <v>9.1</v>
      </c>
      <c r="H2811">
        <v>42.651718691689901</v>
      </c>
      <c r="I2811">
        <v>6.5449627462109197</v>
      </c>
      <c r="J2811">
        <v>202.917050733032</v>
      </c>
      <c r="K2811">
        <v>8.5927168376512306E-2</v>
      </c>
      <c r="L2811">
        <v>12.113168758836</v>
      </c>
      <c r="M2811">
        <v>5.7648646916242399E-2</v>
      </c>
      <c r="N2811">
        <v>1.74247133954101E-4</v>
      </c>
      <c r="O2811">
        <v>2.7579881638716301E-4</v>
      </c>
      <c r="P2811" s="2">
        <v>7.9209767118249802E-5</v>
      </c>
      <c r="Q2811" t="s">
        <v>26</v>
      </c>
      <c r="R2811" t="s">
        <v>27</v>
      </c>
      <c r="S2811">
        <v>80</v>
      </c>
      <c r="T2811">
        <v>0.46352174444377597</v>
      </c>
      <c r="U2811">
        <v>0.81116305277660705</v>
      </c>
      <c r="V2811" t="s">
        <v>26</v>
      </c>
      <c r="W2811">
        <v>3.8937138356794301</v>
      </c>
      <c r="X2811">
        <v>0</v>
      </c>
      <c r="Y2811" t="s">
        <v>26</v>
      </c>
    </row>
    <row r="2812" spans="1:25" x14ac:dyDescent="0.35">
      <c r="A2812" t="s">
        <v>25</v>
      </c>
      <c r="B2812" s="1">
        <v>37331</v>
      </c>
      <c r="C2812">
        <v>20</v>
      </c>
      <c r="D2812">
        <v>58.09395</v>
      </c>
      <c r="E2812">
        <v>227.1</v>
      </c>
      <c r="F2812">
        <v>12.61</v>
      </c>
      <c r="G2812">
        <v>0</v>
      </c>
      <c r="H2812">
        <v>72.005245646807793</v>
      </c>
      <c r="I2812">
        <v>8.0856943256953198</v>
      </c>
      <c r="J2812">
        <v>208.221050733032</v>
      </c>
      <c r="K2812">
        <v>1.26361943486367</v>
      </c>
      <c r="L2812">
        <v>14.740382660224499</v>
      </c>
      <c r="M2812">
        <v>0.95017571237075105</v>
      </c>
      <c r="N2812">
        <v>2.4847451497585899E-2</v>
      </c>
      <c r="O2812">
        <v>0.89850914294425599</v>
      </c>
      <c r="P2812">
        <v>0.40063869600178598</v>
      </c>
      <c r="Q2812" t="s">
        <v>26</v>
      </c>
      <c r="R2812" t="s">
        <v>27</v>
      </c>
      <c r="S2812">
        <v>80</v>
      </c>
      <c r="T2812">
        <v>43.215522408538398</v>
      </c>
      <c r="U2812">
        <v>75.627164214942297</v>
      </c>
      <c r="V2812" t="s">
        <v>28</v>
      </c>
      <c r="W2812">
        <v>201.216771878663</v>
      </c>
      <c r="X2812">
        <v>2012.1677187866301</v>
      </c>
      <c r="Y2812" t="s">
        <v>31</v>
      </c>
    </row>
    <row r="2813" spans="1:25" x14ac:dyDescent="0.35">
      <c r="A2813" t="s">
        <v>25</v>
      </c>
      <c r="B2813" s="1">
        <v>37332</v>
      </c>
      <c r="C2813">
        <v>23.75</v>
      </c>
      <c r="D2813">
        <v>57.978296</v>
      </c>
      <c r="E2813">
        <v>273.8</v>
      </c>
      <c r="F2813">
        <v>17.78</v>
      </c>
      <c r="G2813">
        <v>0</v>
      </c>
      <c r="H2813">
        <v>83.789125342991795</v>
      </c>
      <c r="I2813">
        <v>9.9052604985254291</v>
      </c>
      <c r="J2813">
        <v>214.20005073303199</v>
      </c>
      <c r="K2813">
        <v>4.3786889603402397</v>
      </c>
      <c r="L2813">
        <v>17.7576068928925</v>
      </c>
      <c r="M2813">
        <v>6.5688333926155797</v>
      </c>
      <c r="N2813">
        <v>0.761242629919613</v>
      </c>
      <c r="O2813">
        <v>29.6699408027687</v>
      </c>
      <c r="P2813">
        <v>19.9014371843646</v>
      </c>
      <c r="Q2813" t="s">
        <v>28</v>
      </c>
      <c r="R2813" t="s">
        <v>27</v>
      </c>
      <c r="S2813">
        <v>80</v>
      </c>
      <c r="T2813">
        <v>326.28094959052498</v>
      </c>
      <c r="U2813">
        <v>570.99166178341795</v>
      </c>
      <c r="V2813" t="s">
        <v>32</v>
      </c>
      <c r="W2813">
        <v>1038.8530182639099</v>
      </c>
      <c r="X2813">
        <v>10388.530182639101</v>
      </c>
      <c r="Y2813" t="s">
        <v>30</v>
      </c>
    </row>
    <row r="2814" spans="1:25" x14ac:dyDescent="0.35">
      <c r="A2814" t="s">
        <v>25</v>
      </c>
      <c r="B2814" s="1">
        <v>37333</v>
      </c>
      <c r="C2814">
        <v>24.17</v>
      </c>
      <c r="D2814">
        <v>53.218685000000001</v>
      </c>
      <c r="E2814">
        <v>254.8</v>
      </c>
      <c r="F2814">
        <v>19.96</v>
      </c>
      <c r="G2814">
        <v>0.4</v>
      </c>
      <c r="H2814">
        <v>86.913646534266604</v>
      </c>
      <c r="I2814">
        <v>11.965157329110999</v>
      </c>
      <c r="J2814">
        <v>220.25465073303201</v>
      </c>
      <c r="K2814">
        <v>7.5262443546257396</v>
      </c>
      <c r="L2814">
        <v>21.068932490308899</v>
      </c>
      <c r="M2814">
        <v>11.5214403972676</v>
      </c>
      <c r="N2814">
        <v>2.0579551236091</v>
      </c>
      <c r="O2814">
        <v>117.44534868178199</v>
      </c>
      <c r="P2814">
        <v>113.572356683314</v>
      </c>
      <c r="Q2814" t="s">
        <v>28</v>
      </c>
      <c r="R2814" t="s">
        <v>27</v>
      </c>
      <c r="S2814">
        <v>80</v>
      </c>
      <c r="T2814">
        <v>748.572101602413</v>
      </c>
      <c r="U2814">
        <v>1310.0011778042201</v>
      </c>
      <c r="V2814" t="s">
        <v>32</v>
      </c>
      <c r="W2814">
        <v>1892.3016613049001</v>
      </c>
      <c r="X2814">
        <v>18923.016613049</v>
      </c>
      <c r="Y2814" t="s">
        <v>30</v>
      </c>
    </row>
    <row r="2815" spans="1:25" x14ac:dyDescent="0.35">
      <c r="A2815" t="s">
        <v>25</v>
      </c>
      <c r="B2815" s="1">
        <v>37334</v>
      </c>
      <c r="C2815">
        <v>22.19</v>
      </c>
      <c r="D2815">
        <v>45.790132</v>
      </c>
      <c r="E2815">
        <v>226.7</v>
      </c>
      <c r="F2815">
        <v>14.79</v>
      </c>
      <c r="G2815">
        <v>0.2</v>
      </c>
      <c r="H2815">
        <v>88.177794760034502</v>
      </c>
      <c r="I2815">
        <v>14.165121664471499</v>
      </c>
      <c r="J2815">
        <v>225.95285073303199</v>
      </c>
      <c r="K2815">
        <v>6.9488820748421096</v>
      </c>
      <c r="L2815">
        <v>24.4917383836301</v>
      </c>
      <c r="M2815">
        <v>11.6826357998221</v>
      </c>
      <c r="N2815">
        <v>2.1091923490483899</v>
      </c>
      <c r="O2815">
        <v>105.97137128206199</v>
      </c>
      <c r="P2815">
        <v>140.23181872431601</v>
      </c>
      <c r="Q2815" t="s">
        <v>28</v>
      </c>
      <c r="R2815" t="s">
        <v>27</v>
      </c>
      <c r="S2815">
        <v>80</v>
      </c>
      <c r="T2815">
        <v>664.43265847652106</v>
      </c>
      <c r="U2815">
        <v>1162.75715233391</v>
      </c>
      <c r="V2815" t="s">
        <v>32</v>
      </c>
      <c r="W2815">
        <v>1744.0234320233001</v>
      </c>
      <c r="X2815">
        <v>17440.234320233001</v>
      </c>
      <c r="Y2815" t="s">
        <v>30</v>
      </c>
    </row>
    <row r="2816" spans="1:25" x14ac:dyDescent="0.35">
      <c r="A2816" t="s">
        <v>25</v>
      </c>
      <c r="B2816" s="1">
        <v>37335</v>
      </c>
      <c r="C2816">
        <v>24.51</v>
      </c>
      <c r="D2816">
        <v>57.115338999999999</v>
      </c>
      <c r="E2816">
        <v>227.9</v>
      </c>
      <c r="F2816">
        <v>13.88</v>
      </c>
      <c r="G2816">
        <v>0</v>
      </c>
      <c r="H2816">
        <v>88.177793323115196</v>
      </c>
      <c r="I2816">
        <v>16.0788459220541</v>
      </c>
      <c r="J2816">
        <v>232.068650733032</v>
      </c>
      <c r="K2816">
        <v>6.6374356258702099</v>
      </c>
      <c r="L2816">
        <v>27.409954175471501</v>
      </c>
      <c r="M2816">
        <v>11.950978877023401</v>
      </c>
      <c r="N2816">
        <v>2.1957003014619301</v>
      </c>
      <c r="O2816">
        <v>100.29430270399099</v>
      </c>
      <c r="P2816">
        <v>166.827513026334</v>
      </c>
      <c r="Q2816" t="s">
        <v>28</v>
      </c>
      <c r="R2816" t="s">
        <v>27</v>
      </c>
      <c r="S2816">
        <v>80</v>
      </c>
      <c r="T2816">
        <v>620.09864204154098</v>
      </c>
      <c r="U2816">
        <v>1085.1726235727001</v>
      </c>
      <c r="V2816" t="s">
        <v>32</v>
      </c>
      <c r="W2816">
        <v>1662.20674473288</v>
      </c>
      <c r="X2816">
        <v>16622.067447328802</v>
      </c>
      <c r="Y2816" t="s">
        <v>30</v>
      </c>
    </row>
    <row r="2817" spans="1:25" x14ac:dyDescent="0.35">
      <c r="A2817" t="s">
        <v>25</v>
      </c>
      <c r="B2817" s="1">
        <v>37336</v>
      </c>
      <c r="C2817">
        <v>23.27</v>
      </c>
      <c r="D2817">
        <v>62.275291000000003</v>
      </c>
      <c r="E2817">
        <v>227.7</v>
      </c>
      <c r="F2817">
        <v>13.34</v>
      </c>
      <c r="G2817">
        <v>0</v>
      </c>
      <c r="H2817">
        <v>87.461306427049905</v>
      </c>
      <c r="I2817">
        <v>17.680796928421</v>
      </c>
      <c r="J2817">
        <v>237.96125073303199</v>
      </c>
      <c r="K2817">
        <v>5.8293414697871002</v>
      </c>
      <c r="L2817">
        <v>29.822059780035499</v>
      </c>
      <c r="M2817">
        <v>11.2613225410966</v>
      </c>
      <c r="N2817">
        <v>1.97643318665384</v>
      </c>
      <c r="O2817">
        <v>76.746863890332705</v>
      </c>
      <c r="P2817">
        <v>150.976460822511</v>
      </c>
      <c r="Q2817" t="s">
        <v>28</v>
      </c>
      <c r="R2817" t="s">
        <v>27</v>
      </c>
      <c r="S2817">
        <v>80</v>
      </c>
      <c r="T2817">
        <v>508.949654049049</v>
      </c>
      <c r="U2817">
        <v>890.66189458583597</v>
      </c>
      <c r="V2817" t="s">
        <v>32</v>
      </c>
      <c r="W2817">
        <v>1444.5022272736101</v>
      </c>
      <c r="X2817">
        <v>14445.0222727361</v>
      </c>
      <c r="Y2817" t="s">
        <v>30</v>
      </c>
    </row>
    <row r="2818" spans="1:25" x14ac:dyDescent="0.35">
      <c r="A2818" t="s">
        <v>25</v>
      </c>
      <c r="B2818" s="1">
        <v>37337</v>
      </c>
      <c r="C2818">
        <v>25.15</v>
      </c>
      <c r="D2818">
        <v>51.190289999999997</v>
      </c>
      <c r="E2818">
        <v>240.1</v>
      </c>
      <c r="F2818">
        <v>11.25</v>
      </c>
      <c r="G2818">
        <v>0</v>
      </c>
      <c r="H2818">
        <v>87.898430105904694</v>
      </c>
      <c r="I2818">
        <v>19.913357944792001</v>
      </c>
      <c r="J2818">
        <v>244.19225073303201</v>
      </c>
      <c r="K2818">
        <v>5.5853474412211499</v>
      </c>
      <c r="L2818">
        <v>33.082248608377697</v>
      </c>
      <c r="M2818">
        <v>11.5145122138186</v>
      </c>
      <c r="N2818">
        <v>2.0557652391219001</v>
      </c>
      <c r="O2818">
        <v>71.964179542305999</v>
      </c>
      <c r="P2818">
        <v>173.214100770589</v>
      </c>
      <c r="Q2818" t="s">
        <v>28</v>
      </c>
      <c r="R2818" t="s">
        <v>27</v>
      </c>
      <c r="S2818">
        <v>80</v>
      </c>
      <c r="T2818">
        <v>476.60060749234799</v>
      </c>
      <c r="U2818">
        <v>834.05106311160796</v>
      </c>
      <c r="V2818" t="s">
        <v>32</v>
      </c>
      <c r="W2818">
        <v>1377.3989775519599</v>
      </c>
      <c r="X2818">
        <v>13773.9897755196</v>
      </c>
      <c r="Y2818" t="s">
        <v>30</v>
      </c>
    </row>
    <row r="2819" spans="1:25" x14ac:dyDescent="0.35">
      <c r="A2819" t="s">
        <v>25</v>
      </c>
      <c r="B2819" s="1">
        <v>37338</v>
      </c>
      <c r="C2819">
        <v>23.33</v>
      </c>
      <c r="D2819">
        <v>52.382416999999997</v>
      </c>
      <c r="E2819">
        <v>226.3</v>
      </c>
      <c r="F2819">
        <v>15.88</v>
      </c>
      <c r="G2819">
        <v>0</v>
      </c>
      <c r="H2819">
        <v>87.898428671703599</v>
      </c>
      <c r="I2819">
        <v>21.9403806644032</v>
      </c>
      <c r="J2819">
        <v>250.09565073303199</v>
      </c>
      <c r="K2819">
        <v>7.05299348702329</v>
      </c>
      <c r="L2819">
        <v>35.987899104407902</v>
      </c>
      <c r="M2819">
        <v>14.488699765486199</v>
      </c>
      <c r="N2819">
        <v>3.08738624664525</v>
      </c>
      <c r="O2819">
        <v>126.71906983471099</v>
      </c>
      <c r="P2819">
        <v>357.81376485669603</v>
      </c>
      <c r="Q2819" t="s">
        <v>28</v>
      </c>
      <c r="R2819" t="s">
        <v>27</v>
      </c>
      <c r="S2819">
        <v>80</v>
      </c>
      <c r="T2819">
        <v>679.42296718558998</v>
      </c>
      <c r="U2819">
        <v>1188.9901925747799</v>
      </c>
      <c r="V2819" t="s">
        <v>32</v>
      </c>
      <c r="W2819">
        <v>1771.0935063162899</v>
      </c>
      <c r="X2819">
        <v>17710.935063162899</v>
      </c>
      <c r="Y2819" t="s">
        <v>30</v>
      </c>
    </row>
    <row r="2820" spans="1:25" x14ac:dyDescent="0.35">
      <c r="A2820" t="s">
        <v>25</v>
      </c>
      <c r="B2820" s="1">
        <v>37339</v>
      </c>
      <c r="C2820">
        <v>22.37</v>
      </c>
      <c r="D2820">
        <v>61.705916999999999</v>
      </c>
      <c r="E2820">
        <v>97.8</v>
      </c>
      <c r="F2820">
        <v>10.52</v>
      </c>
      <c r="G2820">
        <v>0</v>
      </c>
      <c r="H2820">
        <v>87.392771926789905</v>
      </c>
      <c r="I2820">
        <v>23.506455697218101</v>
      </c>
      <c r="J2820">
        <v>255.826250733032</v>
      </c>
      <c r="K2820">
        <v>5.0078780577368596</v>
      </c>
      <c r="L2820">
        <v>38.230857583673398</v>
      </c>
      <c r="M2820">
        <v>11.423618615982599</v>
      </c>
      <c r="N2820">
        <v>2.0271292725702699</v>
      </c>
      <c r="O2820">
        <v>57.893279784843301</v>
      </c>
      <c r="P2820">
        <v>182.90035421273299</v>
      </c>
      <c r="Q2820" t="s">
        <v>28</v>
      </c>
      <c r="R2820" t="s">
        <v>27</v>
      </c>
      <c r="S2820">
        <v>80</v>
      </c>
      <c r="T2820">
        <v>402.542085809399</v>
      </c>
      <c r="U2820">
        <v>704.44865016644906</v>
      </c>
      <c r="V2820" t="s">
        <v>32</v>
      </c>
      <c r="W2820">
        <v>1216.52704086739</v>
      </c>
      <c r="X2820">
        <v>12165.2704086739</v>
      </c>
      <c r="Y2820" t="s">
        <v>30</v>
      </c>
    </row>
    <row r="2821" spans="1:25" x14ac:dyDescent="0.35">
      <c r="A2821" t="s">
        <v>25</v>
      </c>
      <c r="B2821" s="1">
        <v>37340</v>
      </c>
      <c r="C2821">
        <v>15.73</v>
      </c>
      <c r="D2821">
        <v>88.964702000000003</v>
      </c>
      <c r="E2821">
        <v>283.39999999999998</v>
      </c>
      <c r="F2821">
        <v>3.5379999999999998</v>
      </c>
      <c r="G2821">
        <v>25.8</v>
      </c>
      <c r="H2821">
        <v>24.608966347837299</v>
      </c>
      <c r="I2821">
        <v>9.2567434856449609</v>
      </c>
      <c r="J2821">
        <v>191.47893960067401</v>
      </c>
      <c r="K2821">
        <v>8.04063907902248E-4</v>
      </c>
      <c r="L2821">
        <v>16.5172382239213</v>
      </c>
      <c r="M2821">
        <v>6.4741746490088001E-4</v>
      </c>
      <c r="N2821" s="2">
        <v>6.1711387527869599E-8</v>
      </c>
      <c r="O2821" s="2">
        <v>2.9185375333853801E-10</v>
      </c>
      <c r="P2821" s="2">
        <v>1.67214568095802E-10</v>
      </c>
      <c r="Q2821" t="s">
        <v>26</v>
      </c>
      <c r="R2821" t="s">
        <v>27</v>
      </c>
      <c r="S2821">
        <v>80</v>
      </c>
      <c r="T2821">
        <v>1.6525011192621399E-4</v>
      </c>
      <c r="U2821">
        <v>2.8918769587087399E-4</v>
      </c>
      <c r="V2821" t="s">
        <v>26</v>
      </c>
      <c r="W2821">
        <v>3.5471108881966499E-3</v>
      </c>
      <c r="X2821">
        <v>0</v>
      </c>
      <c r="Y2821" t="s">
        <v>26</v>
      </c>
    </row>
    <row r="2822" spans="1:25" x14ac:dyDescent="0.35">
      <c r="A2822" t="s">
        <v>25</v>
      </c>
      <c r="B2822" s="1">
        <v>37341</v>
      </c>
      <c r="C2822">
        <v>22.54</v>
      </c>
      <c r="D2822">
        <v>67.346279999999993</v>
      </c>
      <c r="E2822">
        <v>79.3</v>
      </c>
      <c r="F2822">
        <v>16.78</v>
      </c>
      <c r="G2822">
        <v>61.1</v>
      </c>
      <c r="H2822">
        <v>48.927342592700398</v>
      </c>
      <c r="I2822">
        <v>4.8743143336820598</v>
      </c>
      <c r="J2822">
        <v>64.738531317383803</v>
      </c>
      <c r="K2822">
        <v>0.33333558287586801</v>
      </c>
      <c r="L2822">
        <v>8.2043224516379301</v>
      </c>
      <c r="M2822">
        <v>0.181196407159564</v>
      </c>
      <c r="N2822">
        <v>1.32279841011582E-3</v>
      </c>
      <c r="O2822">
        <v>1.0078689105848001E-2</v>
      </c>
      <c r="P2822">
        <v>1.18170972627927E-3</v>
      </c>
      <c r="Q2822" t="s">
        <v>26</v>
      </c>
      <c r="R2822" t="s">
        <v>27</v>
      </c>
      <c r="S2822">
        <v>80</v>
      </c>
      <c r="T2822">
        <v>4.6105680754960696</v>
      </c>
      <c r="U2822">
        <v>8.0684941321181096</v>
      </c>
      <c r="V2822" t="s">
        <v>26</v>
      </c>
      <c r="W2822">
        <v>29.205210522990502</v>
      </c>
      <c r="X2822">
        <v>0</v>
      </c>
      <c r="Y2822" t="s">
        <v>26</v>
      </c>
    </row>
    <row r="2823" spans="1:25" x14ac:dyDescent="0.35">
      <c r="A2823" t="s">
        <v>25</v>
      </c>
      <c r="B2823" s="1">
        <v>37342</v>
      </c>
      <c r="C2823">
        <v>20.22</v>
      </c>
      <c r="D2823">
        <v>67.880067999999994</v>
      </c>
      <c r="E2823">
        <v>104.4</v>
      </c>
      <c r="F2823">
        <v>13.88</v>
      </c>
      <c r="G2823">
        <v>0</v>
      </c>
      <c r="H2823">
        <v>72.152548059296805</v>
      </c>
      <c r="I2823">
        <v>6.0675593235362602</v>
      </c>
      <c r="J2823">
        <v>70.082131317383798</v>
      </c>
      <c r="K2823">
        <v>1.3545074086473901</v>
      </c>
      <c r="L2823">
        <v>9.9758909928116193</v>
      </c>
      <c r="M2823">
        <v>0.81604096630633505</v>
      </c>
      <c r="N2823">
        <v>1.8980125327551001E-2</v>
      </c>
      <c r="O2823">
        <v>0.76272069369050799</v>
      </c>
      <c r="P2823">
        <v>0.14065404482976401</v>
      </c>
      <c r="Q2823" t="s">
        <v>26</v>
      </c>
      <c r="R2823" t="s">
        <v>27</v>
      </c>
      <c r="S2823">
        <v>80</v>
      </c>
      <c r="T2823">
        <v>48.501490746423599</v>
      </c>
      <c r="U2823">
        <v>84.877608806241398</v>
      </c>
      <c r="V2823" t="s">
        <v>28</v>
      </c>
      <c r="W2823">
        <v>221.82779858038501</v>
      </c>
      <c r="X2823">
        <v>2218.2779858038498</v>
      </c>
      <c r="Y2823" t="s">
        <v>31</v>
      </c>
    </row>
    <row r="2824" spans="1:25" x14ac:dyDescent="0.35">
      <c r="A2824" t="s">
        <v>25</v>
      </c>
      <c r="B2824" s="1">
        <v>37343</v>
      </c>
      <c r="C2824">
        <v>23.42</v>
      </c>
      <c r="D2824">
        <v>58.191811999999999</v>
      </c>
      <c r="E2824">
        <v>235.1</v>
      </c>
      <c r="F2824">
        <v>14.33</v>
      </c>
      <c r="G2824">
        <v>0</v>
      </c>
      <c r="H2824">
        <v>83.412924028096199</v>
      </c>
      <c r="I2824">
        <v>7.8538396421076602</v>
      </c>
      <c r="J2824">
        <v>76.001731317383801</v>
      </c>
      <c r="K2824">
        <v>3.50256948966158</v>
      </c>
      <c r="L2824">
        <v>12.482817097881799</v>
      </c>
      <c r="M2824">
        <v>4.2632267199408496</v>
      </c>
      <c r="N2824">
        <v>0.354165231158239</v>
      </c>
      <c r="O2824">
        <v>12.864837207229099</v>
      </c>
      <c r="P2824">
        <v>3.9544956359655599</v>
      </c>
      <c r="Q2824" t="s">
        <v>26</v>
      </c>
      <c r="R2824" t="s">
        <v>27</v>
      </c>
      <c r="S2824">
        <v>80</v>
      </c>
      <c r="T2824">
        <v>228.99384863654601</v>
      </c>
      <c r="U2824">
        <v>400.73923511395498</v>
      </c>
      <c r="V2824" t="s">
        <v>28</v>
      </c>
      <c r="W2824">
        <v>790.288753143338</v>
      </c>
      <c r="X2824">
        <v>7902.88753143338</v>
      </c>
      <c r="Y2824" t="s">
        <v>29</v>
      </c>
    </row>
    <row r="2825" spans="1:25" x14ac:dyDescent="0.35">
      <c r="A2825" t="s">
        <v>25</v>
      </c>
      <c r="B2825" s="1">
        <v>37344</v>
      </c>
      <c r="C2825">
        <v>23.84</v>
      </c>
      <c r="D2825">
        <v>61.385643999999999</v>
      </c>
      <c r="E2825">
        <v>241.6</v>
      </c>
      <c r="F2825">
        <v>20.59</v>
      </c>
      <c r="G2825">
        <v>0</v>
      </c>
      <c r="H2825">
        <v>85.559626827782907</v>
      </c>
      <c r="I2825">
        <v>9.5319211335970895</v>
      </c>
      <c r="J2825">
        <v>81.996931317383797</v>
      </c>
      <c r="K2825">
        <v>6.4195551777677302</v>
      </c>
      <c r="L2825">
        <v>14.771093311757699</v>
      </c>
      <c r="M2825">
        <v>8.3890993449364402</v>
      </c>
      <c r="N2825">
        <v>1.1736674257669399</v>
      </c>
      <c r="O2825">
        <v>65.599501738859601</v>
      </c>
      <c r="P2825">
        <v>29.385640740938499</v>
      </c>
      <c r="Q2825" t="s">
        <v>28</v>
      </c>
      <c r="R2825" t="s">
        <v>27</v>
      </c>
      <c r="S2825">
        <v>80</v>
      </c>
      <c r="T2825">
        <v>589.55806325300398</v>
      </c>
      <c r="U2825">
        <v>1031.72661069276</v>
      </c>
      <c r="V2825" t="s">
        <v>32</v>
      </c>
      <c r="W2825">
        <v>1604.24990045359</v>
      </c>
      <c r="X2825">
        <v>16042.499004535901</v>
      </c>
      <c r="Y2825" t="s">
        <v>30</v>
      </c>
    </row>
    <row r="2826" spans="1:25" x14ac:dyDescent="0.35">
      <c r="A2826" t="s">
        <v>25</v>
      </c>
      <c r="B2826" s="1">
        <v>37345</v>
      </c>
      <c r="C2826">
        <v>24.49</v>
      </c>
      <c r="D2826">
        <v>57.266579</v>
      </c>
      <c r="E2826">
        <v>282</v>
      </c>
      <c r="F2826">
        <v>14.79</v>
      </c>
      <c r="G2826">
        <v>0</v>
      </c>
      <c r="H2826">
        <v>86.603459139411896</v>
      </c>
      <c r="I2826">
        <v>11.4374070767393</v>
      </c>
      <c r="J2826">
        <v>88.109131317383799</v>
      </c>
      <c r="K2826">
        <v>5.5502433582559298</v>
      </c>
      <c r="L2826">
        <v>17.270216410855902</v>
      </c>
      <c r="M2826">
        <v>8.0207088858767097</v>
      </c>
      <c r="N2826">
        <v>1.08399050527347</v>
      </c>
      <c r="O2826">
        <v>52.0588410788178</v>
      </c>
      <c r="P2826">
        <v>32.872162650237101</v>
      </c>
      <c r="Q2826" t="s">
        <v>28</v>
      </c>
      <c r="R2826" t="s">
        <v>27</v>
      </c>
      <c r="S2826">
        <v>80</v>
      </c>
      <c r="T2826">
        <v>471.99623899110901</v>
      </c>
      <c r="U2826">
        <v>825.99341823444104</v>
      </c>
      <c r="V2826" t="s">
        <v>32</v>
      </c>
      <c r="W2826">
        <v>1367.69845591581</v>
      </c>
      <c r="X2826">
        <v>13676.9845591581</v>
      </c>
      <c r="Y2826" t="s">
        <v>30</v>
      </c>
    </row>
    <row r="2827" spans="1:25" x14ac:dyDescent="0.35">
      <c r="A2827" t="s">
        <v>25</v>
      </c>
      <c r="B2827" s="1">
        <v>37346</v>
      </c>
      <c r="C2827">
        <v>15.81</v>
      </c>
      <c r="D2827">
        <v>88.964702000000003</v>
      </c>
      <c r="E2827">
        <v>228.5</v>
      </c>
      <c r="F2827">
        <v>11.61</v>
      </c>
      <c r="G2827">
        <v>2.2999999999999998</v>
      </c>
      <c r="H2827">
        <v>61.796507735489399</v>
      </c>
      <c r="I2827">
        <v>9.3872054364115396</v>
      </c>
      <c r="J2827">
        <v>92.658931317383804</v>
      </c>
      <c r="K2827">
        <v>0.81503516680604604</v>
      </c>
      <c r="L2827">
        <v>14.980303227311</v>
      </c>
      <c r="M2827">
        <v>0.61877820313631404</v>
      </c>
      <c r="N2827">
        <v>1.1630164737439099E-2</v>
      </c>
      <c r="O2827">
        <v>0.257348466530058</v>
      </c>
      <c r="P2827">
        <v>0.118928848377358</v>
      </c>
      <c r="Q2827" t="s">
        <v>26</v>
      </c>
      <c r="R2827" t="s">
        <v>27</v>
      </c>
      <c r="S2827">
        <v>80</v>
      </c>
      <c r="T2827">
        <v>20.780334880051399</v>
      </c>
      <c r="U2827">
        <v>36.365586040090001</v>
      </c>
      <c r="V2827" t="s">
        <v>28</v>
      </c>
      <c r="W2827">
        <v>107.73641693732</v>
      </c>
      <c r="X2827">
        <v>1077.3641693732</v>
      </c>
      <c r="Y2827" t="s">
        <v>32</v>
      </c>
    </row>
    <row r="2828" spans="1:25" x14ac:dyDescent="0.35">
      <c r="A2828" t="s">
        <v>25</v>
      </c>
      <c r="B2828" s="1">
        <v>37347</v>
      </c>
      <c r="C2828">
        <v>16.52</v>
      </c>
      <c r="D2828">
        <v>56.528171999999998</v>
      </c>
      <c r="E2828">
        <v>231.4</v>
      </c>
      <c r="F2828">
        <v>18.78</v>
      </c>
      <c r="G2828">
        <v>5.8</v>
      </c>
      <c r="H2828">
        <v>60.8145401284388</v>
      </c>
      <c r="I2828">
        <v>6.1811315730534799</v>
      </c>
      <c r="J2828">
        <v>87.636897447102399</v>
      </c>
      <c r="K2828">
        <v>1.1069583548389501</v>
      </c>
      <c r="L2828">
        <v>10.5091984002242</v>
      </c>
      <c r="M2828">
        <v>0.68607320547074802</v>
      </c>
      <c r="N2828">
        <v>1.3961902962662099E-2</v>
      </c>
      <c r="O2828">
        <v>0.45368394475602197</v>
      </c>
      <c r="P2828">
        <v>9.4289215199158297E-2</v>
      </c>
      <c r="Q2828" t="s">
        <v>26</v>
      </c>
      <c r="R2828" t="s">
        <v>27</v>
      </c>
      <c r="S2828">
        <v>60</v>
      </c>
      <c r="T2828">
        <v>11.555908529533699</v>
      </c>
      <c r="U2828">
        <v>20.2228399266839</v>
      </c>
      <c r="V2828" t="s">
        <v>28</v>
      </c>
      <c r="W2828">
        <v>166.89320435373099</v>
      </c>
      <c r="X2828">
        <v>1668.9320435373099</v>
      </c>
      <c r="Y2828" t="s">
        <v>32</v>
      </c>
    </row>
    <row r="2829" spans="1:25" x14ac:dyDescent="0.35">
      <c r="A2829" t="s">
        <v>25</v>
      </c>
      <c r="B2829" s="1">
        <v>37348</v>
      </c>
      <c r="C2829">
        <v>17.190000000000001</v>
      </c>
      <c r="D2829">
        <v>46.875501999999997</v>
      </c>
      <c r="E2829">
        <v>220.6</v>
      </c>
      <c r="F2829">
        <v>22.32</v>
      </c>
      <c r="G2829">
        <v>0.3</v>
      </c>
      <c r="H2829">
        <v>81.084644068695596</v>
      </c>
      <c r="I2829">
        <v>7.6349682156475902</v>
      </c>
      <c r="J2829">
        <v>91.435097447102393</v>
      </c>
      <c r="K2829">
        <v>3.93740134319492</v>
      </c>
      <c r="L2829">
        <v>12.6327933080623</v>
      </c>
      <c r="M2829">
        <v>4.8560232700947799</v>
      </c>
      <c r="N2829">
        <v>0.44594967098342603</v>
      </c>
      <c r="O2829">
        <v>17.576904322171401</v>
      </c>
      <c r="P2829">
        <v>5.5504284804030801</v>
      </c>
      <c r="Q2829" t="s">
        <v>26</v>
      </c>
      <c r="R2829" t="s">
        <v>27</v>
      </c>
      <c r="S2829">
        <v>60</v>
      </c>
      <c r="T2829">
        <v>91.961335868293105</v>
      </c>
      <c r="U2829">
        <v>160.932337769513</v>
      </c>
      <c r="V2829" t="s">
        <v>28</v>
      </c>
      <c r="W2829">
        <v>913.55123428665399</v>
      </c>
      <c r="X2829">
        <v>9135.5123428665393</v>
      </c>
      <c r="Y2829" t="s">
        <v>29</v>
      </c>
    </row>
    <row r="2830" spans="1:25" x14ac:dyDescent="0.35">
      <c r="A2830" t="s">
        <v>25</v>
      </c>
      <c r="B2830" s="1">
        <v>37349</v>
      </c>
      <c r="C2830">
        <v>19.399999999999999</v>
      </c>
      <c r="D2830">
        <v>50.674294000000003</v>
      </c>
      <c r="E2830">
        <v>237.8</v>
      </c>
      <c r="F2830">
        <v>18.05</v>
      </c>
      <c r="G2830">
        <v>0</v>
      </c>
      <c r="H2830">
        <v>85.855850497097904</v>
      </c>
      <c r="I2830">
        <v>9.1479518732685694</v>
      </c>
      <c r="J2830">
        <v>95.631097447102405</v>
      </c>
      <c r="K2830">
        <v>5.8869593229185702</v>
      </c>
      <c r="L2830">
        <v>14.764919213656899</v>
      </c>
      <c r="M2830">
        <v>7.7703077624054204</v>
      </c>
      <c r="N2830">
        <v>1.0248128309054101</v>
      </c>
      <c r="O2830">
        <v>53.630272935010701</v>
      </c>
      <c r="P2830">
        <v>24.001703791993702</v>
      </c>
      <c r="Q2830" t="s">
        <v>28</v>
      </c>
      <c r="R2830" t="s">
        <v>27</v>
      </c>
      <c r="S2830">
        <v>60</v>
      </c>
      <c r="T2830">
        <v>172.224990221609</v>
      </c>
      <c r="U2830">
        <v>301.39373288781502</v>
      </c>
      <c r="V2830" t="s">
        <v>28</v>
      </c>
      <c r="W2830">
        <v>1460.26268449195</v>
      </c>
      <c r="X2830">
        <v>14602.626844919499</v>
      </c>
      <c r="Y2830" t="s">
        <v>30</v>
      </c>
    </row>
    <row r="2831" spans="1:25" x14ac:dyDescent="0.35">
      <c r="A2831" t="s">
        <v>25</v>
      </c>
      <c r="B2831" s="1">
        <v>37350</v>
      </c>
      <c r="C2831">
        <v>21.48</v>
      </c>
      <c r="D2831">
        <v>53.458889999999997</v>
      </c>
      <c r="E2831">
        <v>217.9</v>
      </c>
      <c r="F2831">
        <v>16.149999999999999</v>
      </c>
      <c r="G2831">
        <v>0</v>
      </c>
      <c r="H2831">
        <v>86.771606165005295</v>
      </c>
      <c r="I2831">
        <v>10.720368909462</v>
      </c>
      <c r="J2831">
        <v>100.201497447102</v>
      </c>
      <c r="K2831">
        <v>6.0874228683959997</v>
      </c>
      <c r="L2831">
        <v>16.9161661687282</v>
      </c>
      <c r="M2831">
        <v>8.6005242437710105</v>
      </c>
      <c r="N2831">
        <v>1.2265295624003301</v>
      </c>
      <c r="O2831">
        <v>63.849202793166697</v>
      </c>
      <c r="P2831">
        <v>38.5389636222204</v>
      </c>
      <c r="Q2831" t="s">
        <v>28</v>
      </c>
      <c r="R2831" t="s">
        <v>27</v>
      </c>
      <c r="S2831">
        <v>60</v>
      </c>
      <c r="T2831">
        <v>181.266964147057</v>
      </c>
      <c r="U2831">
        <v>317.21718725735002</v>
      </c>
      <c r="V2831" t="s">
        <v>28</v>
      </c>
      <c r="W2831">
        <v>1514.82625287875</v>
      </c>
      <c r="X2831">
        <v>15148.2625287875</v>
      </c>
      <c r="Y2831" t="s">
        <v>30</v>
      </c>
    </row>
    <row r="2832" spans="1:25" x14ac:dyDescent="0.35">
      <c r="A2832" t="s">
        <v>25</v>
      </c>
      <c r="B2832" s="1">
        <v>37351</v>
      </c>
      <c r="C2832">
        <v>21.13</v>
      </c>
      <c r="D2832">
        <v>55.095840000000003</v>
      </c>
      <c r="E2832">
        <v>267.89999999999998</v>
      </c>
      <c r="F2832">
        <v>11.07</v>
      </c>
      <c r="G2832">
        <v>0</v>
      </c>
      <c r="H2832">
        <v>86.7716047417683</v>
      </c>
      <c r="I2832">
        <v>12.2139647838187</v>
      </c>
      <c r="J2832">
        <v>104.708897447102</v>
      </c>
      <c r="K2832">
        <v>4.7126171681961901</v>
      </c>
      <c r="L2832">
        <v>18.9126702594717</v>
      </c>
      <c r="M2832">
        <v>7.28574155840779</v>
      </c>
      <c r="N2832">
        <v>0.91442367646644496</v>
      </c>
      <c r="O2832">
        <v>37.015669075588299</v>
      </c>
      <c r="P2832">
        <v>28.443317673199299</v>
      </c>
      <c r="Q2832" t="s">
        <v>28</v>
      </c>
      <c r="R2832" t="s">
        <v>27</v>
      </c>
      <c r="S2832">
        <v>60</v>
      </c>
      <c r="T2832">
        <v>122.048118374314</v>
      </c>
      <c r="U2832">
        <v>213.58420715505</v>
      </c>
      <c r="V2832" t="s">
        <v>28</v>
      </c>
      <c r="W2832">
        <v>1133.38032297379</v>
      </c>
      <c r="X2832">
        <v>11333.8032297379</v>
      </c>
      <c r="Y2832" t="s">
        <v>30</v>
      </c>
    </row>
    <row r="2833" spans="1:25" x14ac:dyDescent="0.35">
      <c r="A2833" t="s">
        <v>25</v>
      </c>
      <c r="B2833" s="1">
        <v>37352</v>
      </c>
      <c r="C2833">
        <v>15.53</v>
      </c>
      <c r="D2833">
        <v>88.430914000000001</v>
      </c>
      <c r="E2833">
        <v>268.7</v>
      </c>
      <c r="F2833">
        <v>20.23</v>
      </c>
      <c r="G2833">
        <v>9.8000000000000007</v>
      </c>
      <c r="H2833">
        <v>40.063568577108498</v>
      </c>
      <c r="I2833">
        <v>6.19114193358556</v>
      </c>
      <c r="J2833">
        <v>91.027680964270004</v>
      </c>
      <c r="K2833">
        <v>9.7044772681409E-2</v>
      </c>
      <c r="L2833">
        <v>10.5828356903921</v>
      </c>
      <c r="M2833">
        <v>6.0377405313154303E-2</v>
      </c>
      <c r="N2833">
        <v>1.8911094837893201E-4</v>
      </c>
      <c r="O2833">
        <v>3.4729120408019502E-4</v>
      </c>
      <c r="P2833" s="2">
        <v>7.3341113861898196E-5</v>
      </c>
      <c r="Q2833" t="s">
        <v>26</v>
      </c>
      <c r="R2833" t="s">
        <v>27</v>
      </c>
      <c r="S2833">
        <v>60</v>
      </c>
      <c r="T2833">
        <v>0.18994859750231799</v>
      </c>
      <c r="U2833">
        <v>0.33241004562905602</v>
      </c>
      <c r="V2833" t="s">
        <v>26</v>
      </c>
      <c r="W2833">
        <v>4.66944139404605</v>
      </c>
      <c r="X2833">
        <v>0</v>
      </c>
      <c r="Y2833" t="s">
        <v>26</v>
      </c>
    </row>
    <row r="2834" spans="1:25" x14ac:dyDescent="0.35">
      <c r="A2834" t="s">
        <v>25</v>
      </c>
      <c r="B2834" s="1">
        <v>37353</v>
      </c>
      <c r="C2834">
        <v>20.18</v>
      </c>
      <c r="D2834">
        <v>57.257682000000003</v>
      </c>
      <c r="E2834">
        <v>235.2</v>
      </c>
      <c r="F2834">
        <v>21.41</v>
      </c>
      <c r="G2834">
        <v>4.3</v>
      </c>
      <c r="H2834">
        <v>63.754951338927199</v>
      </c>
      <c r="I2834">
        <v>4.6893728088237596</v>
      </c>
      <c r="J2834">
        <v>89.721992012080904</v>
      </c>
      <c r="K2834">
        <v>1.4705693157534201</v>
      </c>
      <c r="L2834">
        <v>8.2949009026441605</v>
      </c>
      <c r="M2834">
        <v>0.80388834929073105</v>
      </c>
      <c r="N2834">
        <v>1.84826974353616E-2</v>
      </c>
      <c r="O2834">
        <v>0.76755608745482495</v>
      </c>
      <c r="P2834">
        <v>9.2327440611845696E-2</v>
      </c>
      <c r="Q2834" t="s">
        <v>26</v>
      </c>
      <c r="R2834" t="s">
        <v>27</v>
      </c>
      <c r="S2834">
        <v>60</v>
      </c>
      <c r="T2834">
        <v>18.528643856305401</v>
      </c>
      <c r="U2834">
        <v>32.425126748534502</v>
      </c>
      <c r="V2834" t="s">
        <v>28</v>
      </c>
      <c r="W2834">
        <v>248.81739146294501</v>
      </c>
      <c r="X2834">
        <v>2488.1739146294499</v>
      </c>
      <c r="Y2834" t="s">
        <v>31</v>
      </c>
    </row>
    <row r="2835" spans="1:25" x14ac:dyDescent="0.35">
      <c r="A2835" t="s">
        <v>25</v>
      </c>
      <c r="B2835" s="1">
        <v>37354</v>
      </c>
      <c r="C2835">
        <v>18.05</v>
      </c>
      <c r="D2835">
        <v>60.931924000000002</v>
      </c>
      <c r="E2835">
        <v>232.6</v>
      </c>
      <c r="F2835">
        <v>9.34</v>
      </c>
      <c r="G2835">
        <v>2.2999999999999998</v>
      </c>
      <c r="H2835">
        <v>67.103623753444097</v>
      </c>
      <c r="I2835">
        <v>4.2623907685558704</v>
      </c>
      <c r="J2835">
        <v>93.674992012080907</v>
      </c>
      <c r="K2835">
        <v>0.91175578667742796</v>
      </c>
      <c r="L2835">
        <v>7.6540920740695899</v>
      </c>
      <c r="M2835">
        <v>0.47850873584356801</v>
      </c>
      <c r="N2835">
        <v>7.3786001341076303E-3</v>
      </c>
      <c r="O2835">
        <v>0.17459969869509201</v>
      </c>
      <c r="P2835">
        <v>1.7406392854613099E-2</v>
      </c>
      <c r="Q2835" t="s">
        <v>26</v>
      </c>
      <c r="R2835" t="s">
        <v>27</v>
      </c>
      <c r="S2835">
        <v>60</v>
      </c>
      <c r="T2835">
        <v>8.3576009717692195</v>
      </c>
      <c r="U2835">
        <v>14.625801700596099</v>
      </c>
      <c r="V2835" t="s">
        <v>28</v>
      </c>
      <c r="W2835">
        <v>126.564158048069</v>
      </c>
      <c r="X2835">
        <v>1265.64158048069</v>
      </c>
      <c r="Y2835" t="s">
        <v>32</v>
      </c>
    </row>
    <row r="2836" spans="1:25" x14ac:dyDescent="0.35">
      <c r="A2836" t="s">
        <v>25</v>
      </c>
      <c r="B2836" s="1">
        <v>37355</v>
      </c>
      <c r="C2836">
        <v>19.850000000000001</v>
      </c>
      <c r="D2836">
        <v>58.983598000000001</v>
      </c>
      <c r="E2836">
        <v>76.8</v>
      </c>
      <c r="F2836">
        <v>15.88</v>
      </c>
      <c r="G2836">
        <v>6.5</v>
      </c>
      <c r="H2836">
        <v>62.347872430681598</v>
      </c>
      <c r="I2836">
        <v>3.0472041228514501</v>
      </c>
      <c r="J2836">
        <v>87.818642626921402</v>
      </c>
      <c r="K2836">
        <v>1.0403374604986999</v>
      </c>
      <c r="L2836">
        <v>5.6079361890634303</v>
      </c>
      <c r="M2836">
        <v>0.470809943912607</v>
      </c>
      <c r="N2836">
        <v>7.1697772577221297E-3</v>
      </c>
      <c r="O2836">
        <v>0.15008366005143101</v>
      </c>
      <c r="P2836">
        <v>7.1799605322018598E-3</v>
      </c>
      <c r="Q2836" t="s">
        <v>26</v>
      </c>
      <c r="R2836" t="s">
        <v>27</v>
      </c>
      <c r="S2836">
        <v>60</v>
      </c>
      <c r="T2836">
        <v>10.4191547050895</v>
      </c>
      <c r="U2836">
        <v>18.233520733906499</v>
      </c>
      <c r="V2836" t="s">
        <v>28</v>
      </c>
      <c r="W2836">
        <v>152.80383137824199</v>
      </c>
      <c r="X2836">
        <v>1528.0383137824199</v>
      </c>
      <c r="Y2836" t="s">
        <v>32</v>
      </c>
    </row>
    <row r="2837" spans="1:25" x14ac:dyDescent="0.35">
      <c r="A2837" t="s">
        <v>25</v>
      </c>
      <c r="B2837" s="1">
        <v>37356</v>
      </c>
      <c r="C2837">
        <v>19.690000000000001</v>
      </c>
      <c r="D2837">
        <v>60.318067999999997</v>
      </c>
      <c r="E2837">
        <v>133.9</v>
      </c>
      <c r="F2837">
        <v>13.7</v>
      </c>
      <c r="G2837">
        <v>1.9</v>
      </c>
      <c r="H2837">
        <v>71.699336779147202</v>
      </c>
      <c r="I2837">
        <v>3.3260948998353301</v>
      </c>
      <c r="J2837">
        <v>92.0668426269214</v>
      </c>
      <c r="K2837">
        <v>1.3202504027956199</v>
      </c>
      <c r="L2837">
        <v>6.1011498483008504</v>
      </c>
      <c r="M2837">
        <v>0.62101759925281697</v>
      </c>
      <c r="N2837">
        <v>1.1704768301744699E-2</v>
      </c>
      <c r="O2837">
        <v>0.34855411498180799</v>
      </c>
      <c r="P2837">
        <v>2.0367992652082698E-2</v>
      </c>
      <c r="Q2837" t="s">
        <v>26</v>
      </c>
      <c r="R2837" t="s">
        <v>27</v>
      </c>
      <c r="S2837">
        <v>60</v>
      </c>
      <c r="T2837">
        <v>15.493886126909199</v>
      </c>
      <c r="U2837">
        <v>27.114300722091102</v>
      </c>
      <c r="V2837" t="s">
        <v>28</v>
      </c>
      <c r="W2837">
        <v>214.00272986805601</v>
      </c>
      <c r="X2837">
        <v>2140.0272986805599</v>
      </c>
      <c r="Y2837" t="s">
        <v>31</v>
      </c>
    </row>
    <row r="2838" spans="1:25" x14ac:dyDescent="0.35">
      <c r="A2838" t="s">
        <v>25</v>
      </c>
      <c r="B2838" s="1">
        <v>37357</v>
      </c>
      <c r="C2838">
        <v>20.62</v>
      </c>
      <c r="D2838">
        <v>52.604827999999998</v>
      </c>
      <c r="E2838">
        <v>102.7</v>
      </c>
      <c r="F2838">
        <v>11.07</v>
      </c>
      <c r="G2838">
        <v>0</v>
      </c>
      <c r="H2838">
        <v>83.108843057088805</v>
      </c>
      <c r="I2838">
        <v>4.8663795610672897</v>
      </c>
      <c r="J2838">
        <v>96.482442626921397</v>
      </c>
      <c r="K2838">
        <v>2.8572543018068299</v>
      </c>
      <c r="L2838">
        <v>8.6429293649253403</v>
      </c>
      <c r="M2838">
        <v>2.6342913838733</v>
      </c>
      <c r="N2838">
        <v>0.151058041688727</v>
      </c>
      <c r="O2838">
        <v>5.0563724568763497</v>
      </c>
      <c r="P2838">
        <v>0.66925753441940306</v>
      </c>
      <c r="Q2838" t="s">
        <v>26</v>
      </c>
      <c r="R2838" t="s">
        <v>27</v>
      </c>
      <c r="S2838">
        <v>60</v>
      </c>
      <c r="T2838">
        <v>55.022612215288298</v>
      </c>
      <c r="U2838">
        <v>96.289571376754495</v>
      </c>
      <c r="V2838" t="s">
        <v>28</v>
      </c>
      <c r="W2838">
        <v>609.58766124631302</v>
      </c>
      <c r="X2838">
        <v>6095.8766124631302</v>
      </c>
      <c r="Y2838" t="s">
        <v>29</v>
      </c>
    </row>
    <row r="2839" spans="1:25" x14ac:dyDescent="0.35">
      <c r="A2839" t="s">
        <v>25</v>
      </c>
      <c r="B2839" s="1">
        <v>37358</v>
      </c>
      <c r="C2839">
        <v>21.06</v>
      </c>
      <c r="D2839">
        <v>58.467601999999999</v>
      </c>
      <c r="E2839">
        <v>102.3</v>
      </c>
      <c r="F2839">
        <v>14.61</v>
      </c>
      <c r="G2839">
        <v>0.2</v>
      </c>
      <c r="H2839">
        <v>85.393096022063204</v>
      </c>
      <c r="I2839">
        <v>6.24347433189289</v>
      </c>
      <c r="J2839">
        <v>100.977242626921</v>
      </c>
      <c r="K2839">
        <v>4.6406848705196602</v>
      </c>
      <c r="L2839">
        <v>10.815178654787699</v>
      </c>
      <c r="M2839">
        <v>5.2496896370771902</v>
      </c>
      <c r="N2839">
        <v>0.51192392455933999</v>
      </c>
      <c r="O2839">
        <v>22.910631714939601</v>
      </c>
      <c r="P2839">
        <v>5.0847130287359104</v>
      </c>
      <c r="Q2839" t="s">
        <v>26</v>
      </c>
      <c r="R2839" t="s">
        <v>27</v>
      </c>
      <c r="S2839">
        <v>60</v>
      </c>
      <c r="T2839">
        <v>119.145868920513</v>
      </c>
      <c r="U2839">
        <v>208.50527061089801</v>
      </c>
      <c r="V2839" t="s">
        <v>28</v>
      </c>
      <c r="W2839">
        <v>1113.0548580371401</v>
      </c>
      <c r="X2839">
        <v>11130.5485803714</v>
      </c>
      <c r="Y2839" t="s">
        <v>30</v>
      </c>
    </row>
    <row r="2840" spans="1:25" x14ac:dyDescent="0.35">
      <c r="A2840" t="s">
        <v>25</v>
      </c>
      <c r="B2840" s="1">
        <v>37359</v>
      </c>
      <c r="C2840">
        <v>20.02</v>
      </c>
      <c r="D2840">
        <v>56.118934000000003</v>
      </c>
      <c r="E2840">
        <v>89.2</v>
      </c>
      <c r="F2840">
        <v>11.43</v>
      </c>
      <c r="G2840">
        <v>0.2</v>
      </c>
      <c r="H2840">
        <v>86.076111086077702</v>
      </c>
      <c r="I2840">
        <v>7.6301603900268304</v>
      </c>
      <c r="J2840">
        <v>105.28484262692101</v>
      </c>
      <c r="K2840">
        <v>4.3495582237898098</v>
      </c>
      <c r="L2840">
        <v>12.919566778161199</v>
      </c>
      <c r="M2840">
        <v>5.4387184162033302</v>
      </c>
      <c r="N2840">
        <v>0.54500167933549903</v>
      </c>
      <c r="O2840">
        <v>23.060436395328601</v>
      </c>
      <c r="P2840">
        <v>7.6594918790288196</v>
      </c>
      <c r="Q2840" t="s">
        <v>26</v>
      </c>
      <c r="R2840" t="s">
        <v>27</v>
      </c>
      <c r="S2840">
        <v>60</v>
      </c>
      <c r="T2840">
        <v>107.623980626847</v>
      </c>
      <c r="U2840">
        <v>188.34196609698199</v>
      </c>
      <c r="V2840" t="s">
        <v>28</v>
      </c>
      <c r="W2840">
        <v>1030.58955535173</v>
      </c>
      <c r="X2840">
        <v>10305.895553517301</v>
      </c>
      <c r="Y2840" t="s">
        <v>30</v>
      </c>
    </row>
    <row r="2841" spans="1:25" x14ac:dyDescent="0.35">
      <c r="A2841" t="s">
        <v>25</v>
      </c>
      <c r="B2841" s="1">
        <v>37360</v>
      </c>
      <c r="C2841">
        <v>19.97</v>
      </c>
      <c r="D2841">
        <v>70.460043999999996</v>
      </c>
      <c r="E2841">
        <v>114.4</v>
      </c>
      <c r="F2841">
        <v>11.98</v>
      </c>
      <c r="G2841">
        <v>1.5</v>
      </c>
      <c r="H2841">
        <v>77.185777770675301</v>
      </c>
      <c r="I2841">
        <v>8.5614428977021095</v>
      </c>
      <c r="J2841">
        <v>109.583442626921</v>
      </c>
      <c r="K2841">
        <v>1.6133276660144</v>
      </c>
      <c r="L2841">
        <v>14.3249639946345</v>
      </c>
      <c r="M2841">
        <v>1.67467570386328</v>
      </c>
      <c r="N2841">
        <v>6.7752648660267298E-2</v>
      </c>
      <c r="O2841">
        <v>1.75562931540583</v>
      </c>
      <c r="P2841">
        <v>0.73466034707931105</v>
      </c>
      <c r="Q2841" t="s">
        <v>26</v>
      </c>
      <c r="R2841" t="s">
        <v>27</v>
      </c>
      <c r="S2841">
        <v>60</v>
      </c>
      <c r="T2841">
        <v>21.5982610817181</v>
      </c>
      <c r="U2841">
        <v>37.796956893006701</v>
      </c>
      <c r="V2841" t="s">
        <v>28</v>
      </c>
      <c r="W2841">
        <v>282.94750551837001</v>
      </c>
      <c r="X2841">
        <v>2829.4750551837001</v>
      </c>
      <c r="Y2841" t="s">
        <v>31</v>
      </c>
    </row>
    <row r="2842" spans="1:25" x14ac:dyDescent="0.35">
      <c r="A2842" t="s">
        <v>25</v>
      </c>
      <c r="B2842" s="1">
        <v>37361</v>
      </c>
      <c r="C2842">
        <v>21.24</v>
      </c>
      <c r="D2842">
        <v>55.086944000000003</v>
      </c>
      <c r="E2842">
        <v>234.5</v>
      </c>
      <c r="F2842">
        <v>13.88</v>
      </c>
      <c r="G2842">
        <v>0</v>
      </c>
      <c r="H2842">
        <v>84.512428535231606</v>
      </c>
      <c r="I2842">
        <v>10.062726846572399</v>
      </c>
      <c r="J2842">
        <v>114.11064262692101</v>
      </c>
      <c r="K2842">
        <v>3.9636742796734601</v>
      </c>
      <c r="L2842">
        <v>16.490057751575598</v>
      </c>
      <c r="M2842">
        <v>5.7214943249768604</v>
      </c>
      <c r="N2842">
        <v>0.59615702862600695</v>
      </c>
      <c r="O2842">
        <v>21.9801921047634</v>
      </c>
      <c r="P2842">
        <v>12.5480327923974</v>
      </c>
      <c r="Q2842" t="s">
        <v>28</v>
      </c>
      <c r="R2842" t="s">
        <v>27</v>
      </c>
      <c r="S2842">
        <v>60</v>
      </c>
      <c r="T2842">
        <v>92.935941539819098</v>
      </c>
      <c r="U2842">
        <v>162.63789769468301</v>
      </c>
      <c r="V2842" t="s">
        <v>28</v>
      </c>
      <c r="W2842">
        <v>921.012986677924</v>
      </c>
      <c r="X2842">
        <v>9210.1298667792398</v>
      </c>
      <c r="Y2842" t="s">
        <v>29</v>
      </c>
    </row>
    <row r="2843" spans="1:25" x14ac:dyDescent="0.35">
      <c r="A2843" t="s">
        <v>25</v>
      </c>
      <c r="B2843" s="1">
        <v>37362</v>
      </c>
      <c r="C2843">
        <v>20.59</v>
      </c>
      <c r="D2843">
        <v>62.809080000000002</v>
      </c>
      <c r="E2843">
        <v>100.6</v>
      </c>
      <c r="F2843">
        <v>13.34</v>
      </c>
      <c r="G2843">
        <v>0</v>
      </c>
      <c r="H2843">
        <v>85.061205167024298</v>
      </c>
      <c r="I2843">
        <v>11.269716479027499</v>
      </c>
      <c r="J2843">
        <v>118.520842626921</v>
      </c>
      <c r="K2843">
        <v>4.1577709278199304</v>
      </c>
      <c r="L2843">
        <v>18.210505808037201</v>
      </c>
      <c r="M2843">
        <v>6.3494643098455503</v>
      </c>
      <c r="N2843">
        <v>0.71682566607536402</v>
      </c>
      <c r="O2843">
        <v>26.4552364137026</v>
      </c>
      <c r="P2843">
        <v>18.738404804866502</v>
      </c>
      <c r="Q2843" t="s">
        <v>28</v>
      </c>
      <c r="R2843" t="s">
        <v>27</v>
      </c>
      <c r="S2843">
        <v>60</v>
      </c>
      <c r="T2843">
        <v>100.23784619936301</v>
      </c>
      <c r="U2843">
        <v>175.41623084888499</v>
      </c>
      <c r="V2843" t="s">
        <v>28</v>
      </c>
      <c r="W2843">
        <v>976.14474937954606</v>
      </c>
      <c r="X2843">
        <v>9761.4474937954601</v>
      </c>
      <c r="Y2843" t="s">
        <v>29</v>
      </c>
    </row>
    <row r="2844" spans="1:25" x14ac:dyDescent="0.35">
      <c r="A2844" t="s">
        <v>25</v>
      </c>
      <c r="B2844" s="1">
        <v>37363</v>
      </c>
      <c r="C2844">
        <v>19.489999999999998</v>
      </c>
      <c r="D2844">
        <v>69.481431999999998</v>
      </c>
      <c r="E2844">
        <v>100.2</v>
      </c>
      <c r="F2844">
        <v>5.5339999999999998</v>
      </c>
      <c r="G2844">
        <v>8.1999999999999993</v>
      </c>
      <c r="H2844">
        <v>51.368679382387697</v>
      </c>
      <c r="I2844">
        <v>6.5840088907873104</v>
      </c>
      <c r="J2844">
        <v>108.339208765961</v>
      </c>
      <c r="K2844">
        <v>0.254155310795806</v>
      </c>
      <c r="L2844">
        <v>11.431261363723699</v>
      </c>
      <c r="M2844">
        <v>0.16503253193699799</v>
      </c>
      <c r="N2844">
        <v>1.1211585416621699E-3</v>
      </c>
      <c r="O2844">
        <v>6.6204694227248997E-3</v>
      </c>
      <c r="P2844">
        <v>1.6671747562940901E-3</v>
      </c>
      <c r="Q2844" t="s">
        <v>26</v>
      </c>
      <c r="R2844" t="s">
        <v>27</v>
      </c>
      <c r="S2844">
        <v>60</v>
      </c>
      <c r="T2844">
        <v>0.97145845588334501</v>
      </c>
      <c r="U2844">
        <v>1.7000522977958501</v>
      </c>
      <c r="V2844" t="s">
        <v>26</v>
      </c>
      <c r="W2844">
        <v>19.559288423730798</v>
      </c>
      <c r="X2844">
        <v>0</v>
      </c>
      <c r="Y2844" t="s">
        <v>26</v>
      </c>
    </row>
    <row r="2845" spans="1:25" x14ac:dyDescent="0.35">
      <c r="A2845" t="s">
        <v>25</v>
      </c>
      <c r="B2845" s="1">
        <v>37364</v>
      </c>
      <c r="C2845">
        <v>20.63</v>
      </c>
      <c r="D2845">
        <v>58.280776000000003</v>
      </c>
      <c r="E2845">
        <v>57.05</v>
      </c>
      <c r="F2845">
        <v>8.7100000000000009</v>
      </c>
      <c r="G2845">
        <v>0</v>
      </c>
      <c r="H2845">
        <v>74.581279657672894</v>
      </c>
      <c r="I2845">
        <v>7.9404564673889899</v>
      </c>
      <c r="J2845">
        <v>112.756608765961</v>
      </c>
      <c r="K2845">
        <v>1.1610437814527901</v>
      </c>
      <c r="L2845">
        <v>13.5035688903434</v>
      </c>
      <c r="M2845">
        <v>0.82918330860920397</v>
      </c>
      <c r="N2845">
        <v>1.9524520623754898E-2</v>
      </c>
      <c r="O2845">
        <v>0.65821914237989498</v>
      </c>
      <c r="P2845">
        <v>0.24142823776547401</v>
      </c>
      <c r="Q2845" t="s">
        <v>26</v>
      </c>
      <c r="R2845" t="s">
        <v>27</v>
      </c>
      <c r="S2845">
        <v>60</v>
      </c>
      <c r="T2845">
        <v>12.512075443443299</v>
      </c>
      <c r="U2845">
        <v>21.8961320260257</v>
      </c>
      <c r="V2845" t="s">
        <v>28</v>
      </c>
      <c r="W2845">
        <v>178.56084725586101</v>
      </c>
      <c r="X2845">
        <v>1785.6084725586099</v>
      </c>
      <c r="Y2845" t="s">
        <v>32</v>
      </c>
    </row>
    <row r="2846" spans="1:25" x14ac:dyDescent="0.35">
      <c r="A2846" t="s">
        <v>25</v>
      </c>
      <c r="B2846" s="1">
        <v>37365</v>
      </c>
      <c r="C2846">
        <v>19.329999999999998</v>
      </c>
      <c r="D2846">
        <v>58.601049000000003</v>
      </c>
      <c r="E2846">
        <v>207.3</v>
      </c>
      <c r="F2846">
        <v>12.7</v>
      </c>
      <c r="G2846">
        <v>0</v>
      </c>
      <c r="H2846">
        <v>82.684716017906297</v>
      </c>
      <c r="I2846">
        <v>9.2059641014561908</v>
      </c>
      <c r="J2846">
        <v>116.940008765961</v>
      </c>
      <c r="K2846">
        <v>2.9388560210937902</v>
      </c>
      <c r="L2846">
        <v>15.3841755654566</v>
      </c>
      <c r="M2846">
        <v>4.02399274699851</v>
      </c>
      <c r="N2846">
        <v>0.31975116024065497</v>
      </c>
      <c r="O2846">
        <v>9.5963037812445897</v>
      </c>
      <c r="P2846">
        <v>4.7033142608590301</v>
      </c>
      <c r="Q2846" t="s">
        <v>26</v>
      </c>
      <c r="R2846" t="s">
        <v>27</v>
      </c>
      <c r="S2846">
        <v>60</v>
      </c>
      <c r="T2846">
        <v>57.583056658949801</v>
      </c>
      <c r="U2846">
        <v>100.770349153162</v>
      </c>
      <c r="V2846" t="s">
        <v>28</v>
      </c>
      <c r="W2846">
        <v>632.19426672575105</v>
      </c>
      <c r="X2846">
        <v>6321.94266725751</v>
      </c>
      <c r="Y2846" t="s">
        <v>29</v>
      </c>
    </row>
    <row r="2847" spans="1:25" x14ac:dyDescent="0.35">
      <c r="A2847" t="s">
        <v>25</v>
      </c>
      <c r="B2847" s="1">
        <v>37366</v>
      </c>
      <c r="C2847">
        <v>19.489999999999998</v>
      </c>
      <c r="D2847">
        <v>58.138432999999999</v>
      </c>
      <c r="E2847">
        <v>100.1</v>
      </c>
      <c r="F2847">
        <v>12.79</v>
      </c>
      <c r="G2847">
        <v>0</v>
      </c>
      <c r="H2847">
        <v>85.047101625208398</v>
      </c>
      <c r="I2847">
        <v>10.4956349813058</v>
      </c>
      <c r="J2847">
        <v>121.15220876596101</v>
      </c>
      <c r="K2847">
        <v>4.0362770735212203</v>
      </c>
      <c r="L2847">
        <v>17.254334455342502</v>
      </c>
      <c r="M2847">
        <v>5.9805707431708903</v>
      </c>
      <c r="N2847">
        <v>0.64476783281710104</v>
      </c>
      <c r="O2847">
        <v>23.7199624175766</v>
      </c>
      <c r="P2847">
        <v>14.947853423460099</v>
      </c>
      <c r="Q2847" t="s">
        <v>28</v>
      </c>
      <c r="R2847" t="s">
        <v>27</v>
      </c>
      <c r="S2847">
        <v>60</v>
      </c>
      <c r="T2847">
        <v>95.646406501580799</v>
      </c>
      <c r="U2847">
        <v>167.38121137776599</v>
      </c>
      <c r="V2847" t="s">
        <v>28</v>
      </c>
      <c r="W2847">
        <v>941.63519710160699</v>
      </c>
      <c r="X2847">
        <v>9416.3519710160708</v>
      </c>
      <c r="Y2847" t="s">
        <v>29</v>
      </c>
    </row>
    <row r="2848" spans="1:25" x14ac:dyDescent="0.35">
      <c r="A2848" t="s">
        <v>25</v>
      </c>
      <c r="B2848" s="1">
        <v>37367</v>
      </c>
      <c r="C2848">
        <v>19.239999999999998</v>
      </c>
      <c r="D2848">
        <v>61.527988000000001</v>
      </c>
      <c r="E2848">
        <v>22.82</v>
      </c>
      <c r="F2848">
        <v>6.1689999999999996</v>
      </c>
      <c r="G2848">
        <v>0</v>
      </c>
      <c r="H2848">
        <v>85.187778918106403</v>
      </c>
      <c r="I2848">
        <v>11.6664894399178</v>
      </c>
      <c r="J2848">
        <v>125.319408765961</v>
      </c>
      <c r="K2848">
        <v>2.9478911991511598</v>
      </c>
      <c r="L2848">
        <v>18.927812724012401</v>
      </c>
      <c r="M2848">
        <v>4.6252094152815904</v>
      </c>
      <c r="N2848">
        <v>0.40912072837577801</v>
      </c>
      <c r="O2848">
        <v>11.0820108856656</v>
      </c>
      <c r="P2848">
        <v>8.5302039611619502</v>
      </c>
      <c r="Q2848" t="s">
        <v>26</v>
      </c>
      <c r="R2848" t="s">
        <v>27</v>
      </c>
      <c r="S2848">
        <v>60</v>
      </c>
      <c r="T2848">
        <v>57.869045737681198</v>
      </c>
      <c r="U2848">
        <v>101.270830040942</v>
      </c>
      <c r="V2848" t="s">
        <v>28</v>
      </c>
      <c r="W2848">
        <v>634.70275810996395</v>
      </c>
      <c r="X2848">
        <v>6347.02758109964</v>
      </c>
      <c r="Y2848" t="s">
        <v>29</v>
      </c>
    </row>
    <row r="2849" spans="1:25" x14ac:dyDescent="0.35">
      <c r="A2849" t="s">
        <v>25</v>
      </c>
      <c r="B2849" s="1">
        <v>37368</v>
      </c>
      <c r="C2849">
        <v>20.45</v>
      </c>
      <c r="D2849">
        <v>64.588374000000002</v>
      </c>
      <c r="E2849">
        <v>85.5</v>
      </c>
      <c r="F2849">
        <v>8.5299999999999994</v>
      </c>
      <c r="G2849">
        <v>0</v>
      </c>
      <c r="H2849">
        <v>85.187777510280199</v>
      </c>
      <c r="I2849">
        <v>12.8083161795471</v>
      </c>
      <c r="J2849">
        <v>129.70440876596101</v>
      </c>
      <c r="K2849">
        <v>3.3203183354643402</v>
      </c>
      <c r="L2849">
        <v>20.544665709749399</v>
      </c>
      <c r="M2849">
        <v>5.4983798180527996</v>
      </c>
      <c r="N2849">
        <v>0.55562833902459896</v>
      </c>
      <c r="O2849">
        <v>15.891738606864999</v>
      </c>
      <c r="P2849">
        <v>14.5699540274793</v>
      </c>
      <c r="Q2849" t="s">
        <v>28</v>
      </c>
      <c r="R2849" t="s">
        <v>27</v>
      </c>
      <c r="S2849">
        <v>60</v>
      </c>
      <c r="T2849">
        <v>70.074254074060605</v>
      </c>
      <c r="U2849">
        <v>122.629944629606</v>
      </c>
      <c r="V2849" t="s">
        <v>28</v>
      </c>
      <c r="W2849">
        <v>738.88130370884903</v>
      </c>
      <c r="X2849">
        <v>7388.8130370884901</v>
      </c>
      <c r="Y2849" t="s">
        <v>29</v>
      </c>
    </row>
    <row r="2850" spans="1:25" x14ac:dyDescent="0.35">
      <c r="A2850" t="s">
        <v>25</v>
      </c>
      <c r="B2850" s="1">
        <v>37369</v>
      </c>
      <c r="C2850">
        <v>19.78</v>
      </c>
      <c r="D2850">
        <v>69.570397</v>
      </c>
      <c r="E2850">
        <v>52.32</v>
      </c>
      <c r="F2850">
        <v>19.690000000000001</v>
      </c>
      <c r="G2850">
        <v>0</v>
      </c>
      <c r="H2850">
        <v>85.187776102453995</v>
      </c>
      <c r="I2850">
        <v>13.7589950612933</v>
      </c>
      <c r="J2850">
        <v>133.968808765961</v>
      </c>
      <c r="K2850">
        <v>5.8264789722202401</v>
      </c>
      <c r="L2850">
        <v>21.896023341736498</v>
      </c>
      <c r="M2850">
        <v>9.5135184609027608</v>
      </c>
      <c r="N2850">
        <v>1.46633353351255</v>
      </c>
      <c r="O2850">
        <v>66.9488041218451</v>
      </c>
      <c r="P2850">
        <v>70.205126214856904</v>
      </c>
      <c r="Q2850" t="s">
        <v>28</v>
      </c>
      <c r="R2850" t="s">
        <v>27</v>
      </c>
      <c r="S2850">
        <v>60</v>
      </c>
      <c r="T2850">
        <v>169.522233252869</v>
      </c>
      <c r="U2850">
        <v>296.66390819252098</v>
      </c>
      <c r="V2850" t="s">
        <v>28</v>
      </c>
      <c r="W2850">
        <v>1443.7183579858399</v>
      </c>
      <c r="X2850">
        <v>14437.1835798584</v>
      </c>
      <c r="Y2850" t="s">
        <v>30</v>
      </c>
    </row>
    <row r="2851" spans="1:25" x14ac:dyDescent="0.35">
      <c r="A2851" t="s">
        <v>25</v>
      </c>
      <c r="B2851" s="1">
        <v>37370</v>
      </c>
      <c r="C2851">
        <v>20.97</v>
      </c>
      <c r="D2851">
        <v>70.371078999999995</v>
      </c>
      <c r="E2851">
        <v>33.51</v>
      </c>
      <c r="F2851">
        <v>17.96</v>
      </c>
      <c r="G2851">
        <v>0.3</v>
      </c>
      <c r="H2851">
        <v>85.187774694627805</v>
      </c>
      <c r="I2851">
        <v>14.737414866526899</v>
      </c>
      <c r="J2851">
        <v>138.447408765961</v>
      </c>
      <c r="K2851">
        <v>5.3400657923537498</v>
      </c>
      <c r="L2851">
        <v>23.279661015325502</v>
      </c>
      <c r="M2851">
        <v>9.1349882442035106</v>
      </c>
      <c r="N2851">
        <v>1.3646524249980301</v>
      </c>
      <c r="O2851">
        <v>56.077113856856599</v>
      </c>
      <c r="P2851">
        <v>66.823187286158003</v>
      </c>
      <c r="Q2851" t="s">
        <v>28</v>
      </c>
      <c r="R2851" t="s">
        <v>27</v>
      </c>
      <c r="S2851">
        <v>60</v>
      </c>
      <c r="T2851">
        <v>148.233177723821</v>
      </c>
      <c r="U2851">
        <v>259.40806101668602</v>
      </c>
      <c r="V2851" t="s">
        <v>28</v>
      </c>
      <c r="W2851">
        <v>1309.3927022875</v>
      </c>
      <c r="X2851">
        <v>13093.927022874999</v>
      </c>
      <c r="Y2851" t="s">
        <v>30</v>
      </c>
    </row>
    <row r="2852" spans="1:25" x14ac:dyDescent="0.35">
      <c r="A2852" t="s">
        <v>25</v>
      </c>
      <c r="B2852" s="1">
        <v>37371</v>
      </c>
      <c r="C2852">
        <v>17.510000000000002</v>
      </c>
      <c r="D2852">
        <v>88.964702000000003</v>
      </c>
      <c r="E2852">
        <v>50.31</v>
      </c>
      <c r="F2852">
        <v>8.98</v>
      </c>
      <c r="G2852">
        <v>2.4</v>
      </c>
      <c r="H2852">
        <v>60.287406055581897</v>
      </c>
      <c r="I2852">
        <v>12.1181707073483</v>
      </c>
      <c r="J2852">
        <v>142.30320876596099</v>
      </c>
      <c r="K2852">
        <v>0.65453577252987105</v>
      </c>
      <c r="L2852">
        <v>19.982250389068898</v>
      </c>
      <c r="M2852">
        <v>0.59299977951223803</v>
      </c>
      <c r="N2852">
        <v>1.07863727781245E-2</v>
      </c>
      <c r="O2852">
        <v>0.163697903349832</v>
      </c>
      <c r="P2852">
        <v>0.14148824568652801</v>
      </c>
      <c r="Q2852" t="s">
        <v>26</v>
      </c>
      <c r="R2852" t="s">
        <v>27</v>
      </c>
      <c r="S2852">
        <v>60</v>
      </c>
      <c r="T2852">
        <v>4.7938347563530099</v>
      </c>
      <c r="U2852">
        <v>8.3892108236177592</v>
      </c>
      <c r="V2852" t="s">
        <v>26</v>
      </c>
      <c r="W2852">
        <v>78.4624510586806</v>
      </c>
      <c r="X2852">
        <v>784.62451058680597</v>
      </c>
      <c r="Y2852" t="s">
        <v>32</v>
      </c>
    </row>
    <row r="2853" spans="1:25" x14ac:dyDescent="0.35">
      <c r="A2853" t="s">
        <v>25</v>
      </c>
      <c r="B2853" s="1">
        <v>37372</v>
      </c>
      <c r="C2853">
        <v>16.940000000000001</v>
      </c>
      <c r="D2853">
        <v>88.964702000000003</v>
      </c>
      <c r="E2853">
        <v>62.42</v>
      </c>
      <c r="F2853">
        <v>6.9850000000000003</v>
      </c>
      <c r="G2853">
        <v>20.3</v>
      </c>
      <c r="H2853">
        <v>24.182759858705001</v>
      </c>
      <c r="I2853">
        <v>5.4027651934823604</v>
      </c>
      <c r="J2853">
        <v>104.519464070425</v>
      </c>
      <c r="K2853">
        <v>8.3005382868514695E-4</v>
      </c>
      <c r="L2853">
        <v>9.56894783379032</v>
      </c>
      <c r="M2853">
        <v>4.8900867977155597E-4</v>
      </c>
      <c r="N2853" s="2">
        <v>3.7554261758622402E-8</v>
      </c>
      <c r="O2853" s="2">
        <v>1.96604581996868E-10</v>
      </c>
      <c r="P2853" s="2">
        <v>3.2938924765338099E-11</v>
      </c>
      <c r="Q2853" t="s">
        <v>26</v>
      </c>
      <c r="R2853" t="s">
        <v>27</v>
      </c>
      <c r="S2853">
        <v>60</v>
      </c>
      <c r="T2853" s="2">
        <v>5.81442593445139E-5</v>
      </c>
      <c r="U2853">
        <v>1.01752453852899E-4</v>
      </c>
      <c r="V2853" t="s">
        <v>26</v>
      </c>
      <c r="W2853">
        <v>3.7204669597142698E-3</v>
      </c>
      <c r="X2853">
        <v>0</v>
      </c>
      <c r="Y2853" t="s">
        <v>26</v>
      </c>
    </row>
    <row r="2854" spans="1:25" x14ac:dyDescent="0.35">
      <c r="A2854" t="s">
        <v>25</v>
      </c>
      <c r="B2854" s="1">
        <v>37373</v>
      </c>
      <c r="C2854">
        <v>18.63</v>
      </c>
      <c r="D2854">
        <v>88.964702000000003</v>
      </c>
      <c r="E2854">
        <v>357.9</v>
      </c>
      <c r="F2854">
        <v>5.08</v>
      </c>
      <c r="G2854">
        <v>7.7</v>
      </c>
      <c r="H2854">
        <v>21.268183422263899</v>
      </c>
      <c r="I2854">
        <v>2.6705789564575602</v>
      </c>
      <c r="J2854">
        <v>95.695580019690098</v>
      </c>
      <c r="K2854">
        <v>2.7005545647572999E-4</v>
      </c>
      <c r="L2854">
        <v>4.9928209627220603</v>
      </c>
      <c r="M2854">
        <v>1.16096450504591E-4</v>
      </c>
      <c r="N2854" s="2">
        <v>2.9464456281417599E-9</v>
      </c>
      <c r="O2854" s="2">
        <v>2.3256637643752901E-12</v>
      </c>
      <c r="P2854" s="2">
        <v>8.4347609101528301E-14</v>
      </c>
      <c r="Q2854" t="s">
        <v>26</v>
      </c>
      <c r="R2854" t="s">
        <v>27</v>
      </c>
      <c r="S2854">
        <v>60</v>
      </c>
      <c r="T2854" s="2">
        <v>8.6199246043195704E-6</v>
      </c>
      <c r="U2854" s="2">
        <v>1.50848680575592E-5</v>
      </c>
      <c r="V2854" t="s">
        <v>26</v>
      </c>
      <c r="W2854">
        <v>6.9045557634510302E-4</v>
      </c>
      <c r="X2854">
        <v>0</v>
      </c>
      <c r="Y2854" t="s">
        <v>26</v>
      </c>
    </row>
    <row r="2855" spans="1:25" x14ac:dyDescent="0.35">
      <c r="A2855" t="s">
        <v>25</v>
      </c>
      <c r="B2855" s="1">
        <v>37374</v>
      </c>
      <c r="C2855">
        <v>20.399999999999999</v>
      </c>
      <c r="D2855">
        <v>80.868914000000004</v>
      </c>
      <c r="E2855">
        <v>265.5</v>
      </c>
      <c r="F2855">
        <v>7.35</v>
      </c>
      <c r="G2855">
        <v>0.1</v>
      </c>
      <c r="H2855">
        <v>45.983019388068399</v>
      </c>
      <c r="I2855">
        <v>3.2860181493323002</v>
      </c>
      <c r="J2855">
        <v>100.07158001969</v>
      </c>
      <c r="K2855">
        <v>0.13785278281090699</v>
      </c>
      <c r="L2855">
        <v>6.0734560151553998</v>
      </c>
      <c r="M2855">
        <v>6.4706076276354496E-2</v>
      </c>
      <c r="N2855">
        <v>2.1376749581582E-4</v>
      </c>
      <c r="O2855">
        <v>4.5284401192099798E-4</v>
      </c>
      <c r="P2855" s="2">
        <v>2.61785456261304E-5</v>
      </c>
      <c r="Q2855" t="s">
        <v>26</v>
      </c>
      <c r="R2855" t="s">
        <v>27</v>
      </c>
      <c r="S2855">
        <v>60</v>
      </c>
      <c r="T2855">
        <v>0.34455849847590803</v>
      </c>
      <c r="U2855">
        <v>0.60297737233283899</v>
      </c>
      <c r="V2855" t="s">
        <v>26</v>
      </c>
      <c r="W2855">
        <v>7.8814008165514204</v>
      </c>
      <c r="X2855">
        <v>0</v>
      </c>
      <c r="Y2855" t="s">
        <v>26</v>
      </c>
    </row>
    <row r="2856" spans="1:25" x14ac:dyDescent="0.35">
      <c r="A2856" t="s">
        <v>25</v>
      </c>
      <c r="B2856" s="1">
        <v>37375</v>
      </c>
      <c r="C2856">
        <v>17.64</v>
      </c>
      <c r="D2856">
        <v>78.199973</v>
      </c>
      <c r="E2856">
        <v>243.3</v>
      </c>
      <c r="F2856">
        <v>17.690000000000001</v>
      </c>
      <c r="G2856">
        <v>3.4</v>
      </c>
      <c r="H2856">
        <v>52.511162212642802</v>
      </c>
      <c r="I2856">
        <v>2.1417863479117698</v>
      </c>
      <c r="J2856">
        <v>100.046354333121</v>
      </c>
      <c r="K2856">
        <v>0.53159087830488505</v>
      </c>
      <c r="L2856">
        <v>4.0659629679641904</v>
      </c>
      <c r="M2856">
        <v>0.209824064520926</v>
      </c>
      <c r="N2856">
        <v>1.71495519103916E-3</v>
      </c>
      <c r="O2856">
        <v>1.0002294438101999E-2</v>
      </c>
      <c r="P2856">
        <v>2.21720672142817E-4</v>
      </c>
      <c r="Q2856" t="s">
        <v>26</v>
      </c>
      <c r="R2856" t="s">
        <v>27</v>
      </c>
      <c r="S2856">
        <v>60</v>
      </c>
      <c r="T2856">
        <v>3.3780110872828599</v>
      </c>
      <c r="U2856">
        <v>5.91151940274501</v>
      </c>
      <c r="V2856" t="s">
        <v>26</v>
      </c>
      <c r="W2856">
        <v>57.955287098690299</v>
      </c>
      <c r="X2856">
        <v>0</v>
      </c>
      <c r="Y2856" t="s">
        <v>26</v>
      </c>
    </row>
    <row r="2857" spans="1:25" x14ac:dyDescent="0.35">
      <c r="A2857" t="s">
        <v>25</v>
      </c>
      <c r="B2857" s="1">
        <v>37376</v>
      </c>
      <c r="C2857">
        <v>16.989999999999998</v>
      </c>
      <c r="D2857">
        <v>58.004986000000002</v>
      </c>
      <c r="E2857">
        <v>95.3</v>
      </c>
      <c r="F2857">
        <v>8.5299999999999994</v>
      </c>
      <c r="G2857">
        <v>1.4</v>
      </c>
      <c r="H2857">
        <v>67.812114669771802</v>
      </c>
      <c r="I2857">
        <v>3.2784798129375798</v>
      </c>
      <c r="J2857">
        <v>103.80855433312099</v>
      </c>
      <c r="K2857">
        <v>0.89621141605201105</v>
      </c>
      <c r="L2857">
        <v>6.0771393721406701</v>
      </c>
      <c r="M2857">
        <v>0.42078695111837</v>
      </c>
      <c r="N2857">
        <v>5.8770462790486899E-3</v>
      </c>
      <c r="O2857">
        <v>0.113806565222606</v>
      </c>
      <c r="P2857">
        <v>6.5885233766140696E-3</v>
      </c>
      <c r="Q2857" t="s">
        <v>26</v>
      </c>
      <c r="R2857" t="s">
        <v>27</v>
      </c>
      <c r="S2857">
        <v>60</v>
      </c>
      <c r="T2857">
        <v>8.1205550380885896</v>
      </c>
      <c r="U2857">
        <v>14.210971316655</v>
      </c>
      <c r="V2857" t="s">
        <v>28</v>
      </c>
      <c r="W2857">
        <v>123.483046256804</v>
      </c>
      <c r="X2857">
        <v>1234.83046256804</v>
      </c>
      <c r="Y2857" t="s">
        <v>32</v>
      </c>
    </row>
    <row r="2858" spans="1:25" x14ac:dyDescent="0.35">
      <c r="A2858" t="s">
        <v>25</v>
      </c>
      <c r="B2858" s="1">
        <v>37377</v>
      </c>
      <c r="C2858">
        <v>17.62</v>
      </c>
      <c r="D2858">
        <v>67.257315000000006</v>
      </c>
      <c r="E2858">
        <v>240.1</v>
      </c>
      <c r="F2858">
        <v>12.52</v>
      </c>
      <c r="G2858">
        <v>0.6</v>
      </c>
      <c r="H2858">
        <v>77.638618639683799</v>
      </c>
      <c r="I2858">
        <v>4.0679014428941196</v>
      </c>
      <c r="J2858">
        <v>106.684154333121</v>
      </c>
      <c r="K2858">
        <v>1.7172529405964601</v>
      </c>
      <c r="L2858">
        <v>7.4277468848906798</v>
      </c>
      <c r="M2858">
        <v>0.88786798230961095</v>
      </c>
      <c r="N2858">
        <v>2.20366494558265E-2</v>
      </c>
      <c r="O2858">
        <v>1.0147904251973301</v>
      </c>
      <c r="P2858">
        <v>9.4295965862693301E-2</v>
      </c>
      <c r="Q2858" t="s">
        <v>26</v>
      </c>
      <c r="R2858" t="s">
        <v>27</v>
      </c>
      <c r="S2858">
        <v>50</v>
      </c>
      <c r="T2858">
        <v>31.212688976393899</v>
      </c>
      <c r="U2858">
        <v>54.6222057086893</v>
      </c>
      <c r="V2858" t="s">
        <v>28</v>
      </c>
      <c r="W2858">
        <v>308.37718952044202</v>
      </c>
      <c r="X2858">
        <v>3083.7718952044202</v>
      </c>
      <c r="Y2858" t="s">
        <v>31</v>
      </c>
    </row>
    <row r="2859" spans="1:25" x14ac:dyDescent="0.35">
      <c r="A2859" t="s">
        <v>25</v>
      </c>
      <c r="B2859" s="1">
        <v>37378</v>
      </c>
      <c r="C2859">
        <v>17.86</v>
      </c>
      <c r="D2859">
        <v>59.028080000000003</v>
      </c>
      <c r="E2859">
        <v>231.4</v>
      </c>
      <c r="F2859">
        <v>16.510000000000002</v>
      </c>
      <c r="G2859">
        <v>1.6</v>
      </c>
      <c r="H2859">
        <v>77.005234400580406</v>
      </c>
      <c r="I2859">
        <v>4.4994573728344402</v>
      </c>
      <c r="J2859">
        <v>109.602954333121</v>
      </c>
      <c r="K2859">
        <v>1.9999201030110001</v>
      </c>
      <c r="L2859">
        <v>8.1613123877221199</v>
      </c>
      <c r="M2859">
        <v>1.3653226089742501</v>
      </c>
      <c r="N2859">
        <v>4.7199277755442602E-2</v>
      </c>
      <c r="O2859">
        <v>1.7749274151865699</v>
      </c>
      <c r="P2859">
        <v>0.20557216849826801</v>
      </c>
      <c r="Q2859" t="s">
        <v>26</v>
      </c>
      <c r="R2859" t="s">
        <v>27</v>
      </c>
      <c r="S2859">
        <v>50</v>
      </c>
      <c r="T2859">
        <v>40.107157664077597</v>
      </c>
      <c r="U2859">
        <v>70.187525912135797</v>
      </c>
      <c r="V2859" t="s">
        <v>28</v>
      </c>
      <c r="W2859">
        <v>379.68880263093098</v>
      </c>
      <c r="X2859">
        <v>3796.8880263093101</v>
      </c>
      <c r="Y2859" t="s">
        <v>31</v>
      </c>
    </row>
    <row r="2860" spans="1:25" x14ac:dyDescent="0.35">
      <c r="A2860" t="s">
        <v>25</v>
      </c>
      <c r="B2860" s="1">
        <v>37379</v>
      </c>
      <c r="C2860">
        <v>17</v>
      </c>
      <c r="D2860">
        <v>71.171762000000001</v>
      </c>
      <c r="E2860">
        <v>234.3</v>
      </c>
      <c r="F2860">
        <v>22.5</v>
      </c>
      <c r="G2860">
        <v>0.5</v>
      </c>
      <c r="H2860">
        <v>81.308499616736398</v>
      </c>
      <c r="I2860">
        <v>5.1714825763922203</v>
      </c>
      <c r="J2860">
        <v>112.366954333121</v>
      </c>
      <c r="K2860">
        <v>4.0767006519013798</v>
      </c>
      <c r="L2860">
        <v>9.2757202109924695</v>
      </c>
      <c r="M2860">
        <v>4.2089398007782197</v>
      </c>
      <c r="N2860">
        <v>0.34622195804345401</v>
      </c>
      <c r="O2860">
        <v>13.9491340795085</v>
      </c>
      <c r="P2860">
        <v>2.1749026661441802</v>
      </c>
      <c r="Q2860" t="s">
        <v>26</v>
      </c>
      <c r="R2860" t="s">
        <v>27</v>
      </c>
      <c r="S2860">
        <v>50</v>
      </c>
      <c r="T2860">
        <v>126.668406042925</v>
      </c>
      <c r="U2860">
        <v>221.66971057512001</v>
      </c>
      <c r="V2860" t="s">
        <v>28</v>
      </c>
      <c r="W2860">
        <v>953.11774650618804</v>
      </c>
      <c r="X2860">
        <v>9531.1774650618809</v>
      </c>
      <c r="Y2860" t="s">
        <v>29</v>
      </c>
    </row>
    <row r="2861" spans="1:25" x14ac:dyDescent="0.35">
      <c r="A2861" t="s">
        <v>25</v>
      </c>
      <c r="B2861" s="1">
        <v>37380</v>
      </c>
      <c r="C2861">
        <v>20.440000000000001</v>
      </c>
      <c r="D2861">
        <v>65.655950000000004</v>
      </c>
      <c r="E2861">
        <v>219.9</v>
      </c>
      <c r="F2861">
        <v>22.86</v>
      </c>
      <c r="G2861">
        <v>0</v>
      </c>
      <c r="H2861">
        <v>83.961920101314902</v>
      </c>
      <c r="I2861">
        <v>6.1242482327812597</v>
      </c>
      <c r="J2861">
        <v>115.750154333121</v>
      </c>
      <c r="K2861">
        <v>5.7873121152652098</v>
      </c>
      <c r="L2861">
        <v>10.817617682760099</v>
      </c>
      <c r="M2861">
        <v>6.5002893054547499</v>
      </c>
      <c r="N2861">
        <v>0.74723939181639598</v>
      </c>
      <c r="O2861">
        <v>39.102799331931003</v>
      </c>
      <c r="P2861">
        <v>8.6828251360715303</v>
      </c>
      <c r="Q2861" t="s">
        <v>26</v>
      </c>
      <c r="R2861" t="s">
        <v>27</v>
      </c>
      <c r="S2861">
        <v>50</v>
      </c>
      <c r="T2861">
        <v>218.71976776913601</v>
      </c>
      <c r="U2861">
        <v>382.75959359598897</v>
      </c>
      <c r="V2861" t="s">
        <v>28</v>
      </c>
      <c r="W2861">
        <v>1432.9846126949401</v>
      </c>
      <c r="X2861">
        <v>14329.8461269494</v>
      </c>
      <c r="Y2861" t="s">
        <v>30</v>
      </c>
    </row>
    <row r="2862" spans="1:25" x14ac:dyDescent="0.35">
      <c r="A2862" t="s">
        <v>25</v>
      </c>
      <c r="B2862" s="1">
        <v>37381</v>
      </c>
      <c r="C2862">
        <v>20.83</v>
      </c>
      <c r="D2862">
        <v>64.766302999999994</v>
      </c>
      <c r="E2862">
        <v>222.1</v>
      </c>
      <c r="F2862">
        <v>19.87</v>
      </c>
      <c r="G2862">
        <v>0</v>
      </c>
      <c r="H2862">
        <v>84.724417842810894</v>
      </c>
      <c r="I2862">
        <v>7.1193917868537202</v>
      </c>
      <c r="J2862">
        <v>119.20355433312101</v>
      </c>
      <c r="K2862">
        <v>5.5170902680560499</v>
      </c>
      <c r="L2862">
        <v>12.388966530530601</v>
      </c>
      <c r="M2862">
        <v>6.6744778244542404</v>
      </c>
      <c r="N2862">
        <v>0.78304643245841898</v>
      </c>
      <c r="O2862">
        <v>39.787347191494803</v>
      </c>
      <c r="P2862">
        <v>12.0235672671944</v>
      </c>
      <c r="Q2862" t="s">
        <v>28</v>
      </c>
      <c r="R2862" t="s">
        <v>27</v>
      </c>
      <c r="S2862">
        <v>50</v>
      </c>
      <c r="T2862">
        <v>203.21733356594299</v>
      </c>
      <c r="U2862">
        <v>355.63033374039998</v>
      </c>
      <c r="V2862" t="s">
        <v>28</v>
      </c>
      <c r="W2862">
        <v>1358.5268581841001</v>
      </c>
      <c r="X2862">
        <v>13585.268581840999</v>
      </c>
      <c r="Y2862" t="s">
        <v>30</v>
      </c>
    </row>
    <row r="2863" spans="1:25" x14ac:dyDescent="0.35">
      <c r="A2863" t="s">
        <v>25</v>
      </c>
      <c r="B2863" s="1">
        <v>37382</v>
      </c>
      <c r="C2863">
        <v>16.98</v>
      </c>
      <c r="D2863">
        <v>63.342868000000003</v>
      </c>
      <c r="E2863">
        <v>236.8</v>
      </c>
      <c r="F2863">
        <v>9.34</v>
      </c>
      <c r="G2863">
        <v>0</v>
      </c>
      <c r="H2863">
        <v>84.724416439493297</v>
      </c>
      <c r="I2863">
        <v>7.9729748651472701</v>
      </c>
      <c r="J2863">
        <v>121.96395433312099</v>
      </c>
      <c r="K2863">
        <v>3.2454165363698699</v>
      </c>
      <c r="L2863">
        <v>13.7059939593944</v>
      </c>
      <c r="M2863">
        <v>4.1620841510772699</v>
      </c>
      <c r="N2863">
        <v>0.33942913742006697</v>
      </c>
      <c r="O2863">
        <v>11.415552745719699</v>
      </c>
      <c r="P2863">
        <v>4.3288323417623404</v>
      </c>
      <c r="Q2863" t="s">
        <v>26</v>
      </c>
      <c r="R2863" t="s">
        <v>27</v>
      </c>
      <c r="S2863">
        <v>50</v>
      </c>
      <c r="T2863">
        <v>88.067194167238895</v>
      </c>
      <c r="U2863">
        <v>154.11758979266801</v>
      </c>
      <c r="V2863" t="s">
        <v>28</v>
      </c>
      <c r="W2863">
        <v>717.82275075737198</v>
      </c>
      <c r="X2863">
        <v>7178.2275075737198</v>
      </c>
      <c r="Y2863" t="s">
        <v>29</v>
      </c>
    </row>
    <row r="2864" spans="1:25" x14ac:dyDescent="0.35">
      <c r="A2864" t="s">
        <v>25</v>
      </c>
      <c r="B2864" s="1">
        <v>37383</v>
      </c>
      <c r="C2864">
        <v>20.27</v>
      </c>
      <c r="D2864">
        <v>60.887442</v>
      </c>
      <c r="E2864">
        <v>243.4</v>
      </c>
      <c r="F2864">
        <v>15.42</v>
      </c>
      <c r="G2864">
        <v>0</v>
      </c>
      <c r="H2864">
        <v>85.337887183523904</v>
      </c>
      <c r="I2864">
        <v>9.0494639477426002</v>
      </c>
      <c r="J2864">
        <v>125.316554333121</v>
      </c>
      <c r="K2864">
        <v>4.79714073914728</v>
      </c>
      <c r="L2864">
        <v>15.3311612614106</v>
      </c>
      <c r="M2864">
        <v>6.5808453417050599</v>
      </c>
      <c r="N2864">
        <v>0.76370825594569403</v>
      </c>
      <c r="O2864">
        <v>33.695226549190302</v>
      </c>
      <c r="P2864">
        <v>16.389270157491602</v>
      </c>
      <c r="Q2864" t="s">
        <v>28</v>
      </c>
      <c r="R2864" t="s">
        <v>27</v>
      </c>
      <c r="S2864">
        <v>50</v>
      </c>
      <c r="T2864">
        <v>163.58596289891199</v>
      </c>
      <c r="U2864">
        <v>286.27543507309701</v>
      </c>
      <c r="V2864" t="s">
        <v>28</v>
      </c>
      <c r="W2864">
        <v>1157.23182432002</v>
      </c>
      <c r="X2864">
        <v>11572.3182432002</v>
      </c>
      <c r="Y2864" t="s">
        <v>30</v>
      </c>
    </row>
    <row r="2865" spans="1:25" x14ac:dyDescent="0.35">
      <c r="A2865" t="s">
        <v>25</v>
      </c>
      <c r="B2865" s="1">
        <v>37384</v>
      </c>
      <c r="C2865">
        <v>18.489999999999998</v>
      </c>
      <c r="D2865">
        <v>68.057997</v>
      </c>
      <c r="E2865">
        <v>219.3</v>
      </c>
      <c r="F2865">
        <v>14.97</v>
      </c>
      <c r="G2865">
        <v>0</v>
      </c>
      <c r="H2865">
        <v>85.337885774237193</v>
      </c>
      <c r="I2865">
        <v>9.8553719525712609</v>
      </c>
      <c r="J2865">
        <v>128.34875433312101</v>
      </c>
      <c r="K2865">
        <v>4.6895862817774798</v>
      </c>
      <c r="L2865">
        <v>16.536348715695901</v>
      </c>
      <c r="M2865">
        <v>6.7231398009371901</v>
      </c>
      <c r="N2865">
        <v>0.79317970876183497</v>
      </c>
      <c r="O2865">
        <v>33.597786362471197</v>
      </c>
      <c r="P2865">
        <v>19.298247270679699</v>
      </c>
      <c r="Q2865" t="s">
        <v>28</v>
      </c>
      <c r="R2865" t="s">
        <v>27</v>
      </c>
      <c r="S2865">
        <v>50</v>
      </c>
      <c r="T2865">
        <v>157.89041035991099</v>
      </c>
      <c r="U2865">
        <v>276.30821812984402</v>
      </c>
      <c r="V2865" t="s">
        <v>28</v>
      </c>
      <c r="W2865">
        <v>1126.87521156713</v>
      </c>
      <c r="X2865">
        <v>11268.752115671299</v>
      </c>
      <c r="Y2865" t="s">
        <v>30</v>
      </c>
    </row>
    <row r="2866" spans="1:25" x14ac:dyDescent="0.35">
      <c r="A2866" t="s">
        <v>25</v>
      </c>
      <c r="B2866" s="1">
        <v>37385</v>
      </c>
      <c r="C2866">
        <v>17.39</v>
      </c>
      <c r="D2866">
        <v>60.407032999999998</v>
      </c>
      <c r="E2866">
        <v>215.3</v>
      </c>
      <c r="F2866">
        <v>12.88</v>
      </c>
      <c r="G2866">
        <v>0</v>
      </c>
      <c r="H2866">
        <v>85.337884364950398</v>
      </c>
      <c r="I2866">
        <v>10.7982246469155</v>
      </c>
      <c r="J2866">
        <v>131.18295433312099</v>
      </c>
      <c r="K2866">
        <v>4.2208185159735896</v>
      </c>
      <c r="L2866">
        <v>17.9106878354984</v>
      </c>
      <c r="M2866">
        <v>6.3781169210996298</v>
      </c>
      <c r="N2866">
        <v>0.72256111665507405</v>
      </c>
      <c r="O2866">
        <v>27.199651009297899</v>
      </c>
      <c r="P2866">
        <v>18.586692509539699</v>
      </c>
      <c r="Q2866" t="s">
        <v>28</v>
      </c>
      <c r="R2866" t="s">
        <v>27</v>
      </c>
      <c r="S2866">
        <v>50</v>
      </c>
      <c r="T2866">
        <v>133.81372744357401</v>
      </c>
      <c r="U2866">
        <v>234.17402302625501</v>
      </c>
      <c r="V2866" t="s">
        <v>28</v>
      </c>
      <c r="W2866">
        <v>994.04897001651898</v>
      </c>
      <c r="X2866">
        <v>9940.4897001651898</v>
      </c>
      <c r="Y2866" t="s">
        <v>29</v>
      </c>
    </row>
    <row r="2867" spans="1:25" x14ac:dyDescent="0.35">
      <c r="A2867" t="s">
        <v>25</v>
      </c>
      <c r="B2867" s="1">
        <v>37386</v>
      </c>
      <c r="C2867">
        <v>17.309999999999999</v>
      </c>
      <c r="D2867">
        <v>75.886891000000006</v>
      </c>
      <c r="E2867">
        <v>234.4</v>
      </c>
      <c r="F2867">
        <v>10.34</v>
      </c>
      <c r="G2867">
        <v>0.5</v>
      </c>
      <c r="H2867">
        <v>84.129747625411696</v>
      </c>
      <c r="I2867">
        <v>11.3699611027853</v>
      </c>
      <c r="J2867">
        <v>134.002754333121</v>
      </c>
      <c r="K2867">
        <v>3.1493664211484602</v>
      </c>
      <c r="L2867">
        <v>18.760427032308499</v>
      </c>
      <c r="M2867">
        <v>4.9239758830466602</v>
      </c>
      <c r="N2867">
        <v>0.45705459279891097</v>
      </c>
      <c r="O2867">
        <v>13.1339736101156</v>
      </c>
      <c r="P2867">
        <v>9.9185959110931297</v>
      </c>
      <c r="Q2867" t="s">
        <v>26</v>
      </c>
      <c r="R2867" t="s">
        <v>27</v>
      </c>
      <c r="S2867">
        <v>50</v>
      </c>
      <c r="T2867">
        <v>83.917334847974402</v>
      </c>
      <c r="U2867">
        <v>146.855335983955</v>
      </c>
      <c r="V2867" t="s">
        <v>28</v>
      </c>
      <c r="W2867">
        <v>690.88928415717498</v>
      </c>
      <c r="X2867">
        <v>6908.8928415717501</v>
      </c>
      <c r="Y2867" t="s">
        <v>29</v>
      </c>
    </row>
    <row r="2868" spans="1:25" x14ac:dyDescent="0.35">
      <c r="A2868" t="s">
        <v>25</v>
      </c>
      <c r="B2868" s="1">
        <v>37387</v>
      </c>
      <c r="C2868">
        <v>19.82</v>
      </c>
      <c r="D2868">
        <v>48.441279999999999</v>
      </c>
      <c r="E2868">
        <v>21.14</v>
      </c>
      <c r="F2868">
        <v>4.0819999999999999</v>
      </c>
      <c r="G2868">
        <v>0</v>
      </c>
      <c r="H2868">
        <v>86.546515246298</v>
      </c>
      <c r="I2868">
        <v>12.759122462162701</v>
      </c>
      <c r="J2868">
        <v>137.27435433312101</v>
      </c>
      <c r="K2868">
        <v>3.20976938912874</v>
      </c>
      <c r="L2868">
        <v>20.706720216762601</v>
      </c>
      <c r="M2868">
        <v>5.34337191996286</v>
      </c>
      <c r="N2868">
        <v>0.52820458761739697</v>
      </c>
      <c r="O2868">
        <v>14.6019320701305</v>
      </c>
      <c r="P2868">
        <v>13.6121149495534</v>
      </c>
      <c r="Q2868" t="s">
        <v>28</v>
      </c>
      <c r="R2868" t="s">
        <v>27</v>
      </c>
      <c r="S2868">
        <v>50</v>
      </c>
      <c r="T2868">
        <v>86.519064990220301</v>
      </c>
      <c r="U2868">
        <v>151.40836373288599</v>
      </c>
      <c r="V2868" t="s">
        <v>28</v>
      </c>
      <c r="W2868">
        <v>707.81709750503398</v>
      </c>
      <c r="X2868">
        <v>7078.1709750503396</v>
      </c>
      <c r="Y2868" t="s">
        <v>29</v>
      </c>
    </row>
    <row r="2869" spans="1:25" x14ac:dyDescent="0.35">
      <c r="A2869" t="s">
        <v>25</v>
      </c>
      <c r="B2869" s="1">
        <v>37388</v>
      </c>
      <c r="C2869">
        <v>12.47</v>
      </c>
      <c r="D2869">
        <v>88.964702000000003</v>
      </c>
      <c r="E2869">
        <v>107.3</v>
      </c>
      <c r="F2869">
        <v>7.98</v>
      </c>
      <c r="G2869">
        <v>11.9</v>
      </c>
      <c r="H2869">
        <v>31.0299227856021</v>
      </c>
      <c r="I2869">
        <v>6.1134417580062301</v>
      </c>
      <c r="J2869">
        <v>116.02878919814501</v>
      </c>
      <c r="K2869">
        <v>6.7665049082723996E-3</v>
      </c>
      <c r="L2869">
        <v>10.8037821199504</v>
      </c>
      <c r="M2869">
        <v>4.2580028929623502E-3</v>
      </c>
      <c r="N2869" s="2">
        <v>1.7308659695585099E-6</v>
      </c>
      <c r="O2869" s="2">
        <v>1.2160064503853199E-7</v>
      </c>
      <c r="P2869" s="2">
        <v>2.6922706080682301E-8</v>
      </c>
      <c r="Q2869" t="s">
        <v>26</v>
      </c>
      <c r="R2869" t="s">
        <v>27</v>
      </c>
      <c r="S2869">
        <v>50</v>
      </c>
      <c r="T2869">
        <v>2.68362121912861E-3</v>
      </c>
      <c r="U2869">
        <v>4.6963371334750696E-3</v>
      </c>
      <c r="V2869" t="s">
        <v>26</v>
      </c>
      <c r="W2869">
        <v>8.6554832004880497E-2</v>
      </c>
      <c r="X2869">
        <v>0</v>
      </c>
      <c r="Y2869" t="s">
        <v>26</v>
      </c>
    </row>
    <row r="2870" spans="1:25" x14ac:dyDescent="0.35">
      <c r="A2870" t="s">
        <v>25</v>
      </c>
      <c r="B2870" s="1">
        <v>37389</v>
      </c>
      <c r="C2870">
        <v>16.73</v>
      </c>
      <c r="D2870">
        <v>85.228184999999996</v>
      </c>
      <c r="E2870">
        <v>81</v>
      </c>
      <c r="F2870">
        <v>19.78</v>
      </c>
      <c r="G2870">
        <v>5.8</v>
      </c>
      <c r="H2870">
        <v>36.325514037462597</v>
      </c>
      <c r="I2870">
        <v>3.3071246190466299</v>
      </c>
      <c r="J2870">
        <v>109.527126701101</v>
      </c>
      <c r="K2870">
        <v>4.4140431288628101E-2</v>
      </c>
      <c r="L2870">
        <v>6.1500071658740199</v>
      </c>
      <c r="M2870">
        <v>2.0839974517000599E-2</v>
      </c>
      <c r="N2870" s="2">
        <v>2.87751051273566E-5</v>
      </c>
      <c r="O2870" s="2">
        <v>1.5382266667435098E-5</v>
      </c>
      <c r="P2870" s="2">
        <v>9.1601551254236297E-7</v>
      </c>
      <c r="Q2870" t="s">
        <v>26</v>
      </c>
      <c r="R2870" t="s">
        <v>27</v>
      </c>
      <c r="S2870">
        <v>50</v>
      </c>
      <c r="T2870">
        <v>6.4989186210802699E-2</v>
      </c>
      <c r="U2870">
        <v>0.113731075868905</v>
      </c>
      <c r="V2870" t="s">
        <v>26</v>
      </c>
      <c r="W2870">
        <v>1.4380789989460401</v>
      </c>
      <c r="X2870">
        <v>0</v>
      </c>
      <c r="Y2870" t="s">
        <v>26</v>
      </c>
    </row>
    <row r="2871" spans="1:25" x14ac:dyDescent="0.35">
      <c r="A2871" t="s">
        <v>25</v>
      </c>
      <c r="B2871" s="1">
        <v>37390</v>
      </c>
      <c r="C2871">
        <v>16.899999999999999</v>
      </c>
      <c r="D2871">
        <v>69.481431999999998</v>
      </c>
      <c r="E2871">
        <v>105.8</v>
      </c>
      <c r="F2871">
        <v>12.7</v>
      </c>
      <c r="G2871">
        <v>0.6</v>
      </c>
      <c r="H2871">
        <v>62.262745571843197</v>
      </c>
      <c r="I2871">
        <v>4.0146231528207101</v>
      </c>
      <c r="J2871">
        <v>112.27312670110101</v>
      </c>
      <c r="K2871">
        <v>0.882440980752068</v>
      </c>
      <c r="L2871">
        <v>7.3703778311582298</v>
      </c>
      <c r="M2871">
        <v>0.45449742373469398</v>
      </c>
      <c r="N2871">
        <v>6.73596043728273E-3</v>
      </c>
      <c r="O2871">
        <v>0.15017770563319</v>
      </c>
      <c r="P2871">
        <v>1.3703234143189901E-2</v>
      </c>
      <c r="Q2871" t="s">
        <v>26</v>
      </c>
      <c r="R2871" t="s">
        <v>27</v>
      </c>
      <c r="S2871">
        <v>50</v>
      </c>
      <c r="T2871">
        <v>10.315321585936699</v>
      </c>
      <c r="U2871">
        <v>18.051812775389099</v>
      </c>
      <c r="V2871" t="s">
        <v>28</v>
      </c>
      <c r="W2871">
        <v>120.770819881017</v>
      </c>
      <c r="X2871">
        <v>1207.70819881017</v>
      </c>
      <c r="Y2871" t="s">
        <v>32</v>
      </c>
    </row>
    <row r="2872" spans="1:25" x14ac:dyDescent="0.35">
      <c r="A2872" t="s">
        <v>25</v>
      </c>
      <c r="B2872" s="1">
        <v>37391</v>
      </c>
      <c r="C2872">
        <v>17.63</v>
      </c>
      <c r="D2872">
        <v>67.079385000000002</v>
      </c>
      <c r="E2872">
        <v>102</v>
      </c>
      <c r="F2872">
        <v>6.9850000000000003</v>
      </c>
      <c r="G2872">
        <v>1.1000000000000001</v>
      </c>
      <c r="H2872">
        <v>70.659913271036302</v>
      </c>
      <c r="I2872">
        <v>4.8087586417787902</v>
      </c>
      <c r="J2872">
        <v>115.150526701101</v>
      </c>
      <c r="K2872">
        <v>0.908369015939961</v>
      </c>
      <c r="L2872">
        <v>8.7083516376642294</v>
      </c>
      <c r="M2872">
        <v>0.50919908941067604</v>
      </c>
      <c r="N2872">
        <v>8.2368278347047293E-3</v>
      </c>
      <c r="O2872">
        <v>0.20606744743095601</v>
      </c>
      <c r="P2872">
        <v>2.7756962863321601E-2</v>
      </c>
      <c r="Q2872" t="s">
        <v>26</v>
      </c>
      <c r="R2872" t="s">
        <v>27</v>
      </c>
      <c r="S2872">
        <v>50</v>
      </c>
      <c r="T2872">
        <v>10.827540546383499</v>
      </c>
      <c r="U2872">
        <v>18.948195956171201</v>
      </c>
      <c r="V2872" t="s">
        <v>28</v>
      </c>
      <c r="W2872">
        <v>125.89110669157</v>
      </c>
      <c r="X2872">
        <v>1258.9110669157001</v>
      </c>
      <c r="Y2872" t="s">
        <v>32</v>
      </c>
    </row>
    <row r="2873" spans="1:25" x14ac:dyDescent="0.35">
      <c r="A2873" t="s">
        <v>25</v>
      </c>
      <c r="B2873" s="1">
        <v>37392</v>
      </c>
      <c r="C2873">
        <v>16.79</v>
      </c>
      <c r="D2873">
        <v>73.128985</v>
      </c>
      <c r="E2873">
        <v>104.2</v>
      </c>
      <c r="F2873">
        <v>7.26</v>
      </c>
      <c r="G2873">
        <v>0</v>
      </c>
      <c r="H2873">
        <v>77.349590675685405</v>
      </c>
      <c r="I2873">
        <v>5.4278907103369196</v>
      </c>
      <c r="J2873">
        <v>117.87672670110101</v>
      </c>
      <c r="K2873">
        <v>1.28782587865539</v>
      </c>
      <c r="L2873">
        <v>9.7350970361183506</v>
      </c>
      <c r="M2873">
        <v>0.76572318086947699</v>
      </c>
      <c r="N2873">
        <v>1.6958052707544601E-2</v>
      </c>
      <c r="O2873">
        <v>0.64267679069748096</v>
      </c>
      <c r="P2873">
        <v>0.112033494112113</v>
      </c>
      <c r="Q2873" t="s">
        <v>26</v>
      </c>
      <c r="R2873" t="s">
        <v>27</v>
      </c>
      <c r="S2873">
        <v>50</v>
      </c>
      <c r="T2873">
        <v>19.380713496553</v>
      </c>
      <c r="U2873">
        <v>33.916248618967799</v>
      </c>
      <c r="V2873" t="s">
        <v>28</v>
      </c>
      <c r="W2873">
        <v>206.65873142492799</v>
      </c>
      <c r="X2873">
        <v>2066.5873142492801</v>
      </c>
      <c r="Y2873" t="s">
        <v>31</v>
      </c>
    </row>
    <row r="2874" spans="1:25" x14ac:dyDescent="0.35">
      <c r="A2874" t="s">
        <v>25</v>
      </c>
      <c r="B2874" s="1">
        <v>37393</v>
      </c>
      <c r="C2874">
        <v>15.26</v>
      </c>
      <c r="D2874">
        <v>81.936491000000004</v>
      </c>
      <c r="E2874">
        <v>62.2</v>
      </c>
      <c r="F2874">
        <v>14.61</v>
      </c>
      <c r="G2874">
        <v>12.5</v>
      </c>
      <c r="H2874">
        <v>40.3978808233297</v>
      </c>
      <c r="I2874">
        <v>2.5334673959997298</v>
      </c>
      <c r="J2874">
        <v>96.957992316698096</v>
      </c>
      <c r="K2874">
        <v>7.7881461760178697E-2</v>
      </c>
      <c r="L2874">
        <v>4.7562389915608598</v>
      </c>
      <c r="M2874">
        <v>3.2791597913920403E-2</v>
      </c>
      <c r="N2874" s="2">
        <v>6.4190191419054402E-5</v>
      </c>
      <c r="O2874" s="2">
        <v>4.9450876738895001E-5</v>
      </c>
      <c r="P2874" s="2">
        <v>1.5969489920779901E-6</v>
      </c>
      <c r="Q2874" t="s">
        <v>26</v>
      </c>
      <c r="R2874" t="s">
        <v>27</v>
      </c>
      <c r="S2874">
        <v>50</v>
      </c>
      <c r="T2874">
        <v>0.17045945609494001</v>
      </c>
      <c r="U2874">
        <v>0.29830404816614597</v>
      </c>
      <c r="V2874" t="s">
        <v>26</v>
      </c>
      <c r="W2874">
        <v>3.3618716494646699</v>
      </c>
      <c r="X2874">
        <v>0</v>
      </c>
      <c r="Y2874" t="s">
        <v>26</v>
      </c>
    </row>
    <row r="2875" spans="1:25" x14ac:dyDescent="0.35">
      <c r="A2875" t="s">
        <v>25</v>
      </c>
      <c r="B2875" s="1">
        <v>37394</v>
      </c>
      <c r="C2875">
        <v>18.52</v>
      </c>
      <c r="D2875">
        <v>56.510379</v>
      </c>
      <c r="E2875">
        <v>60.26</v>
      </c>
      <c r="F2875">
        <v>17.78</v>
      </c>
      <c r="G2875">
        <v>0.1</v>
      </c>
      <c r="H2875">
        <v>71.978681391997696</v>
      </c>
      <c r="I2875">
        <v>3.63240621154837</v>
      </c>
      <c r="J2875">
        <v>99.995592316698094</v>
      </c>
      <c r="K2875">
        <v>1.6380727290841901</v>
      </c>
      <c r="L2875">
        <v>6.6599909519167797</v>
      </c>
      <c r="M2875">
        <v>0.803056702684386</v>
      </c>
      <c r="N2875">
        <v>1.84488669147959E-2</v>
      </c>
      <c r="O2875">
        <v>0.74766151245972701</v>
      </c>
      <c r="P2875">
        <v>5.3748154410251499E-2</v>
      </c>
      <c r="Q2875" t="s">
        <v>26</v>
      </c>
      <c r="R2875" t="s">
        <v>27</v>
      </c>
      <c r="S2875">
        <v>50</v>
      </c>
      <c r="T2875">
        <v>28.873029333045601</v>
      </c>
      <c r="U2875">
        <v>50.527801332829902</v>
      </c>
      <c r="V2875" t="s">
        <v>28</v>
      </c>
      <c r="W2875">
        <v>288.95991332764902</v>
      </c>
      <c r="X2875">
        <v>2889.5991332764902</v>
      </c>
      <c r="Y2875" t="s">
        <v>31</v>
      </c>
    </row>
    <row r="2876" spans="1:25" x14ac:dyDescent="0.35">
      <c r="A2876" t="s">
        <v>25</v>
      </c>
      <c r="B2876" s="1">
        <v>37395</v>
      </c>
      <c r="C2876">
        <v>16.809999999999999</v>
      </c>
      <c r="D2876">
        <v>70.726938000000004</v>
      </c>
      <c r="E2876">
        <v>42.54</v>
      </c>
      <c r="F2876">
        <v>16.149999999999999</v>
      </c>
      <c r="G2876">
        <v>0.4</v>
      </c>
      <c r="H2876">
        <v>79.321264524272095</v>
      </c>
      <c r="I2876">
        <v>4.3076376051660903</v>
      </c>
      <c r="J2876">
        <v>102.72539231669801</v>
      </c>
      <c r="K2876">
        <v>2.39408383611147</v>
      </c>
      <c r="L2876">
        <v>7.7978019419149396</v>
      </c>
      <c r="M2876">
        <v>1.86923806100155</v>
      </c>
      <c r="N2876">
        <v>8.2302925626773299E-2</v>
      </c>
      <c r="O2876">
        <v>2.72861902062784</v>
      </c>
      <c r="P2876">
        <v>0.28412660746255802</v>
      </c>
      <c r="Q2876" t="s">
        <v>26</v>
      </c>
      <c r="R2876" t="s">
        <v>27</v>
      </c>
      <c r="S2876">
        <v>50</v>
      </c>
      <c r="T2876">
        <v>53.828199374504003</v>
      </c>
      <c r="U2876">
        <v>94.199348905381996</v>
      </c>
      <c r="V2876" t="s">
        <v>28</v>
      </c>
      <c r="W2876">
        <v>483.33567176889801</v>
      </c>
      <c r="X2876">
        <v>4833.3567176889801</v>
      </c>
      <c r="Y2876" t="s">
        <v>29</v>
      </c>
    </row>
    <row r="2877" spans="1:25" x14ac:dyDescent="0.35">
      <c r="A2877" t="s">
        <v>25</v>
      </c>
      <c r="B2877" s="1">
        <v>37396</v>
      </c>
      <c r="C2877">
        <v>15.7</v>
      </c>
      <c r="D2877">
        <v>88.964702000000003</v>
      </c>
      <c r="E2877">
        <v>82.6</v>
      </c>
      <c r="F2877">
        <v>12.88</v>
      </c>
      <c r="G2877">
        <v>3.4</v>
      </c>
      <c r="H2877">
        <v>51.505391178330001</v>
      </c>
      <c r="I2877">
        <v>2.5032373955981</v>
      </c>
      <c r="J2877">
        <v>101.325103747173</v>
      </c>
      <c r="K2877">
        <v>0.37373334274919701</v>
      </c>
      <c r="L2877">
        <v>4.7152491342302199</v>
      </c>
      <c r="M2877">
        <v>0.15678209414233399</v>
      </c>
      <c r="N2877">
        <v>1.0238672227242901E-3</v>
      </c>
      <c r="O2877">
        <v>5.1680780375264398E-3</v>
      </c>
      <c r="P2877">
        <v>1.6347402873602001E-4</v>
      </c>
      <c r="Q2877" t="s">
        <v>26</v>
      </c>
      <c r="R2877" t="s">
        <v>27</v>
      </c>
      <c r="S2877">
        <v>50</v>
      </c>
      <c r="T2877">
        <v>2.4306410417072399</v>
      </c>
      <c r="U2877">
        <v>4.2536218229876699</v>
      </c>
      <c r="V2877" t="s">
        <v>26</v>
      </c>
      <c r="W2877">
        <v>34.567861132921898</v>
      </c>
      <c r="X2877">
        <v>0</v>
      </c>
      <c r="Y2877" t="s">
        <v>26</v>
      </c>
    </row>
    <row r="2878" spans="1:25" x14ac:dyDescent="0.35">
      <c r="A2878" t="s">
        <v>25</v>
      </c>
      <c r="B2878" s="1">
        <v>37397</v>
      </c>
      <c r="C2878">
        <v>18.170000000000002</v>
      </c>
      <c r="D2878">
        <v>77.399291000000005</v>
      </c>
      <c r="E2878">
        <v>357.7</v>
      </c>
      <c r="F2878">
        <v>19.5</v>
      </c>
      <c r="G2878">
        <v>0.8</v>
      </c>
      <c r="H2878">
        <v>68.209131274605994</v>
      </c>
      <c r="I2878">
        <v>3.0641467275549501</v>
      </c>
      <c r="J2878">
        <v>104.299703747173</v>
      </c>
      <c r="K2878">
        <v>1.5778942888321299</v>
      </c>
      <c r="L2878">
        <v>5.7089923989156697</v>
      </c>
      <c r="M2878">
        <v>0.719883608479575</v>
      </c>
      <c r="N2878">
        <v>1.52027848133776E-2</v>
      </c>
      <c r="O2878">
        <v>0.50911160739467498</v>
      </c>
      <c r="P2878">
        <v>2.54119524878395E-2</v>
      </c>
      <c r="Q2878" t="s">
        <v>26</v>
      </c>
      <c r="R2878" t="s">
        <v>27</v>
      </c>
      <c r="S2878">
        <v>50</v>
      </c>
      <c r="T2878">
        <v>27.141172886790599</v>
      </c>
      <c r="U2878">
        <v>47.497052551883499</v>
      </c>
      <c r="V2878" t="s">
        <v>28</v>
      </c>
      <c r="W2878">
        <v>274.38623043537302</v>
      </c>
      <c r="X2878">
        <v>2743.86230435373</v>
      </c>
      <c r="Y2878" t="s">
        <v>31</v>
      </c>
    </row>
    <row r="2879" spans="1:25" x14ac:dyDescent="0.35">
      <c r="A2879" t="s">
        <v>25</v>
      </c>
      <c r="B2879" s="1">
        <v>37398</v>
      </c>
      <c r="C2879">
        <v>19.77</v>
      </c>
      <c r="D2879">
        <v>73.306915000000004</v>
      </c>
      <c r="E2879">
        <v>304.39999999999998</v>
      </c>
      <c r="F2879">
        <v>9.07</v>
      </c>
      <c r="G2879">
        <v>6.4</v>
      </c>
      <c r="H2879">
        <v>51.783961337776603</v>
      </c>
      <c r="I2879">
        <v>1.7715830154016201</v>
      </c>
      <c r="J2879">
        <v>97.366372698059095</v>
      </c>
      <c r="K2879">
        <v>0.31818741323919397</v>
      </c>
      <c r="L2879">
        <v>3.38900835121391</v>
      </c>
      <c r="M2879">
        <v>0.1171045167937</v>
      </c>
      <c r="N2879">
        <v>6.1086361533632205E-4</v>
      </c>
      <c r="O2879">
        <v>1.2718267584805501E-3</v>
      </c>
      <c r="P2879" s="2">
        <v>1.8170672386891899E-5</v>
      </c>
      <c r="Q2879" t="s">
        <v>26</v>
      </c>
      <c r="R2879" t="s">
        <v>27</v>
      </c>
      <c r="S2879">
        <v>50</v>
      </c>
      <c r="T2879">
        <v>1.85200861445093</v>
      </c>
      <c r="U2879">
        <v>3.24101507528913</v>
      </c>
      <c r="V2879" t="s">
        <v>26</v>
      </c>
      <c r="W2879">
        <v>27.2679851934613</v>
      </c>
      <c r="X2879">
        <v>0</v>
      </c>
      <c r="Y2879" t="s">
        <v>26</v>
      </c>
    </row>
    <row r="2880" spans="1:25" x14ac:dyDescent="0.35">
      <c r="A2880" t="s">
        <v>25</v>
      </c>
      <c r="B2880" s="1">
        <v>37399</v>
      </c>
      <c r="C2880">
        <v>20.85</v>
      </c>
      <c r="D2880">
        <v>62.213016000000003</v>
      </c>
      <c r="E2880">
        <v>297.7</v>
      </c>
      <c r="F2880">
        <v>20.23</v>
      </c>
      <c r="G2880">
        <v>0</v>
      </c>
      <c r="H2880">
        <v>76.635144353289604</v>
      </c>
      <c r="I2880">
        <v>2.8398151583121098</v>
      </c>
      <c r="J2880">
        <v>100.823372698059</v>
      </c>
      <c r="K2880">
        <v>2.34900420301393</v>
      </c>
      <c r="L2880">
        <v>5.3060048237143098</v>
      </c>
      <c r="M2880">
        <v>1.20421505894025</v>
      </c>
      <c r="N2880">
        <v>3.7793323012242801E-2</v>
      </c>
      <c r="O2880">
        <v>1.32322503395337</v>
      </c>
      <c r="P2880">
        <v>5.5488678509545003E-2</v>
      </c>
      <c r="Q2880" t="s">
        <v>26</v>
      </c>
      <c r="R2880" t="s">
        <v>27</v>
      </c>
      <c r="S2880">
        <v>50</v>
      </c>
      <c r="T2880">
        <v>52.185492120994098</v>
      </c>
      <c r="U2880">
        <v>91.324611211739693</v>
      </c>
      <c r="V2880" t="s">
        <v>28</v>
      </c>
      <c r="W2880">
        <v>471.27658492515502</v>
      </c>
      <c r="X2880">
        <v>4712.7658492515502</v>
      </c>
      <c r="Y2880" t="s">
        <v>29</v>
      </c>
    </row>
    <row r="2881" spans="1:25" x14ac:dyDescent="0.35">
      <c r="A2881" t="s">
        <v>25</v>
      </c>
      <c r="B2881" s="1">
        <v>37400</v>
      </c>
      <c r="C2881">
        <v>16.239999999999998</v>
      </c>
      <c r="D2881">
        <v>58.013882000000002</v>
      </c>
      <c r="E2881">
        <v>234</v>
      </c>
      <c r="F2881">
        <v>26.31</v>
      </c>
      <c r="G2881">
        <v>7.4</v>
      </c>
      <c r="H2881">
        <v>63.009940486085398</v>
      </c>
      <c r="I2881">
        <v>1.8191279484412499</v>
      </c>
      <c r="J2881">
        <v>91.297225213777907</v>
      </c>
      <c r="K2881">
        <v>1.81837723771611</v>
      </c>
      <c r="L2881">
        <v>3.4656216991590001</v>
      </c>
      <c r="M2881">
        <v>0.67480500642201902</v>
      </c>
      <c r="N2881">
        <v>1.3558588741507E-2</v>
      </c>
      <c r="O2881">
        <v>0.21378089192202199</v>
      </c>
      <c r="P2881">
        <v>3.22388489188126E-3</v>
      </c>
      <c r="Q2881" t="s">
        <v>26</v>
      </c>
      <c r="R2881" t="s">
        <v>27</v>
      </c>
      <c r="S2881">
        <v>50</v>
      </c>
      <c r="T2881">
        <v>34.299092148324704</v>
      </c>
      <c r="U2881">
        <v>60.023411259568299</v>
      </c>
      <c r="V2881" t="s">
        <v>28</v>
      </c>
      <c r="W2881">
        <v>333.54926696948201</v>
      </c>
      <c r="X2881">
        <v>3335.4926696948201</v>
      </c>
      <c r="Y2881" t="s">
        <v>31</v>
      </c>
    </row>
    <row r="2882" spans="1:25" x14ac:dyDescent="0.35">
      <c r="A2882" t="s">
        <v>25</v>
      </c>
      <c r="B2882" s="1">
        <v>37401</v>
      </c>
      <c r="C2882">
        <v>16.510000000000002</v>
      </c>
      <c r="D2882">
        <v>63.164938999999997</v>
      </c>
      <c r="E2882">
        <v>249.4</v>
      </c>
      <c r="F2882">
        <v>17.239999999999998</v>
      </c>
      <c r="G2882">
        <v>0.7</v>
      </c>
      <c r="H2882">
        <v>76.442513623290793</v>
      </c>
      <c r="I2882">
        <v>2.6545571215897898</v>
      </c>
      <c r="J2882">
        <v>93.973025213777902</v>
      </c>
      <c r="K2882">
        <v>1.99378103886767</v>
      </c>
      <c r="L2882">
        <v>4.9589147464217396</v>
      </c>
      <c r="M2882">
        <v>0.85460371900685606</v>
      </c>
      <c r="N2882">
        <v>2.0596459007255302E-2</v>
      </c>
      <c r="O2882">
        <v>0.72790228729658302</v>
      </c>
      <c r="P2882">
        <v>2.5973378641550401E-2</v>
      </c>
      <c r="Q2882" t="s">
        <v>26</v>
      </c>
      <c r="R2882" t="s">
        <v>27</v>
      </c>
      <c r="S2882">
        <v>50</v>
      </c>
      <c r="T2882">
        <v>39.905289534116001</v>
      </c>
      <c r="U2882">
        <v>69.834256684703007</v>
      </c>
      <c r="V2882" t="s">
        <v>28</v>
      </c>
      <c r="W2882">
        <v>378.110140296216</v>
      </c>
      <c r="X2882">
        <v>3781.1014029621601</v>
      </c>
      <c r="Y2882" t="s">
        <v>31</v>
      </c>
    </row>
    <row r="2883" spans="1:25" x14ac:dyDescent="0.35">
      <c r="A2883" t="s">
        <v>25</v>
      </c>
      <c r="B2883" s="1">
        <v>37402</v>
      </c>
      <c r="C2883">
        <v>15.59</v>
      </c>
      <c r="D2883">
        <v>69.748326000000006</v>
      </c>
      <c r="E2883">
        <v>237.6</v>
      </c>
      <c r="F2883">
        <v>22.41</v>
      </c>
      <c r="G2883">
        <v>2.4</v>
      </c>
      <c r="H2883">
        <v>69.3706924671975</v>
      </c>
      <c r="I2883">
        <v>2.0439704757313599</v>
      </c>
      <c r="J2883">
        <v>96.483225213777899</v>
      </c>
      <c r="K2883">
        <v>1.8959201268001</v>
      </c>
      <c r="L2883">
        <v>3.8823259445473202</v>
      </c>
      <c r="M2883">
        <v>0.73479060957192599</v>
      </c>
      <c r="N2883">
        <v>1.57644372300744E-2</v>
      </c>
      <c r="O2883">
        <v>0.33923897179110202</v>
      </c>
      <c r="P2883">
        <v>6.7281261154676598E-3</v>
      </c>
      <c r="Q2883" t="s">
        <v>26</v>
      </c>
      <c r="R2883" t="s">
        <v>27</v>
      </c>
      <c r="S2883">
        <v>50</v>
      </c>
      <c r="T2883">
        <v>36.738624291366897</v>
      </c>
      <c r="U2883">
        <v>64.292592509892003</v>
      </c>
      <c r="V2883" t="s">
        <v>28</v>
      </c>
      <c r="W2883">
        <v>353.11524340553899</v>
      </c>
      <c r="X2883">
        <v>3531.1524340553901</v>
      </c>
      <c r="Y2883" t="s">
        <v>31</v>
      </c>
    </row>
    <row r="2884" spans="1:25" x14ac:dyDescent="0.35">
      <c r="A2884" t="s">
        <v>25</v>
      </c>
      <c r="B2884" s="1">
        <v>37403</v>
      </c>
      <c r="C2884">
        <v>17.21</v>
      </c>
      <c r="D2884">
        <v>55.558456</v>
      </c>
      <c r="E2884">
        <v>241.7</v>
      </c>
      <c r="F2884">
        <v>25.31</v>
      </c>
      <c r="G2884">
        <v>2.2999999999999998</v>
      </c>
      <c r="H2884">
        <v>73.979666184744104</v>
      </c>
      <c r="I2884">
        <v>2.0015802976386401</v>
      </c>
      <c r="J2884">
        <v>99.285025213777899</v>
      </c>
      <c r="K2884">
        <v>2.6013212346085801</v>
      </c>
      <c r="L2884">
        <v>3.8110825903348702</v>
      </c>
      <c r="M2884">
        <v>1.0173775329105399</v>
      </c>
      <c r="N2884">
        <v>2.80422138339699E-2</v>
      </c>
      <c r="O2884">
        <v>0.76495422980926397</v>
      </c>
      <c r="P2884">
        <v>1.4509145035709299E-2</v>
      </c>
      <c r="Q2884" t="s">
        <v>26</v>
      </c>
      <c r="R2884" t="s">
        <v>27</v>
      </c>
      <c r="S2884">
        <v>50</v>
      </c>
      <c r="T2884">
        <v>61.611838983585798</v>
      </c>
      <c r="U2884">
        <v>107.820718221275</v>
      </c>
      <c r="V2884" t="s">
        <v>28</v>
      </c>
      <c r="W2884">
        <v>539.33840624744403</v>
      </c>
      <c r="X2884">
        <v>5393.3840624744398</v>
      </c>
      <c r="Y2884" t="s">
        <v>29</v>
      </c>
    </row>
    <row r="2885" spans="1:25" x14ac:dyDescent="0.35">
      <c r="A2885" t="s">
        <v>25</v>
      </c>
      <c r="B2885" s="1">
        <v>37404</v>
      </c>
      <c r="C2885">
        <v>16.399999999999999</v>
      </c>
      <c r="D2885">
        <v>66.011809</v>
      </c>
      <c r="E2885">
        <v>277.10000000000002</v>
      </c>
      <c r="F2885">
        <v>22.14</v>
      </c>
      <c r="G2885">
        <v>4.5999999999999996</v>
      </c>
      <c r="H2885">
        <v>62.960180779312203</v>
      </c>
      <c r="I2885">
        <v>1.27846560536204</v>
      </c>
      <c r="J2885">
        <v>95.563306966875302</v>
      </c>
      <c r="K2885">
        <v>1.4702313698676599</v>
      </c>
      <c r="L2885">
        <v>2.4741809545779998</v>
      </c>
      <c r="M2885">
        <v>0.48558035790325199</v>
      </c>
      <c r="N2885">
        <v>7.5727055471569403E-3</v>
      </c>
      <c r="O2885">
        <v>3.2400815296979399E-2</v>
      </c>
      <c r="P2885">
        <v>2.15732716660232E-4</v>
      </c>
      <c r="Q2885" t="s">
        <v>26</v>
      </c>
      <c r="R2885" t="s">
        <v>27</v>
      </c>
      <c r="S2885">
        <v>50</v>
      </c>
      <c r="T2885">
        <v>24.145183225338201</v>
      </c>
      <c r="U2885">
        <v>42.254070644341901</v>
      </c>
      <c r="V2885" t="s">
        <v>28</v>
      </c>
      <c r="W2885">
        <v>248.737776707845</v>
      </c>
      <c r="X2885">
        <v>2487.3777670784498</v>
      </c>
      <c r="Y2885" t="s">
        <v>31</v>
      </c>
    </row>
    <row r="2886" spans="1:25" x14ac:dyDescent="0.35">
      <c r="A2886" t="s">
        <v>25</v>
      </c>
      <c r="B2886" s="1">
        <v>37405</v>
      </c>
      <c r="C2886">
        <v>15.1</v>
      </c>
      <c r="D2886">
        <v>72.951055999999994</v>
      </c>
      <c r="E2886" t="s">
        <v>33</v>
      </c>
      <c r="F2886">
        <v>15.6</v>
      </c>
      <c r="G2886">
        <v>7</v>
      </c>
      <c r="H2886">
        <v>49.195909451710001</v>
      </c>
      <c r="I2886">
        <v>0.55826337788359204</v>
      </c>
      <c r="J2886">
        <v>86.794573336633107</v>
      </c>
      <c r="K2886">
        <v>0.32507611430600802</v>
      </c>
      <c r="L2886">
        <v>1.09885711181735</v>
      </c>
      <c r="M2886">
        <v>8.6977675742420393E-2</v>
      </c>
      <c r="N2886">
        <v>3.6084501219717198E-4</v>
      </c>
      <c r="O2886" s="2">
        <v>1.4195936425546801E-6</v>
      </c>
      <c r="P2886" s="2">
        <v>1.2951945474101101E-9</v>
      </c>
      <c r="Q2886" t="s">
        <v>26</v>
      </c>
      <c r="R2886" t="s">
        <v>27</v>
      </c>
      <c r="S2886">
        <v>50</v>
      </c>
      <c r="T2886">
        <v>1.9202937761041701</v>
      </c>
      <c r="U2886">
        <v>3.3605141081822998</v>
      </c>
      <c r="V2886" t="s">
        <v>26</v>
      </c>
      <c r="W2886">
        <v>28.143815096888201</v>
      </c>
      <c r="X2886">
        <v>0</v>
      </c>
      <c r="Y2886" t="s">
        <v>26</v>
      </c>
    </row>
    <row r="2887" spans="1:25" x14ac:dyDescent="0.35">
      <c r="A2887" t="s">
        <v>25</v>
      </c>
      <c r="B2887" s="1">
        <v>37406</v>
      </c>
      <c r="C2887">
        <v>16.8</v>
      </c>
      <c r="D2887">
        <v>58.716703000000003</v>
      </c>
      <c r="E2887" t="s">
        <v>33</v>
      </c>
      <c r="F2887">
        <v>17.600000000000001</v>
      </c>
      <c r="G2887">
        <v>2.2999999999999998</v>
      </c>
      <c r="H2887">
        <v>65.656462246449294</v>
      </c>
      <c r="I2887">
        <v>0.75906629626806299</v>
      </c>
      <c r="J2887">
        <v>89.522573336633101</v>
      </c>
      <c r="K2887">
        <v>1.31261417961215</v>
      </c>
      <c r="L2887">
        <v>1.48661978705971</v>
      </c>
      <c r="M2887">
        <v>0.37576838740523899</v>
      </c>
      <c r="N2887">
        <v>4.8103616739823699E-3</v>
      </c>
      <c r="O2887">
        <v>1.17460016139834E-3</v>
      </c>
      <c r="P2887" s="2">
        <v>2.2515475834703801E-6</v>
      </c>
      <c r="Q2887" t="s">
        <v>26</v>
      </c>
      <c r="R2887" t="s">
        <v>27</v>
      </c>
      <c r="S2887">
        <v>50</v>
      </c>
      <c r="T2887">
        <v>20.004505631373299</v>
      </c>
      <c r="U2887">
        <v>35.007884854903402</v>
      </c>
      <c r="V2887" t="s">
        <v>28</v>
      </c>
      <c r="W2887">
        <v>212.26762444078699</v>
      </c>
      <c r="X2887">
        <v>2122.6762444078699</v>
      </c>
      <c r="Y2887" t="s">
        <v>31</v>
      </c>
    </row>
    <row r="2888" spans="1:25" x14ac:dyDescent="0.35">
      <c r="A2888" t="s">
        <v>25</v>
      </c>
      <c r="B2888" s="1">
        <v>37407</v>
      </c>
      <c r="C2888">
        <v>15.9</v>
      </c>
      <c r="D2888">
        <v>68.502820999999997</v>
      </c>
      <c r="E2888" t="s">
        <v>33</v>
      </c>
      <c r="F2888">
        <v>8</v>
      </c>
      <c r="G2888">
        <v>0.5</v>
      </c>
      <c r="H2888">
        <v>75.864491639621903</v>
      </c>
      <c r="I2888">
        <v>1.4486856914886199</v>
      </c>
      <c r="J2888">
        <v>92.088573336633104</v>
      </c>
      <c r="K2888">
        <v>1.2052412959494501</v>
      </c>
      <c r="L2888">
        <v>2.78773373136687</v>
      </c>
      <c r="M2888">
        <v>0.41397279980409302</v>
      </c>
      <c r="N2888">
        <v>5.7096436214343401E-3</v>
      </c>
      <c r="O2888">
        <v>3.0581610357868501E-2</v>
      </c>
      <c r="P2888">
        <v>2.7216613549123901E-4</v>
      </c>
      <c r="Q2888" t="s">
        <v>26</v>
      </c>
      <c r="R2888" t="s">
        <v>27</v>
      </c>
      <c r="S2888">
        <v>50</v>
      </c>
      <c r="T2888">
        <v>17.357919592848699</v>
      </c>
      <c r="U2888">
        <v>30.3763592874853</v>
      </c>
      <c r="V2888" t="s">
        <v>28</v>
      </c>
      <c r="W2888">
        <v>188.24052450616799</v>
      </c>
      <c r="X2888">
        <v>1882.40524506168</v>
      </c>
      <c r="Y2888" t="s">
        <v>32</v>
      </c>
    </row>
    <row r="2889" spans="1:25" x14ac:dyDescent="0.35">
      <c r="A2889" t="s">
        <v>25</v>
      </c>
      <c r="B2889" s="1">
        <v>37408</v>
      </c>
      <c r="C2889">
        <v>14.1</v>
      </c>
      <c r="D2889">
        <v>82.737172999999999</v>
      </c>
      <c r="E2889" t="s">
        <v>33</v>
      </c>
      <c r="F2889">
        <v>18.5</v>
      </c>
      <c r="G2889">
        <v>0.4</v>
      </c>
      <c r="H2889">
        <v>78.107346268406104</v>
      </c>
      <c r="I2889">
        <v>1.7568108573299399</v>
      </c>
      <c r="J2889">
        <v>94.330573336633094</v>
      </c>
      <c r="K2889">
        <v>2.4126653240466802</v>
      </c>
      <c r="L2889">
        <v>3.3573057154141401</v>
      </c>
      <c r="M2889">
        <v>0.88487754301608001</v>
      </c>
      <c r="N2889">
        <v>2.19054470634449E-2</v>
      </c>
      <c r="O2889">
        <v>0.41995354853188299</v>
      </c>
      <c r="P2889">
        <v>5.8650782316042602E-3</v>
      </c>
      <c r="Q2889" t="s">
        <v>26</v>
      </c>
      <c r="R2889" t="s">
        <v>27</v>
      </c>
      <c r="S2889">
        <v>40</v>
      </c>
      <c r="T2889">
        <v>43.399438113928902</v>
      </c>
      <c r="U2889">
        <v>75.949016699375605</v>
      </c>
      <c r="V2889" t="s">
        <v>28</v>
      </c>
      <c r="W2889">
        <v>488.31989994582102</v>
      </c>
      <c r="X2889">
        <v>4883.19899945821</v>
      </c>
      <c r="Y2889" t="s">
        <v>29</v>
      </c>
    </row>
    <row r="2890" spans="1:25" x14ac:dyDescent="0.35">
      <c r="A2890" t="s">
        <v>25</v>
      </c>
      <c r="B2890" s="1">
        <v>37409</v>
      </c>
      <c r="C2890">
        <v>14.9</v>
      </c>
      <c r="D2890">
        <v>69.392467999999994</v>
      </c>
      <c r="E2890" t="s">
        <v>33</v>
      </c>
      <c r="F2890">
        <v>16.7</v>
      </c>
      <c r="G2890">
        <v>30.7</v>
      </c>
      <c r="H2890">
        <v>45.193359593971103</v>
      </c>
      <c r="I2890">
        <v>0.73170507284623398</v>
      </c>
      <c r="J2890">
        <v>40.520966434336103</v>
      </c>
      <c r="K2890">
        <v>0.19600056048841699</v>
      </c>
      <c r="L2890">
        <v>1.40020006102483</v>
      </c>
      <c r="M2890">
        <v>5.5310256422272497E-2</v>
      </c>
      <c r="N2890">
        <v>1.6193284396214501E-4</v>
      </c>
      <c r="O2890" s="2">
        <v>2.8098878072837801E-6</v>
      </c>
      <c r="P2890" s="2">
        <v>4.6501467233616897E-9</v>
      </c>
      <c r="Q2890" t="s">
        <v>26</v>
      </c>
      <c r="R2890" t="s">
        <v>27</v>
      </c>
      <c r="S2890">
        <v>40</v>
      </c>
      <c r="T2890">
        <v>0.64937937316091099</v>
      </c>
      <c r="U2890">
        <v>1.1364139030315901</v>
      </c>
      <c r="V2890" t="s">
        <v>26</v>
      </c>
      <c r="W2890">
        <v>13.3038504099611</v>
      </c>
      <c r="X2890">
        <v>0</v>
      </c>
      <c r="Y2890" t="s">
        <v>26</v>
      </c>
    </row>
    <row r="2891" spans="1:25" x14ac:dyDescent="0.35">
      <c r="A2891" t="s">
        <v>25</v>
      </c>
      <c r="B2891" s="1">
        <v>37410</v>
      </c>
      <c r="C2891">
        <v>16.3</v>
      </c>
      <c r="D2891">
        <v>67.613174000000001</v>
      </c>
      <c r="E2891" t="s">
        <v>33</v>
      </c>
      <c r="F2891">
        <v>25</v>
      </c>
      <c r="G2891">
        <v>0.6</v>
      </c>
      <c r="H2891">
        <v>70.260781925968601</v>
      </c>
      <c r="I2891">
        <v>1.3934479882601101</v>
      </c>
      <c r="J2891">
        <v>43.158966434336101</v>
      </c>
      <c r="K2891">
        <v>2.2225158320995999</v>
      </c>
      <c r="L2891">
        <v>2.5787495758117598</v>
      </c>
      <c r="M2891">
        <v>0.74390138690277396</v>
      </c>
      <c r="N2891">
        <v>1.6112061320672399E-2</v>
      </c>
      <c r="O2891">
        <v>0.123057234744541</v>
      </c>
      <c r="P2891">
        <v>9.0618767182831198E-4</v>
      </c>
      <c r="Q2891" t="s">
        <v>26</v>
      </c>
      <c r="R2891" t="s">
        <v>27</v>
      </c>
      <c r="S2891">
        <v>40</v>
      </c>
      <c r="T2891">
        <v>37.957614017576397</v>
      </c>
      <c r="U2891">
        <v>66.425824530758703</v>
      </c>
      <c r="V2891" t="s">
        <v>28</v>
      </c>
      <c r="W2891">
        <v>437.70412397446501</v>
      </c>
      <c r="X2891">
        <v>4377.0412397446498</v>
      </c>
      <c r="Y2891" t="s">
        <v>29</v>
      </c>
    </row>
    <row r="2892" spans="1:25" x14ac:dyDescent="0.35">
      <c r="A2892" t="s">
        <v>25</v>
      </c>
      <c r="B2892" s="1">
        <v>37411</v>
      </c>
      <c r="C2892">
        <v>15.4</v>
      </c>
      <c r="D2892">
        <v>84.516467000000006</v>
      </c>
      <c r="E2892" t="s">
        <v>33</v>
      </c>
      <c r="F2892">
        <v>25.9</v>
      </c>
      <c r="G2892">
        <v>6.9</v>
      </c>
      <c r="H2892">
        <v>46.535597789122797</v>
      </c>
      <c r="I2892">
        <v>0.36176922457865501</v>
      </c>
      <c r="J2892">
        <v>35.979239505341603</v>
      </c>
      <c r="K2892">
        <v>0.38063351475712998</v>
      </c>
      <c r="L2892">
        <v>0.70579658694185698</v>
      </c>
      <c r="M2892">
        <v>9.4101463662187704E-2</v>
      </c>
      <c r="N2892">
        <v>4.1479593727871501E-4</v>
      </c>
      <c r="O2892" s="2">
        <v>7.9275113071078899E-9</v>
      </c>
      <c r="P2892" s="2">
        <v>2.4302209022565199E-12</v>
      </c>
      <c r="Q2892" t="s">
        <v>26</v>
      </c>
      <c r="R2892" t="s">
        <v>27</v>
      </c>
      <c r="S2892">
        <v>40</v>
      </c>
      <c r="T2892">
        <v>1.9959125367302799</v>
      </c>
      <c r="U2892">
        <v>3.4928469392779902</v>
      </c>
      <c r="V2892" t="s">
        <v>26</v>
      </c>
      <c r="W2892">
        <v>35.511330018273902</v>
      </c>
      <c r="X2892">
        <v>0</v>
      </c>
      <c r="Y2892" t="s">
        <v>26</v>
      </c>
    </row>
    <row r="2893" spans="1:25" x14ac:dyDescent="0.35">
      <c r="A2893" t="s">
        <v>25</v>
      </c>
      <c r="B2893" s="1">
        <v>37412</v>
      </c>
      <c r="C2893">
        <v>16.399999999999999</v>
      </c>
      <c r="D2893">
        <v>71.171762000000001</v>
      </c>
      <c r="E2893" t="s">
        <v>33</v>
      </c>
      <c r="F2893">
        <v>22.2</v>
      </c>
      <c r="G2893">
        <v>0.2</v>
      </c>
      <c r="H2893">
        <v>69.630087191025794</v>
      </c>
      <c r="I2893">
        <v>0.95418663265485404</v>
      </c>
      <c r="J2893">
        <v>38.635239505341602</v>
      </c>
      <c r="K2893">
        <v>1.8914655089547501</v>
      </c>
      <c r="L2893">
        <v>1.7973961251299799</v>
      </c>
      <c r="M2893">
        <v>0.56856716595211898</v>
      </c>
      <c r="N2893">
        <v>1.00122721919036E-2</v>
      </c>
      <c r="O2893">
        <v>1.2020285234877101E-2</v>
      </c>
      <c r="P2893" s="2">
        <v>3.66845495191701E-5</v>
      </c>
      <c r="Q2893" t="s">
        <v>26</v>
      </c>
      <c r="R2893" t="s">
        <v>27</v>
      </c>
      <c r="S2893">
        <v>40</v>
      </c>
      <c r="T2893">
        <v>29.1370715183999</v>
      </c>
      <c r="U2893">
        <v>50.989875157199897</v>
      </c>
      <c r="V2893" t="s">
        <v>28</v>
      </c>
      <c r="W2893">
        <v>351.985334689821</v>
      </c>
      <c r="X2893">
        <v>3519.85334689821</v>
      </c>
      <c r="Y2893" t="s">
        <v>31</v>
      </c>
    </row>
    <row r="2894" spans="1:25" x14ac:dyDescent="0.35">
      <c r="A2894" t="s">
        <v>25</v>
      </c>
      <c r="B2894" s="1">
        <v>37413</v>
      </c>
      <c r="C2894">
        <v>15.5</v>
      </c>
      <c r="D2894">
        <v>69.392467999999994</v>
      </c>
      <c r="E2894" t="s">
        <v>33</v>
      </c>
      <c r="F2894">
        <v>24.3</v>
      </c>
      <c r="G2894">
        <v>4.4000000000000004</v>
      </c>
      <c r="H2894">
        <v>61.021233106156998</v>
      </c>
      <c r="I2894">
        <v>0.46840145232990998</v>
      </c>
      <c r="J2894">
        <v>35.997835591774603</v>
      </c>
      <c r="K2894">
        <v>1.4796116439892899</v>
      </c>
      <c r="L2894">
        <v>0.90728894550295502</v>
      </c>
      <c r="M2894">
        <v>0.38153504573927599</v>
      </c>
      <c r="N2894">
        <v>4.9417964816782503E-3</v>
      </c>
      <c r="O2894" s="2">
        <v>1.3682085059008601E-5</v>
      </c>
      <c r="P2894" s="2">
        <v>7.78989257902706E-9</v>
      </c>
      <c r="Q2894" t="s">
        <v>26</v>
      </c>
      <c r="R2894" t="s">
        <v>27</v>
      </c>
      <c r="S2894">
        <v>40</v>
      </c>
      <c r="T2894">
        <v>19.427131330908001</v>
      </c>
      <c r="U2894">
        <v>33.997479829089002</v>
      </c>
      <c r="V2894" t="s">
        <v>28</v>
      </c>
      <c r="W2894">
        <v>250.94977129437601</v>
      </c>
      <c r="X2894">
        <v>2509.4977129437598</v>
      </c>
      <c r="Y2894" t="s">
        <v>31</v>
      </c>
    </row>
    <row r="2895" spans="1:25" x14ac:dyDescent="0.35">
      <c r="A2895" t="s">
        <v>25</v>
      </c>
      <c r="B2895" s="1">
        <v>37414</v>
      </c>
      <c r="C2895">
        <v>14</v>
      </c>
      <c r="D2895">
        <v>79.178584999999998</v>
      </c>
      <c r="E2895" t="s">
        <v>33</v>
      </c>
      <c r="F2895">
        <v>23</v>
      </c>
      <c r="G2895">
        <v>1.9</v>
      </c>
      <c r="H2895">
        <v>62.796145801601199</v>
      </c>
      <c r="I2895">
        <v>0.23439448433342999</v>
      </c>
      <c r="J2895">
        <v>38.2218355917746</v>
      </c>
      <c r="K2895">
        <v>1.5231340448385899</v>
      </c>
      <c r="L2895">
        <v>0.461710398969573</v>
      </c>
      <c r="M2895">
        <v>0.35565233733892399</v>
      </c>
      <c r="N2895">
        <v>4.3639959111858697E-3</v>
      </c>
      <c r="O2895" s="2">
        <v>1.04150704754037E-10</v>
      </c>
      <c r="P2895" s="2">
        <v>1.1195365140638601E-14</v>
      </c>
      <c r="Q2895" t="s">
        <v>26</v>
      </c>
      <c r="R2895" t="s">
        <v>27</v>
      </c>
      <c r="S2895">
        <v>40</v>
      </c>
      <c r="T2895">
        <v>20.382381900158499</v>
      </c>
      <c r="U2895">
        <v>35.669168325277397</v>
      </c>
      <c r="V2895" t="s">
        <v>28</v>
      </c>
      <c r="W2895">
        <v>261.27040952868299</v>
      </c>
      <c r="X2895">
        <v>2612.7040952868301</v>
      </c>
      <c r="Y2895" t="s">
        <v>31</v>
      </c>
    </row>
    <row r="2896" spans="1:25" x14ac:dyDescent="0.35">
      <c r="A2896" t="s">
        <v>25</v>
      </c>
      <c r="B2896" s="1">
        <v>37415</v>
      </c>
      <c r="C2896">
        <v>16.899999999999999</v>
      </c>
      <c r="D2896">
        <v>72.061408999999998</v>
      </c>
      <c r="E2896" t="s">
        <v>33</v>
      </c>
      <c r="F2896">
        <v>15.3</v>
      </c>
      <c r="G2896">
        <v>0.5</v>
      </c>
      <c r="H2896">
        <v>75.368393357833497</v>
      </c>
      <c r="I2896">
        <v>0.82493359984407</v>
      </c>
      <c r="J2896">
        <v>40.967835591774602</v>
      </c>
      <c r="K2896">
        <v>1.68975386179675</v>
      </c>
      <c r="L2896">
        <v>1.5707929768098801</v>
      </c>
      <c r="M2896">
        <v>0.49037640705574498</v>
      </c>
      <c r="N2896">
        <v>7.7055960470649599E-3</v>
      </c>
      <c r="O2896">
        <v>3.5838326599072399E-3</v>
      </c>
      <c r="P2896" s="2">
        <v>7.8629438860863701E-6</v>
      </c>
      <c r="Q2896" t="s">
        <v>26</v>
      </c>
      <c r="R2896" t="s">
        <v>27</v>
      </c>
      <c r="S2896">
        <v>40</v>
      </c>
      <c r="T2896">
        <v>24.197326422180399</v>
      </c>
      <c r="U2896">
        <v>42.3453212388157</v>
      </c>
      <c r="V2896" t="s">
        <v>28</v>
      </c>
      <c r="W2896">
        <v>301.60344550068299</v>
      </c>
      <c r="X2896">
        <v>3016.0344550068298</v>
      </c>
      <c r="Y2896" t="s">
        <v>31</v>
      </c>
    </row>
    <row r="2897" spans="1:25" x14ac:dyDescent="0.35">
      <c r="A2897" t="s">
        <v>25</v>
      </c>
      <c r="B2897" s="1">
        <v>37416</v>
      </c>
      <c r="C2897">
        <v>17.7</v>
      </c>
      <c r="D2897">
        <v>65.833879999999994</v>
      </c>
      <c r="E2897" t="s">
        <v>33</v>
      </c>
      <c r="F2897">
        <v>10.9</v>
      </c>
      <c r="G2897">
        <v>0</v>
      </c>
      <c r="H2897">
        <v>81.219469361945698</v>
      </c>
      <c r="I2897">
        <v>1.57920071804375</v>
      </c>
      <c r="J2897">
        <v>43.857835591774602</v>
      </c>
      <c r="K2897">
        <v>2.2490181595395802</v>
      </c>
      <c r="L2897">
        <v>2.8975677132423798</v>
      </c>
      <c r="M2897">
        <v>0.78273328075395399</v>
      </c>
      <c r="N2897">
        <v>1.7630528444607801E-2</v>
      </c>
      <c r="O2897">
        <v>0.20462480435489799</v>
      </c>
      <c r="P2897">
        <v>2.00021664592059E-3</v>
      </c>
      <c r="Q2897" t="s">
        <v>26</v>
      </c>
      <c r="R2897" t="s">
        <v>27</v>
      </c>
      <c r="S2897">
        <v>40</v>
      </c>
      <c r="T2897">
        <v>38.700156522193403</v>
      </c>
      <c r="U2897">
        <v>67.725273913838393</v>
      </c>
      <c r="V2897" t="s">
        <v>28</v>
      </c>
      <c r="W2897">
        <v>444.70467022271902</v>
      </c>
      <c r="X2897">
        <v>4447.0467022271996</v>
      </c>
      <c r="Y2897" t="s">
        <v>29</v>
      </c>
    </row>
    <row r="2898" spans="1:25" x14ac:dyDescent="0.35">
      <c r="A2898" t="s">
        <v>25</v>
      </c>
      <c r="B2898" s="1">
        <v>37417</v>
      </c>
      <c r="C2898">
        <v>16.399999999999999</v>
      </c>
      <c r="D2898">
        <v>88.964702000000003</v>
      </c>
      <c r="E2898" t="s">
        <v>33</v>
      </c>
      <c r="F2898">
        <v>20.7</v>
      </c>
      <c r="G2898">
        <v>17.100000000000001</v>
      </c>
      <c r="H2898">
        <v>34.714085936836902</v>
      </c>
      <c r="I2898">
        <v>0.31410544478599201</v>
      </c>
      <c r="J2898">
        <v>19.089021819790801</v>
      </c>
      <c r="K2898">
        <v>3.2119262903374399E-2</v>
      </c>
      <c r="L2898">
        <v>0.60338931025458098</v>
      </c>
      <c r="M2898">
        <v>7.7599661401344796E-3</v>
      </c>
      <c r="N2898" s="2">
        <v>5.0074981384392803E-6</v>
      </c>
      <c r="O2898" s="2">
        <v>3.3950594235479598E-13</v>
      </c>
      <c r="P2898" s="2">
        <v>7.0686003593632805E-17</v>
      </c>
      <c r="Q2898" t="s">
        <v>26</v>
      </c>
      <c r="R2898" t="s">
        <v>27</v>
      </c>
      <c r="S2898">
        <v>40</v>
      </c>
      <c r="T2898">
        <v>3.0149388405775399E-2</v>
      </c>
      <c r="U2898">
        <v>5.2761429710106902E-2</v>
      </c>
      <c r="V2898" t="s">
        <v>26</v>
      </c>
      <c r="W2898">
        <v>0.89344443216506597</v>
      </c>
      <c r="X2898">
        <v>0</v>
      </c>
      <c r="Y2898" t="s">
        <v>26</v>
      </c>
    </row>
    <row r="2899" spans="1:25" x14ac:dyDescent="0.35">
      <c r="A2899" t="s">
        <v>25</v>
      </c>
      <c r="B2899" s="1">
        <v>37418</v>
      </c>
      <c r="C2899">
        <v>18.7</v>
      </c>
      <c r="D2899">
        <v>69.392467999999994</v>
      </c>
      <c r="E2899" t="s">
        <v>33</v>
      </c>
      <c r="F2899">
        <v>21.9</v>
      </c>
      <c r="G2899">
        <v>0.2</v>
      </c>
      <c r="H2899">
        <v>66.474998658130801</v>
      </c>
      <c r="I2899">
        <v>1.0257533357898001</v>
      </c>
      <c r="J2899">
        <v>22.159021819790802</v>
      </c>
      <c r="K2899">
        <v>1.67981795526174</v>
      </c>
      <c r="L2899">
        <v>1.8387184453814001</v>
      </c>
      <c r="M2899">
        <v>0.50808281353748697</v>
      </c>
      <c r="N2899">
        <v>8.2048940486166202E-3</v>
      </c>
      <c r="O2899">
        <v>9.9233567385359298E-3</v>
      </c>
      <c r="P2899" s="2">
        <v>3.2016812858053098E-5</v>
      </c>
      <c r="Q2899" t="s">
        <v>26</v>
      </c>
      <c r="R2899" t="s">
        <v>27</v>
      </c>
      <c r="S2899">
        <v>40</v>
      </c>
      <c r="T2899">
        <v>23.9629569442905</v>
      </c>
      <c r="U2899">
        <v>41.935174652508401</v>
      </c>
      <c r="V2899" t="s">
        <v>28</v>
      </c>
      <c r="W2899">
        <v>299.16377560175403</v>
      </c>
      <c r="X2899">
        <v>2991.6377560175401</v>
      </c>
      <c r="Y2899" t="s">
        <v>31</v>
      </c>
    </row>
    <row r="2900" spans="1:25" x14ac:dyDescent="0.35">
      <c r="A2900" t="s">
        <v>25</v>
      </c>
      <c r="B2900" s="1">
        <v>37419</v>
      </c>
      <c r="C2900">
        <v>19</v>
      </c>
      <c r="D2900">
        <v>64.054586</v>
      </c>
      <c r="E2900" t="s">
        <v>33</v>
      </c>
      <c r="F2900">
        <v>17.7</v>
      </c>
      <c r="G2900">
        <v>0</v>
      </c>
      <c r="H2900">
        <v>79.604112062171396</v>
      </c>
      <c r="I2900">
        <v>1.87417394890339</v>
      </c>
      <c r="J2900">
        <v>25.2830218197908</v>
      </c>
      <c r="K2900">
        <v>2.66190493242464</v>
      </c>
      <c r="L2900">
        <v>3.16231038061958</v>
      </c>
      <c r="M2900">
        <v>0.95531295090349599</v>
      </c>
      <c r="N2900">
        <v>2.50857293166015E-2</v>
      </c>
      <c r="O2900">
        <v>0.446418482563674</v>
      </c>
      <c r="P2900">
        <v>5.3941179705870902E-3</v>
      </c>
      <c r="Q2900" t="s">
        <v>26</v>
      </c>
      <c r="R2900" t="s">
        <v>27</v>
      </c>
      <c r="S2900">
        <v>40</v>
      </c>
      <c r="T2900">
        <v>50.920633920599002</v>
      </c>
      <c r="U2900">
        <v>89.111109361048307</v>
      </c>
      <c r="V2900" t="s">
        <v>28</v>
      </c>
      <c r="W2900">
        <v>555.86879374594696</v>
      </c>
      <c r="X2900">
        <v>5558.68793745947</v>
      </c>
      <c r="Y2900" t="s">
        <v>29</v>
      </c>
    </row>
    <row r="2901" spans="1:25" x14ac:dyDescent="0.35">
      <c r="A2901" t="s">
        <v>25</v>
      </c>
      <c r="B2901" s="1">
        <v>37420</v>
      </c>
      <c r="C2901">
        <v>17.8</v>
      </c>
      <c r="D2901">
        <v>72.061408999999998</v>
      </c>
      <c r="E2901" t="s">
        <v>33</v>
      </c>
      <c r="F2901">
        <v>11.7</v>
      </c>
      <c r="G2901">
        <v>0</v>
      </c>
      <c r="H2901">
        <v>81.842290071778095</v>
      </c>
      <c r="I2901">
        <v>2.4942400201895598</v>
      </c>
      <c r="J2901">
        <v>28.191021819790802</v>
      </c>
      <c r="K2901">
        <v>2.5193370291580299</v>
      </c>
      <c r="L2901">
        <v>4.0849302669276799</v>
      </c>
      <c r="M2901">
        <v>0.99625713204984501</v>
      </c>
      <c r="N2901">
        <v>2.7020063104105301E-2</v>
      </c>
      <c r="O2901">
        <v>0.85363761026772</v>
      </c>
      <c r="P2901">
        <v>1.91356000574576E-2</v>
      </c>
      <c r="Q2901" t="s">
        <v>26</v>
      </c>
      <c r="R2901" t="s">
        <v>27</v>
      </c>
      <c r="S2901">
        <v>40</v>
      </c>
      <c r="T2901">
        <v>46.565827261828197</v>
      </c>
      <c r="U2901">
        <v>81.490197708199304</v>
      </c>
      <c r="V2901" t="s">
        <v>28</v>
      </c>
      <c r="W2901">
        <v>517.07833609104296</v>
      </c>
      <c r="X2901">
        <v>5170.78336091043</v>
      </c>
      <c r="Y2901" t="s">
        <v>29</v>
      </c>
    </row>
    <row r="2902" spans="1:25" x14ac:dyDescent="0.35">
      <c r="A2902" t="s">
        <v>25</v>
      </c>
      <c r="B2902" s="1">
        <v>37421</v>
      </c>
      <c r="C2902">
        <v>17.7</v>
      </c>
      <c r="D2902">
        <v>79.178584999999998</v>
      </c>
      <c r="E2902" t="s">
        <v>33</v>
      </c>
      <c r="F2902">
        <v>23.6</v>
      </c>
      <c r="G2902">
        <v>2.8</v>
      </c>
      <c r="H2902">
        <v>66.298850663536996</v>
      </c>
      <c r="I2902">
        <v>1.5750786702310999</v>
      </c>
      <c r="J2902">
        <v>31.081021819790799</v>
      </c>
      <c r="K2902">
        <v>1.81857909170365</v>
      </c>
      <c r="L2902">
        <v>2.7959363803569501</v>
      </c>
      <c r="M2902">
        <v>0.62526122699946296</v>
      </c>
      <c r="N2902">
        <v>1.18467099755604E-2</v>
      </c>
      <c r="O2902">
        <v>9.8904068123290195E-2</v>
      </c>
      <c r="P2902">
        <v>8.8651685544736795E-4</v>
      </c>
      <c r="Q2902" t="s">
        <v>26</v>
      </c>
      <c r="R2902" t="s">
        <v>27</v>
      </c>
      <c r="S2902">
        <v>40</v>
      </c>
      <c r="T2902">
        <v>27.312712075938101</v>
      </c>
      <c r="U2902">
        <v>47.797246132891601</v>
      </c>
      <c r="V2902" t="s">
        <v>28</v>
      </c>
      <c r="W2902">
        <v>333.59991090849502</v>
      </c>
      <c r="X2902">
        <v>3335.9991090849499</v>
      </c>
      <c r="Y2902" t="s">
        <v>31</v>
      </c>
    </row>
    <row r="2903" spans="1:25" x14ac:dyDescent="0.35">
      <c r="A2903" t="s">
        <v>25</v>
      </c>
      <c r="B2903" s="1">
        <v>37422</v>
      </c>
      <c r="C2903">
        <v>18.600000000000001</v>
      </c>
      <c r="D2903">
        <v>65.833879999999994</v>
      </c>
      <c r="E2903" t="s">
        <v>33</v>
      </c>
      <c r="F2903">
        <v>15.7</v>
      </c>
      <c r="G2903">
        <v>19</v>
      </c>
      <c r="H2903">
        <v>51.0337242449814</v>
      </c>
      <c r="I2903">
        <v>0.87050183847525897</v>
      </c>
      <c r="J2903">
        <v>4.4152327975358396</v>
      </c>
      <c r="K2903">
        <v>0.40826052318838701</v>
      </c>
      <c r="L2903">
        <v>1.16619149456638</v>
      </c>
      <c r="M2903">
        <v>0.110594105060556</v>
      </c>
      <c r="N2903">
        <v>5.5204503235710997E-4</v>
      </c>
      <c r="O2903" s="2">
        <v>5.0039226176073902E-6</v>
      </c>
      <c r="P2903" s="2">
        <v>5.2844259479414002E-9</v>
      </c>
      <c r="Q2903" t="s">
        <v>26</v>
      </c>
      <c r="R2903" t="s">
        <v>27</v>
      </c>
      <c r="S2903">
        <v>40</v>
      </c>
      <c r="T2903">
        <v>2.2465546902978</v>
      </c>
      <c r="U2903">
        <v>3.93147070802114</v>
      </c>
      <c r="V2903" t="s">
        <v>26</v>
      </c>
      <c r="W2903">
        <v>39.365749866600197</v>
      </c>
      <c r="X2903">
        <v>0</v>
      </c>
      <c r="Y2903" t="s">
        <v>26</v>
      </c>
    </row>
    <row r="2904" spans="1:25" x14ac:dyDescent="0.35">
      <c r="A2904" t="s">
        <v>25</v>
      </c>
      <c r="B2904" s="1">
        <v>37423</v>
      </c>
      <c r="C2904">
        <v>16</v>
      </c>
      <c r="D2904">
        <v>64.944232999999997</v>
      </c>
      <c r="E2904" t="s">
        <v>33</v>
      </c>
      <c r="F2904">
        <v>9.8000000000000007</v>
      </c>
      <c r="G2904">
        <v>2.5</v>
      </c>
      <c r="H2904">
        <v>59.2114076550641</v>
      </c>
      <c r="I2904">
        <v>0.69743567920091698</v>
      </c>
      <c r="J2904">
        <v>6.9992327975358402</v>
      </c>
      <c r="K2904">
        <v>0.63661446512363196</v>
      </c>
      <c r="L2904">
        <v>1.11669085394304</v>
      </c>
      <c r="M2904">
        <v>0.17089701046459099</v>
      </c>
      <c r="N2904">
        <v>1.1926387286685901E-3</v>
      </c>
      <c r="O2904" s="2">
        <v>1.2081707304241399E-5</v>
      </c>
      <c r="P2904" s="2">
        <v>1.14682214892003E-8</v>
      </c>
      <c r="Q2904" t="s">
        <v>26</v>
      </c>
      <c r="R2904" t="s">
        <v>27</v>
      </c>
      <c r="S2904">
        <v>40</v>
      </c>
      <c r="T2904">
        <v>4.7486710848511997</v>
      </c>
      <c r="U2904">
        <v>8.3101743984896093</v>
      </c>
      <c r="V2904" t="s">
        <v>26</v>
      </c>
      <c r="W2904">
        <v>75.362274560339301</v>
      </c>
      <c r="X2904">
        <v>0</v>
      </c>
      <c r="Y2904" t="s">
        <v>26</v>
      </c>
    </row>
    <row r="2905" spans="1:25" x14ac:dyDescent="0.35">
      <c r="A2905" t="s">
        <v>25</v>
      </c>
      <c r="B2905" s="1">
        <v>37424</v>
      </c>
      <c r="C2905">
        <v>17.600000000000001</v>
      </c>
      <c r="D2905">
        <v>72.061408999999998</v>
      </c>
      <c r="E2905" t="s">
        <v>33</v>
      </c>
      <c r="F2905">
        <v>15.5</v>
      </c>
      <c r="G2905">
        <v>0</v>
      </c>
      <c r="H2905">
        <v>74.182501116416702</v>
      </c>
      <c r="I2905">
        <v>1.31094020475919</v>
      </c>
      <c r="J2905">
        <v>9.8712327975358392</v>
      </c>
      <c r="K2905">
        <v>1.60229973826184</v>
      </c>
      <c r="L2905">
        <v>1.96836353244881</v>
      </c>
      <c r="M2905">
        <v>0.49393989873521599</v>
      </c>
      <c r="N2905">
        <v>7.8049850555449597E-3</v>
      </c>
      <c r="O2905">
        <v>1.29605835301833E-2</v>
      </c>
      <c r="P2905" s="2">
        <v>4.9396034244161502E-5</v>
      </c>
      <c r="Q2905" t="s">
        <v>26</v>
      </c>
      <c r="R2905" t="s">
        <v>27</v>
      </c>
      <c r="S2905">
        <v>40</v>
      </c>
      <c r="T2905">
        <v>22.1641458017098</v>
      </c>
      <c r="U2905">
        <v>38.787255152992103</v>
      </c>
      <c r="V2905" t="s">
        <v>28</v>
      </c>
      <c r="W2905">
        <v>280.27684582100898</v>
      </c>
      <c r="X2905">
        <v>2802.7684582100901</v>
      </c>
      <c r="Y2905" t="s">
        <v>31</v>
      </c>
    </row>
    <row r="2906" spans="1:25" x14ac:dyDescent="0.35">
      <c r="A2906" t="s">
        <v>25</v>
      </c>
      <c r="B2906" s="1">
        <v>37425</v>
      </c>
      <c r="C2906">
        <v>18.8</v>
      </c>
      <c r="D2906">
        <v>77.399291000000005</v>
      </c>
      <c r="E2906" t="s">
        <v>33</v>
      </c>
      <c r="F2906">
        <v>11.2</v>
      </c>
      <c r="G2906">
        <v>2.8</v>
      </c>
      <c r="H2906">
        <v>62.3401720789306</v>
      </c>
      <c r="I2906">
        <v>0.78029010621733497</v>
      </c>
      <c r="J2906">
        <v>12.959232797535799</v>
      </c>
      <c r="K2906">
        <v>0.82145854512237104</v>
      </c>
      <c r="L2906">
        <v>1.35640369923296</v>
      </c>
      <c r="M2906">
        <v>0.23009727943495101</v>
      </c>
      <c r="N2906">
        <v>2.0190739722431199E-3</v>
      </c>
      <c r="O2906">
        <v>1.4844376866950099E-4</v>
      </c>
      <c r="P2906" s="2">
        <v>2.2722864251391E-7</v>
      </c>
      <c r="Q2906" t="s">
        <v>26</v>
      </c>
      <c r="R2906" t="s">
        <v>27</v>
      </c>
      <c r="S2906">
        <v>40</v>
      </c>
      <c r="T2906">
        <v>7.2844969486647697</v>
      </c>
      <c r="U2906">
        <v>12.7478696601633</v>
      </c>
      <c r="V2906" t="s">
        <v>28</v>
      </c>
      <c r="W2906">
        <v>108.96075744225701</v>
      </c>
      <c r="X2906">
        <v>1089.60757442257</v>
      </c>
      <c r="Y2906" t="s">
        <v>32</v>
      </c>
    </row>
    <row r="2907" spans="1:25" x14ac:dyDescent="0.35">
      <c r="A2907" t="s">
        <v>25</v>
      </c>
      <c r="B2907" s="1">
        <v>37426</v>
      </c>
      <c r="C2907">
        <v>9.6</v>
      </c>
      <c r="D2907">
        <v>88.964702000000003</v>
      </c>
      <c r="E2907" t="s">
        <v>33</v>
      </c>
      <c r="F2907">
        <v>0.6</v>
      </c>
      <c r="G2907">
        <v>48</v>
      </c>
      <c r="H2907">
        <v>12.880877429169299</v>
      </c>
      <c r="I2907">
        <v>0</v>
      </c>
      <c r="J2907">
        <v>1.4319999999999999</v>
      </c>
      <c r="K2907" s="2">
        <v>5.9637763785650498E-6</v>
      </c>
      <c r="L2907">
        <v>0</v>
      </c>
      <c r="M2907" s="2">
        <v>1.19275527571301E-6</v>
      </c>
      <c r="N2907" s="2">
        <v>8.9138390223120602E-13</v>
      </c>
      <c r="O2907">
        <v>0</v>
      </c>
      <c r="P2907">
        <v>0</v>
      </c>
      <c r="Q2907" t="s">
        <v>26</v>
      </c>
      <c r="R2907" t="s">
        <v>27</v>
      </c>
      <c r="S2907">
        <v>40</v>
      </c>
      <c r="T2907" s="2">
        <v>1.369550990971E-8</v>
      </c>
      <c r="U2907" s="2">
        <v>2.3967142341992502E-8</v>
      </c>
      <c r="V2907" t="s">
        <v>26</v>
      </c>
      <c r="W2907" s="2">
        <v>2.2659323212044098E-6</v>
      </c>
      <c r="X2907">
        <v>0</v>
      </c>
      <c r="Y2907" t="s">
        <v>26</v>
      </c>
    </row>
    <row r="2908" spans="1:25" x14ac:dyDescent="0.35">
      <c r="A2908" t="s">
        <v>25</v>
      </c>
      <c r="B2908" s="1">
        <v>37427</v>
      </c>
      <c r="C2908">
        <v>8.3000000000000007</v>
      </c>
      <c r="D2908">
        <v>88.964702000000003</v>
      </c>
      <c r="E2908" t="s">
        <v>33</v>
      </c>
      <c r="F2908">
        <v>34.799999999999997</v>
      </c>
      <c r="G2908">
        <v>82.8</v>
      </c>
      <c r="H2908">
        <v>20.059997465403601</v>
      </c>
      <c r="I2908">
        <v>0</v>
      </c>
      <c r="J2908">
        <v>1.198</v>
      </c>
      <c r="K2908">
        <v>7.6516841103826299E-4</v>
      </c>
      <c r="L2908">
        <v>0</v>
      </c>
      <c r="M2908">
        <v>1.5303368220765301E-4</v>
      </c>
      <c r="N2908" s="2">
        <v>4.8044308148655196E-9</v>
      </c>
      <c r="O2908">
        <v>0</v>
      </c>
      <c r="P2908">
        <v>0</v>
      </c>
      <c r="Q2908" t="s">
        <v>26</v>
      </c>
      <c r="R2908" t="s">
        <v>27</v>
      </c>
      <c r="S2908">
        <v>40</v>
      </c>
      <c r="T2908" s="2">
        <v>5.2549556700650199E-5</v>
      </c>
      <c r="U2908" s="2">
        <v>9.1961724226137905E-5</v>
      </c>
      <c r="V2908" t="s">
        <v>26</v>
      </c>
      <c r="W2908">
        <v>3.29287866667855E-3</v>
      </c>
      <c r="X2908">
        <v>0</v>
      </c>
      <c r="Y2908" t="s">
        <v>26</v>
      </c>
    </row>
    <row r="2909" spans="1:25" x14ac:dyDescent="0.35">
      <c r="A2909" t="s">
        <v>25</v>
      </c>
      <c r="B2909" s="1">
        <v>37428</v>
      </c>
      <c r="C2909">
        <v>14.3</v>
      </c>
      <c r="D2909">
        <v>88.964702000000003</v>
      </c>
      <c r="E2909" t="s">
        <v>33</v>
      </c>
      <c r="F2909">
        <v>28.3</v>
      </c>
      <c r="G2909">
        <v>32.299999999999997</v>
      </c>
      <c r="H2909">
        <v>23.297660865523699</v>
      </c>
      <c r="I2909">
        <v>0</v>
      </c>
      <c r="J2909">
        <v>2.278</v>
      </c>
      <c r="K2909">
        <v>1.7977772344734699E-3</v>
      </c>
      <c r="L2909">
        <v>0</v>
      </c>
      <c r="M2909">
        <v>3.59555446894694E-4</v>
      </c>
      <c r="N2909" s="2">
        <v>2.17908663940272E-8</v>
      </c>
      <c r="O2909">
        <v>0</v>
      </c>
      <c r="P2909">
        <v>0</v>
      </c>
      <c r="Q2909" t="s">
        <v>26</v>
      </c>
      <c r="R2909" t="s">
        <v>27</v>
      </c>
      <c r="S2909">
        <v>40</v>
      </c>
      <c r="T2909">
        <v>2.24501760132625E-4</v>
      </c>
      <c r="U2909">
        <v>3.9287808023209401E-4</v>
      </c>
      <c r="V2909" t="s">
        <v>26</v>
      </c>
      <c r="W2909">
        <v>1.1857970379636699E-2</v>
      </c>
      <c r="X2909">
        <v>0</v>
      </c>
      <c r="Y2909" t="s">
        <v>26</v>
      </c>
    </row>
    <row r="2910" spans="1:25" x14ac:dyDescent="0.35">
      <c r="A2910" t="s">
        <v>25</v>
      </c>
      <c r="B2910" s="1">
        <v>37429</v>
      </c>
      <c r="C2910">
        <v>17</v>
      </c>
      <c r="D2910">
        <v>65.833879999999994</v>
      </c>
      <c r="E2910" t="s">
        <v>33</v>
      </c>
      <c r="F2910">
        <v>14.2</v>
      </c>
      <c r="G2910">
        <v>1.1000000000000001</v>
      </c>
      <c r="H2910">
        <v>55.484019761250501</v>
      </c>
      <c r="I2910">
        <v>0.72618270422415998</v>
      </c>
      <c r="J2910">
        <v>5.0419999999999998</v>
      </c>
      <c r="K2910">
        <v>0.59519945832655397</v>
      </c>
      <c r="L2910">
        <v>1.0678632975875999</v>
      </c>
      <c r="M2910">
        <v>0.158332063035001</v>
      </c>
      <c r="N2910">
        <v>1.04185146068836E-3</v>
      </c>
      <c r="O2910" s="2">
        <v>6.28377918021124E-6</v>
      </c>
      <c r="P2910" s="2">
        <v>5.3434839098886703E-9</v>
      </c>
      <c r="Q2910" t="s">
        <v>26</v>
      </c>
      <c r="R2910" t="s">
        <v>27</v>
      </c>
      <c r="S2910">
        <v>40</v>
      </c>
      <c r="T2910">
        <v>4.2407385863951301</v>
      </c>
      <c r="U2910">
        <v>7.4212925261914799</v>
      </c>
      <c r="V2910" t="s">
        <v>26</v>
      </c>
      <c r="W2910">
        <v>68.3389279652868</v>
      </c>
      <c r="X2910">
        <v>0</v>
      </c>
      <c r="Y2910" t="s">
        <v>26</v>
      </c>
    </row>
    <row r="2911" spans="1:25" x14ac:dyDescent="0.35">
      <c r="A2911" t="s">
        <v>25</v>
      </c>
      <c r="B2911" s="1">
        <v>37430</v>
      </c>
      <c r="C2911">
        <v>17.7</v>
      </c>
      <c r="D2911">
        <v>70.282115000000005</v>
      </c>
      <c r="E2911" t="s">
        <v>33</v>
      </c>
      <c r="F2911">
        <v>11.1</v>
      </c>
      <c r="G2911">
        <v>0</v>
      </c>
      <c r="H2911">
        <v>72.165582537505301</v>
      </c>
      <c r="I2911">
        <v>1.3822485225828001</v>
      </c>
      <c r="J2911">
        <v>7.9320000000000004</v>
      </c>
      <c r="K2911">
        <v>1.1780271996874101</v>
      </c>
      <c r="L2911">
        <v>1.92559885617376</v>
      </c>
      <c r="M2911">
        <v>0.36090322650581902</v>
      </c>
      <c r="N2911">
        <v>4.4786854057273498E-3</v>
      </c>
      <c r="O2911">
        <v>4.7740846841837102E-3</v>
      </c>
      <c r="P2911" s="2">
        <v>1.7244126256366899E-5</v>
      </c>
      <c r="Q2911" t="s">
        <v>26</v>
      </c>
      <c r="R2911" t="s">
        <v>27</v>
      </c>
      <c r="S2911">
        <v>40</v>
      </c>
      <c r="T2911">
        <v>13.3041736577833</v>
      </c>
      <c r="U2911">
        <v>23.282303901120802</v>
      </c>
      <c r="V2911" t="s">
        <v>28</v>
      </c>
      <c r="W2911">
        <v>182.26526652274401</v>
      </c>
      <c r="X2911">
        <v>1822.6526652274399</v>
      </c>
      <c r="Y2911" t="s">
        <v>32</v>
      </c>
    </row>
    <row r="2912" spans="1:25" x14ac:dyDescent="0.35">
      <c r="A2912" t="s">
        <v>25</v>
      </c>
      <c r="B2912" s="1">
        <v>37431</v>
      </c>
      <c r="C2912">
        <v>13.2</v>
      </c>
      <c r="D2912">
        <v>72.061408999999998</v>
      </c>
      <c r="E2912" t="s">
        <v>33</v>
      </c>
      <c r="F2912">
        <v>23</v>
      </c>
      <c r="G2912">
        <v>6.8</v>
      </c>
      <c r="H2912">
        <v>52.9499601532534</v>
      </c>
      <c r="I2912">
        <v>0.52641770688651601</v>
      </c>
      <c r="J2912">
        <v>2.08</v>
      </c>
      <c r="K2912">
        <v>0.72738636737071705</v>
      </c>
      <c r="L2912">
        <v>0.64483778429747896</v>
      </c>
      <c r="M2912">
        <v>0.17740624476823399</v>
      </c>
      <c r="N2912">
        <v>1.27421837188206E-3</v>
      </c>
      <c r="O2912" s="2">
        <v>1.1911681557437999E-8</v>
      </c>
      <c r="P2912" s="2">
        <v>2.9220131123485199E-12</v>
      </c>
      <c r="Q2912" t="s">
        <v>26</v>
      </c>
      <c r="R2912" t="s">
        <v>27</v>
      </c>
      <c r="S2912">
        <v>40</v>
      </c>
      <c r="T2912">
        <v>5.9403860794203798</v>
      </c>
      <c r="U2912">
        <v>10.395675638985701</v>
      </c>
      <c r="V2912" t="s">
        <v>28</v>
      </c>
      <c r="W2912">
        <v>91.424786374062506</v>
      </c>
      <c r="X2912">
        <v>0</v>
      </c>
      <c r="Y2912" t="s">
        <v>26</v>
      </c>
    </row>
    <row r="2913" spans="1:25" x14ac:dyDescent="0.35">
      <c r="A2913" t="s">
        <v>25</v>
      </c>
      <c r="B2913" s="1">
        <v>37432</v>
      </c>
      <c r="C2913">
        <v>16.3</v>
      </c>
      <c r="D2913">
        <v>67.613174000000001</v>
      </c>
      <c r="E2913" t="s">
        <v>33</v>
      </c>
      <c r="F2913">
        <v>17.399999999999999</v>
      </c>
      <c r="G2913">
        <v>1.9</v>
      </c>
      <c r="H2913">
        <v>65.037963433202293</v>
      </c>
      <c r="I2913">
        <v>0.57434165140188098</v>
      </c>
      <c r="J2913">
        <v>4.718</v>
      </c>
      <c r="K2913">
        <v>1.26858295357795</v>
      </c>
      <c r="L2913">
        <v>0.88066562993832298</v>
      </c>
      <c r="M2913">
        <v>0.32537139956691802</v>
      </c>
      <c r="N2913">
        <v>3.72803858397664E-3</v>
      </c>
      <c r="O2913" s="2">
        <v>6.0955064663341298E-6</v>
      </c>
      <c r="P2913" s="2">
        <v>3.22496044457413E-9</v>
      </c>
      <c r="Q2913" t="s">
        <v>26</v>
      </c>
      <c r="R2913" t="s">
        <v>27</v>
      </c>
      <c r="S2913">
        <v>40</v>
      </c>
      <c r="T2913">
        <v>15.0488838567427</v>
      </c>
      <c r="U2913">
        <v>26.335546749299699</v>
      </c>
      <c r="V2913" t="s">
        <v>28</v>
      </c>
      <c r="W2913">
        <v>202.329765181715</v>
      </c>
      <c r="X2913">
        <v>2023.2976518171499</v>
      </c>
      <c r="Y2913" t="s">
        <v>31</v>
      </c>
    </row>
    <row r="2914" spans="1:25" x14ac:dyDescent="0.35">
      <c r="A2914" t="s">
        <v>25</v>
      </c>
      <c r="B2914" s="1">
        <v>37433</v>
      </c>
      <c r="C2914">
        <v>15.9</v>
      </c>
      <c r="D2914">
        <v>69.392467999999994</v>
      </c>
      <c r="E2914" t="s">
        <v>33</v>
      </c>
      <c r="F2914">
        <v>10.9</v>
      </c>
      <c r="G2914">
        <v>0</v>
      </c>
      <c r="H2914">
        <v>75.921867176501394</v>
      </c>
      <c r="I2914">
        <v>1.1853524669102</v>
      </c>
      <c r="J2914">
        <v>7.2839999999999998</v>
      </c>
      <c r="K2914">
        <v>1.3999234677469601</v>
      </c>
      <c r="L2914">
        <v>1.68513442176748</v>
      </c>
      <c r="M2914">
        <v>0.41365224050038502</v>
      </c>
      <c r="N2914">
        <v>5.7018203329196101E-3</v>
      </c>
      <c r="O2914">
        <v>3.4142339438187801E-3</v>
      </c>
      <c r="P2914" s="2">
        <v>8.8980664635538092E-6</v>
      </c>
      <c r="Q2914" t="s">
        <v>26</v>
      </c>
      <c r="R2914" t="s">
        <v>27</v>
      </c>
      <c r="S2914">
        <v>40</v>
      </c>
      <c r="T2914">
        <v>17.723755991247199</v>
      </c>
      <c r="U2914">
        <v>31.0165729846826</v>
      </c>
      <c r="V2914" t="s">
        <v>28</v>
      </c>
      <c r="W2914">
        <v>232.30308730625401</v>
      </c>
      <c r="X2914">
        <v>2323.0308730625402</v>
      </c>
      <c r="Y2914" t="s">
        <v>31</v>
      </c>
    </row>
    <row r="2915" spans="1:25" x14ac:dyDescent="0.35">
      <c r="A2915" t="s">
        <v>25</v>
      </c>
      <c r="B2915" s="1">
        <v>37434</v>
      </c>
      <c r="C2915">
        <v>15.8</v>
      </c>
      <c r="D2915">
        <v>74.730350000000001</v>
      </c>
      <c r="E2915" t="s">
        <v>33</v>
      </c>
      <c r="F2915">
        <v>7.4</v>
      </c>
      <c r="G2915">
        <v>2.2000000000000002</v>
      </c>
      <c r="H2915">
        <v>64.4845924983819</v>
      </c>
      <c r="I2915">
        <v>0.81680492877223898</v>
      </c>
      <c r="J2915">
        <v>9.8320000000000007</v>
      </c>
      <c r="K2915">
        <v>0.74927503366846004</v>
      </c>
      <c r="L2915">
        <v>1.35267268417032</v>
      </c>
      <c r="M2915">
        <v>0.209744481669177</v>
      </c>
      <c r="N2915">
        <v>1.7138040545477001E-3</v>
      </c>
      <c r="O2915">
        <v>1.11070295893954E-4</v>
      </c>
      <c r="P2915" s="2">
        <v>1.68873762396476E-7</v>
      </c>
      <c r="Q2915" t="s">
        <v>26</v>
      </c>
      <c r="R2915" t="s">
        <v>27</v>
      </c>
      <c r="S2915">
        <v>40</v>
      </c>
      <c r="T2915">
        <v>6.2434186915049104</v>
      </c>
      <c r="U2915">
        <v>10.925982710133599</v>
      </c>
      <c r="V2915" t="s">
        <v>28</v>
      </c>
      <c r="W2915">
        <v>95.427583002302697</v>
      </c>
      <c r="X2915">
        <v>954.27583002302697</v>
      </c>
      <c r="Y2915" t="s">
        <v>32</v>
      </c>
    </row>
    <row r="2916" spans="1:25" x14ac:dyDescent="0.35">
      <c r="A2916" t="s">
        <v>25</v>
      </c>
      <c r="B2916" s="1">
        <v>37435</v>
      </c>
      <c r="C2916">
        <v>16</v>
      </c>
      <c r="D2916">
        <v>88.964702000000003</v>
      </c>
      <c r="E2916" t="s">
        <v>33</v>
      </c>
      <c r="F2916">
        <v>10.9</v>
      </c>
      <c r="G2916">
        <v>1.8</v>
      </c>
      <c r="H2916">
        <v>56.805963571789398</v>
      </c>
      <c r="I2916">
        <v>0.43558279663493299</v>
      </c>
      <c r="J2916">
        <v>12.416</v>
      </c>
      <c r="K2916">
        <v>0.56350656511278896</v>
      </c>
      <c r="L2916">
        <v>0.80092013715974997</v>
      </c>
      <c r="M2916">
        <v>0.14217788578274501</v>
      </c>
      <c r="N2916">
        <v>8.6115561143311904E-4</v>
      </c>
      <c r="O2916" s="2">
        <v>1.64519832900258E-7</v>
      </c>
      <c r="P2916" s="2">
        <v>6.8887631089810595E-11</v>
      </c>
      <c r="Q2916" t="s">
        <v>26</v>
      </c>
      <c r="R2916" t="s">
        <v>27</v>
      </c>
      <c r="S2916">
        <v>40</v>
      </c>
      <c r="T2916">
        <v>3.8676892050530101</v>
      </c>
      <c r="U2916">
        <v>6.7684561088427699</v>
      </c>
      <c r="V2916" t="s">
        <v>26</v>
      </c>
      <c r="W2916">
        <v>63.1022983102987</v>
      </c>
      <c r="X2916">
        <v>0</v>
      </c>
      <c r="Y2916" t="s">
        <v>26</v>
      </c>
    </row>
    <row r="2917" spans="1:25" x14ac:dyDescent="0.35">
      <c r="A2917" t="s">
        <v>25</v>
      </c>
      <c r="B2917" s="1">
        <v>37436</v>
      </c>
      <c r="C2917">
        <v>10.3</v>
      </c>
      <c r="D2917">
        <v>88.964702000000003</v>
      </c>
      <c r="E2917" t="s">
        <v>33</v>
      </c>
      <c r="F2917">
        <v>4.4000000000000004</v>
      </c>
      <c r="G2917">
        <v>8.4</v>
      </c>
      <c r="H2917">
        <v>24.9150228904474</v>
      </c>
      <c r="I2917">
        <v>0</v>
      </c>
      <c r="J2917">
        <v>2.56014940006416</v>
      </c>
      <c r="K2917">
        <v>9.2866404498051698E-4</v>
      </c>
      <c r="L2917">
        <v>0</v>
      </c>
      <c r="M2917">
        <v>1.8573280899610299E-4</v>
      </c>
      <c r="N2917" s="2">
        <v>6.7686455745682498E-9</v>
      </c>
      <c r="O2917">
        <v>0</v>
      </c>
      <c r="P2917">
        <v>0</v>
      </c>
      <c r="Q2917" t="s">
        <v>26</v>
      </c>
      <c r="R2917" t="s">
        <v>27</v>
      </c>
      <c r="S2917">
        <v>40</v>
      </c>
      <c r="T2917" s="2">
        <v>7.3036451117807996E-5</v>
      </c>
      <c r="U2917">
        <v>1.2781378945616399E-4</v>
      </c>
      <c r="V2917" t="s">
        <v>26</v>
      </c>
      <c r="W2917">
        <v>4.4027375885686004E-3</v>
      </c>
      <c r="X2917">
        <v>0</v>
      </c>
      <c r="Y2917" t="s">
        <v>26</v>
      </c>
    </row>
    <row r="2918" spans="1:25" x14ac:dyDescent="0.35">
      <c r="A2918" t="s">
        <v>25</v>
      </c>
      <c r="B2918" s="1">
        <v>37437</v>
      </c>
      <c r="C2918">
        <v>14.8</v>
      </c>
      <c r="D2918">
        <v>88.964702000000003</v>
      </c>
      <c r="E2918" t="s">
        <v>33</v>
      </c>
      <c r="F2918">
        <v>18.2</v>
      </c>
      <c r="G2918">
        <v>2.6</v>
      </c>
      <c r="H2918">
        <v>34.1504987371464</v>
      </c>
      <c r="I2918">
        <v>0</v>
      </c>
      <c r="J2918">
        <v>4.9281494000641599</v>
      </c>
      <c r="K2918">
        <v>2.4802737998902799E-2</v>
      </c>
      <c r="L2918">
        <v>0</v>
      </c>
      <c r="M2918">
        <v>4.9605475997805499E-3</v>
      </c>
      <c r="N2918" s="2">
        <v>2.26806937140035E-6</v>
      </c>
      <c r="O2918">
        <v>0</v>
      </c>
      <c r="P2918">
        <v>0</v>
      </c>
      <c r="Q2918" t="s">
        <v>26</v>
      </c>
      <c r="R2918" t="s">
        <v>27</v>
      </c>
      <c r="S2918">
        <v>40</v>
      </c>
      <c r="T2918">
        <v>1.94321527966296E-2</v>
      </c>
      <c r="U2918">
        <v>3.40062673941018E-2</v>
      </c>
      <c r="V2918" t="s">
        <v>26</v>
      </c>
      <c r="W2918">
        <v>0.60660618114745901</v>
      </c>
      <c r="X2918">
        <v>0</v>
      </c>
      <c r="Y2918" t="s">
        <v>26</v>
      </c>
    </row>
    <row r="2919" spans="1:25" x14ac:dyDescent="0.35">
      <c r="A2919" t="s">
        <v>25</v>
      </c>
      <c r="B2919" s="1">
        <v>37438</v>
      </c>
      <c r="C2919">
        <v>13.8</v>
      </c>
      <c r="D2919">
        <v>71.171762000000001</v>
      </c>
      <c r="E2919" t="s">
        <v>33</v>
      </c>
      <c r="F2919">
        <v>19.5</v>
      </c>
      <c r="G2919">
        <v>11.1</v>
      </c>
      <c r="H2919">
        <v>41.171933386008</v>
      </c>
      <c r="I2919">
        <v>0</v>
      </c>
      <c r="J2919">
        <v>2.1880000000000002</v>
      </c>
      <c r="K2919">
        <v>0.114980126173612</v>
      </c>
      <c r="L2919">
        <v>0</v>
      </c>
      <c r="M2919">
        <v>2.2996025234722502E-2</v>
      </c>
      <c r="N2919" s="2">
        <v>3.4252661171778402E-5</v>
      </c>
      <c r="O2919">
        <v>0</v>
      </c>
      <c r="P2919">
        <v>0</v>
      </c>
      <c r="Q2919" t="s">
        <v>26</v>
      </c>
      <c r="R2919" t="s">
        <v>27</v>
      </c>
      <c r="S2919">
        <v>30</v>
      </c>
      <c r="T2919">
        <v>0.19558063927876701</v>
      </c>
      <c r="U2919">
        <v>0.34226611873784202</v>
      </c>
      <c r="V2919" t="s">
        <v>26</v>
      </c>
      <c r="W2919">
        <v>6.0139210160878296</v>
      </c>
      <c r="X2919">
        <v>0</v>
      </c>
      <c r="Y2919" t="s">
        <v>26</v>
      </c>
    </row>
    <row r="2920" spans="1:25" x14ac:dyDescent="0.35">
      <c r="A2920" t="s">
        <v>25</v>
      </c>
      <c r="B2920" s="1">
        <v>37439</v>
      </c>
      <c r="C2920">
        <v>12.6</v>
      </c>
      <c r="D2920">
        <v>68.502820999999997</v>
      </c>
      <c r="E2920" t="s">
        <v>33</v>
      </c>
      <c r="F2920">
        <v>22.3</v>
      </c>
      <c r="G2920">
        <v>7.4</v>
      </c>
      <c r="H2920">
        <v>46.439209549197997</v>
      </c>
      <c r="I2920">
        <v>0</v>
      </c>
      <c r="J2920">
        <v>1.972</v>
      </c>
      <c r="K2920">
        <v>0.31308232648416601</v>
      </c>
      <c r="L2920">
        <v>0</v>
      </c>
      <c r="M2920">
        <v>6.2616465296833096E-2</v>
      </c>
      <c r="N2920">
        <v>2.01700806172486E-4</v>
      </c>
      <c r="O2920">
        <v>0</v>
      </c>
      <c r="P2920">
        <v>0</v>
      </c>
      <c r="Q2920" t="s">
        <v>26</v>
      </c>
      <c r="R2920" t="s">
        <v>27</v>
      </c>
      <c r="S2920">
        <v>30</v>
      </c>
      <c r="T2920">
        <v>1.0674077122717001</v>
      </c>
      <c r="U2920">
        <v>1.8679634964754701</v>
      </c>
      <c r="V2920" t="s">
        <v>26</v>
      </c>
      <c r="W2920">
        <v>26.6245203588058</v>
      </c>
      <c r="X2920">
        <v>0</v>
      </c>
      <c r="Y2920" t="s">
        <v>26</v>
      </c>
    </row>
    <row r="2921" spans="1:25" x14ac:dyDescent="0.35">
      <c r="A2921" t="s">
        <v>25</v>
      </c>
      <c r="B2921" s="1">
        <v>37440</v>
      </c>
      <c r="C2921">
        <v>15.2</v>
      </c>
      <c r="D2921">
        <v>63.164938999999997</v>
      </c>
      <c r="E2921" t="s">
        <v>33</v>
      </c>
      <c r="F2921">
        <v>25.6</v>
      </c>
      <c r="G2921">
        <v>2.4</v>
      </c>
      <c r="H2921">
        <v>63.896727458795802</v>
      </c>
      <c r="I2921">
        <v>0.12841897671265401</v>
      </c>
      <c r="J2921">
        <v>4.4119999999999999</v>
      </c>
      <c r="K2921">
        <v>1.8277843293989999</v>
      </c>
      <c r="L2921">
        <v>0.23941637273889399</v>
      </c>
      <c r="M2921">
        <v>0.40155124981877599</v>
      </c>
      <c r="N2921">
        <v>5.40991500697052E-3</v>
      </c>
      <c r="O2921" s="2">
        <v>3.1302072606005499E-20</v>
      </c>
      <c r="P2921" s="2">
        <v>6.6282072121940497E-25</v>
      </c>
      <c r="Q2921" t="s">
        <v>26</v>
      </c>
      <c r="R2921" t="s">
        <v>27</v>
      </c>
      <c r="S2921">
        <v>30</v>
      </c>
      <c r="T2921">
        <v>20.4896746958234</v>
      </c>
      <c r="U2921">
        <v>35.856930717691</v>
      </c>
      <c r="V2921" t="s">
        <v>28</v>
      </c>
      <c r="W2921">
        <v>335.91108200004402</v>
      </c>
      <c r="X2921">
        <v>3359.1108200004401</v>
      </c>
      <c r="Y2921" t="s">
        <v>31</v>
      </c>
    </row>
    <row r="2922" spans="1:25" x14ac:dyDescent="0.35">
      <c r="A2922" t="s">
        <v>25</v>
      </c>
      <c r="B2922" s="1">
        <v>37441</v>
      </c>
      <c r="C2922">
        <v>16.100000000000001</v>
      </c>
      <c r="D2922">
        <v>72.061408999999998</v>
      </c>
      <c r="E2922" t="s">
        <v>33</v>
      </c>
      <c r="F2922">
        <v>10.6</v>
      </c>
      <c r="G2922">
        <v>2</v>
      </c>
      <c r="H2922">
        <v>64.128571395270498</v>
      </c>
      <c r="I2922">
        <v>0.15057157755525399</v>
      </c>
      <c r="J2922">
        <v>7.0140000000000002</v>
      </c>
      <c r="K2922">
        <v>0.86711282968756098</v>
      </c>
      <c r="L2922">
        <v>0.28580453258966898</v>
      </c>
      <c r="M2922">
        <v>0.19312908223657399</v>
      </c>
      <c r="N2922">
        <v>1.4808780358794801E-3</v>
      </c>
      <c r="O2922" s="2">
        <v>7.2126811178192098E-18</v>
      </c>
      <c r="P2922" s="2">
        <v>2.3675414715819899E-22</v>
      </c>
      <c r="Q2922" t="s">
        <v>26</v>
      </c>
      <c r="R2922" t="s">
        <v>27</v>
      </c>
      <c r="S2922">
        <v>30</v>
      </c>
      <c r="T2922">
        <v>5.9334291275466198</v>
      </c>
      <c r="U2922">
        <v>10.383500973206599</v>
      </c>
      <c r="V2922" t="s">
        <v>28</v>
      </c>
      <c r="W2922">
        <v>117.771151496538</v>
      </c>
      <c r="X2922">
        <v>1177.71151496538</v>
      </c>
      <c r="Y2922" t="s">
        <v>32</v>
      </c>
    </row>
    <row r="2923" spans="1:25" x14ac:dyDescent="0.35">
      <c r="A2923" t="s">
        <v>25</v>
      </c>
      <c r="B2923" s="1">
        <v>37442</v>
      </c>
      <c r="C2923">
        <v>17.100000000000001</v>
      </c>
      <c r="D2923">
        <v>64.944232999999997</v>
      </c>
      <c r="E2923" t="s">
        <v>33</v>
      </c>
      <c r="F2923">
        <v>20.7</v>
      </c>
      <c r="G2923">
        <v>1.8</v>
      </c>
      <c r="H2923">
        <v>71.3258880179946</v>
      </c>
      <c r="I2923">
        <v>0.43675540536463497</v>
      </c>
      <c r="J2923">
        <v>9.7959999999999994</v>
      </c>
      <c r="K2923">
        <v>1.85418208300726</v>
      </c>
      <c r="L2923">
        <v>0.78591105073895695</v>
      </c>
      <c r="M2923">
        <v>0.466354102063194</v>
      </c>
      <c r="N2923">
        <v>7.0501096584657599E-3</v>
      </c>
      <c r="O2923" s="2">
        <v>3.8570827409219297E-6</v>
      </c>
      <c r="P2923" s="2">
        <v>1.5414410283976399E-9</v>
      </c>
      <c r="Q2923" t="s">
        <v>26</v>
      </c>
      <c r="R2923" t="s">
        <v>27</v>
      </c>
      <c r="S2923">
        <v>30</v>
      </c>
      <c r="T2923">
        <v>20.9789762849413</v>
      </c>
      <c r="U2923">
        <v>36.713208498647298</v>
      </c>
      <c r="V2923" t="s">
        <v>28</v>
      </c>
      <c r="W2923">
        <v>342.556344212103</v>
      </c>
      <c r="X2923">
        <v>3425.5634421210302</v>
      </c>
      <c r="Y2923" t="s">
        <v>31</v>
      </c>
    </row>
    <row r="2924" spans="1:25" x14ac:dyDescent="0.35">
      <c r="A2924" t="s">
        <v>25</v>
      </c>
      <c r="B2924" s="1">
        <v>37443</v>
      </c>
      <c r="C2924">
        <v>15.4</v>
      </c>
      <c r="D2924">
        <v>77.399291000000005</v>
      </c>
      <c r="E2924" t="s">
        <v>33</v>
      </c>
      <c r="F2924">
        <v>16.2</v>
      </c>
      <c r="G2924">
        <v>3.9</v>
      </c>
      <c r="H2924">
        <v>56.205689269157901</v>
      </c>
      <c r="I2924">
        <v>3.1693450672814601E-2</v>
      </c>
      <c r="J2924">
        <v>8.3235160078443204</v>
      </c>
      <c r="K2924">
        <v>0.70053660624649905</v>
      </c>
      <c r="L2924">
        <v>6.2789195321268601E-2</v>
      </c>
      <c r="M2924">
        <v>0.144779226919906</v>
      </c>
      <c r="N2924">
        <v>8.8923996386943403E-4</v>
      </c>
      <c r="O2924" s="2">
        <v>2.3535268140067099E-78</v>
      </c>
      <c r="P2924" s="2">
        <v>1.8088889977870401E-84</v>
      </c>
      <c r="Q2924" t="s">
        <v>26</v>
      </c>
      <c r="R2924" t="s">
        <v>27</v>
      </c>
      <c r="S2924">
        <v>30</v>
      </c>
      <c r="T2924">
        <v>4.1490818711656798</v>
      </c>
      <c r="U2924">
        <v>7.2608932745399404</v>
      </c>
      <c r="V2924" t="s">
        <v>26</v>
      </c>
      <c r="W2924">
        <v>86.5818012110404</v>
      </c>
      <c r="X2924">
        <v>0</v>
      </c>
      <c r="Y2924" t="s">
        <v>26</v>
      </c>
    </row>
    <row r="2925" spans="1:25" x14ac:dyDescent="0.35">
      <c r="A2925" t="s">
        <v>25</v>
      </c>
      <c r="B2925" s="1">
        <v>37444</v>
      </c>
      <c r="C2925">
        <v>18.2</v>
      </c>
      <c r="D2925">
        <v>67.613174000000001</v>
      </c>
      <c r="E2925" t="s">
        <v>33</v>
      </c>
      <c r="F2925">
        <v>19.899999999999999</v>
      </c>
      <c r="G2925">
        <v>4.4000000000000004</v>
      </c>
      <c r="H2925">
        <v>60.046134632613402</v>
      </c>
      <c r="I2925">
        <v>8.1701552994121907E-2</v>
      </c>
      <c r="J2925">
        <v>6.5443793695293602</v>
      </c>
      <c r="K2925">
        <v>1.1179245263314701</v>
      </c>
      <c r="L2925">
        <v>0.15845755367240399</v>
      </c>
      <c r="M2925">
        <v>0.239350719009612</v>
      </c>
      <c r="N2925">
        <v>2.1650123971971502E-3</v>
      </c>
      <c r="O2925" s="2">
        <v>3.5557825364785799E-31</v>
      </c>
      <c r="P2925" s="2">
        <v>2.7095055065316801E-36</v>
      </c>
      <c r="Q2925" t="s">
        <v>26</v>
      </c>
      <c r="R2925" t="s">
        <v>27</v>
      </c>
      <c r="S2925">
        <v>30</v>
      </c>
      <c r="T2925">
        <v>9.0710309974127004</v>
      </c>
      <c r="U2925">
        <v>15.874304245472199</v>
      </c>
      <c r="V2925" t="s">
        <v>28</v>
      </c>
      <c r="W2925">
        <v>169.24267696070299</v>
      </c>
      <c r="X2925">
        <v>1692.4267696070301</v>
      </c>
      <c r="Y2925" t="s">
        <v>32</v>
      </c>
    </row>
    <row r="2926" spans="1:25" x14ac:dyDescent="0.35">
      <c r="A2926" t="s">
        <v>25</v>
      </c>
      <c r="B2926" s="1">
        <v>37445</v>
      </c>
      <c r="C2926">
        <v>12.4</v>
      </c>
      <c r="D2926">
        <v>80.957879000000005</v>
      </c>
      <c r="E2926" t="s">
        <v>33</v>
      </c>
      <c r="F2926">
        <v>23.7</v>
      </c>
      <c r="G2926">
        <v>3.9</v>
      </c>
      <c r="H2926">
        <v>50.948245200601903</v>
      </c>
      <c r="I2926">
        <v>0</v>
      </c>
      <c r="J2926">
        <v>4.5637067040700101</v>
      </c>
      <c r="K2926">
        <v>0.60494493763423596</v>
      </c>
      <c r="L2926">
        <v>0</v>
      </c>
      <c r="M2926">
        <v>0.120988987526847</v>
      </c>
      <c r="N2926">
        <v>6.4718589738550498E-4</v>
      </c>
      <c r="O2926">
        <v>0</v>
      </c>
      <c r="P2926">
        <v>0</v>
      </c>
      <c r="Q2926" t="s">
        <v>26</v>
      </c>
      <c r="R2926" t="s">
        <v>27</v>
      </c>
      <c r="S2926">
        <v>30</v>
      </c>
      <c r="T2926">
        <v>3.2424022547182298</v>
      </c>
      <c r="U2926">
        <v>5.6742039457568998</v>
      </c>
      <c r="V2926" t="s">
        <v>26</v>
      </c>
      <c r="W2926">
        <v>69.973546311089294</v>
      </c>
      <c r="X2926">
        <v>0</v>
      </c>
      <c r="Y2926" t="s">
        <v>26</v>
      </c>
    </row>
    <row r="2927" spans="1:25" x14ac:dyDescent="0.35">
      <c r="A2927" t="s">
        <v>25</v>
      </c>
      <c r="B2927" s="1">
        <v>37446</v>
      </c>
      <c r="C2927">
        <v>16.3</v>
      </c>
      <c r="D2927">
        <v>65.833879999999994</v>
      </c>
      <c r="E2927" t="s">
        <v>33</v>
      </c>
      <c r="F2927">
        <v>26.4</v>
      </c>
      <c r="G2927">
        <v>4.0999999999999996</v>
      </c>
      <c r="H2927">
        <v>60.541774586655997</v>
      </c>
      <c r="I2927">
        <v>3.1353414043706201E-2</v>
      </c>
      <c r="J2927">
        <v>2.9771043584569998</v>
      </c>
      <c r="K2927">
        <v>1.5990402158472199</v>
      </c>
      <c r="L2927">
        <v>6.10981871658332E-2</v>
      </c>
      <c r="M2927">
        <v>0.33023915578588198</v>
      </c>
      <c r="N2927">
        <v>3.8273260801750101E-3</v>
      </c>
      <c r="O2927" s="2">
        <v>1.8409624443404101E-79</v>
      </c>
      <c r="P2927" s="2">
        <v>1.32235149948521E-85</v>
      </c>
      <c r="Q2927" t="s">
        <v>26</v>
      </c>
      <c r="R2927" t="s">
        <v>27</v>
      </c>
      <c r="S2927">
        <v>30</v>
      </c>
      <c r="T2927">
        <v>16.434235350291299</v>
      </c>
      <c r="U2927">
        <v>28.759911863009801</v>
      </c>
      <c r="V2927" t="s">
        <v>28</v>
      </c>
      <c r="W2927">
        <v>279.488534608782</v>
      </c>
      <c r="X2927">
        <v>2794.8853460878199</v>
      </c>
      <c r="Y2927" t="s">
        <v>31</v>
      </c>
    </row>
    <row r="2928" spans="1:25" x14ac:dyDescent="0.35">
      <c r="A2928" t="s">
        <v>25</v>
      </c>
      <c r="B2928" s="1">
        <v>37447</v>
      </c>
      <c r="C2928">
        <v>17.3</v>
      </c>
      <c r="D2928">
        <v>66.723527000000004</v>
      </c>
      <c r="E2928" t="s">
        <v>33</v>
      </c>
      <c r="F2928">
        <v>13.3</v>
      </c>
      <c r="G2928">
        <v>4.4000000000000004</v>
      </c>
      <c r="H2928">
        <v>57.6865852830351</v>
      </c>
      <c r="I2928">
        <v>6.57669120248459E-2</v>
      </c>
      <c r="J2928">
        <v>2.8180000000000001</v>
      </c>
      <c r="K2928">
        <v>0.68118781514813398</v>
      </c>
      <c r="L2928">
        <v>0.124282513600616</v>
      </c>
      <c r="M2928">
        <v>0.144130141653185</v>
      </c>
      <c r="N2928">
        <v>8.8219567411243602E-4</v>
      </c>
      <c r="O2928" s="2">
        <v>3.3064831432650499E-40</v>
      </c>
      <c r="P2928" s="2">
        <v>1.38021913875333E-45</v>
      </c>
      <c r="Q2928" t="s">
        <v>26</v>
      </c>
      <c r="R2928" t="s">
        <v>27</v>
      </c>
      <c r="S2928">
        <v>30</v>
      </c>
      <c r="T2928">
        <v>3.9584234524985198</v>
      </c>
      <c r="U2928">
        <v>6.9272410418724197</v>
      </c>
      <c r="V2928" t="s">
        <v>26</v>
      </c>
      <c r="W2928">
        <v>83.138779747777207</v>
      </c>
      <c r="X2928">
        <v>0</v>
      </c>
      <c r="Y2928" t="s">
        <v>26</v>
      </c>
    </row>
    <row r="2929" spans="1:25" x14ac:dyDescent="0.35">
      <c r="A2929" t="s">
        <v>25</v>
      </c>
      <c r="B2929" s="1">
        <v>37448</v>
      </c>
      <c r="C2929">
        <v>14.8</v>
      </c>
      <c r="D2929">
        <v>88.964702000000003</v>
      </c>
      <c r="E2929" t="s">
        <v>33</v>
      </c>
      <c r="F2929">
        <v>11</v>
      </c>
      <c r="G2929">
        <v>2.4</v>
      </c>
      <c r="H2929">
        <v>48.5242095742611</v>
      </c>
      <c r="I2929">
        <v>0</v>
      </c>
      <c r="J2929">
        <v>5.1859999999999999</v>
      </c>
      <c r="K2929">
        <v>0.23637706493663199</v>
      </c>
      <c r="L2929">
        <v>0</v>
      </c>
      <c r="M2929">
        <v>4.72754129873263E-2</v>
      </c>
      <c r="N2929">
        <v>1.2265166288925701E-4</v>
      </c>
      <c r="O2929">
        <v>0</v>
      </c>
      <c r="P2929">
        <v>0</v>
      </c>
      <c r="Q2929" t="s">
        <v>26</v>
      </c>
      <c r="R2929" t="s">
        <v>27</v>
      </c>
      <c r="S2929">
        <v>30</v>
      </c>
      <c r="T2929">
        <v>0.66348228532818698</v>
      </c>
      <c r="U2929">
        <v>1.1610939993243301</v>
      </c>
      <c r="V2929" t="s">
        <v>26</v>
      </c>
      <c r="W2929">
        <v>17.5666512101024</v>
      </c>
      <c r="X2929">
        <v>0</v>
      </c>
      <c r="Y2929" t="s">
        <v>26</v>
      </c>
    </row>
    <row r="2930" spans="1:25" x14ac:dyDescent="0.35">
      <c r="A2930" t="s">
        <v>25</v>
      </c>
      <c r="B2930" s="1">
        <v>37449</v>
      </c>
      <c r="C2930">
        <v>15.6</v>
      </c>
      <c r="D2930">
        <v>76.509643999999994</v>
      </c>
      <c r="E2930" t="s">
        <v>33</v>
      </c>
      <c r="F2930">
        <v>4.5</v>
      </c>
      <c r="G2930">
        <v>4.3</v>
      </c>
      <c r="H2930">
        <v>41.917398891437301</v>
      </c>
      <c r="I2930">
        <v>0</v>
      </c>
      <c r="J2930">
        <v>3.1394369113047098</v>
      </c>
      <c r="K2930">
        <v>6.1721532526887897E-2</v>
      </c>
      <c r="L2930">
        <v>0</v>
      </c>
      <c r="M2930">
        <v>1.23443065053776E-2</v>
      </c>
      <c r="N2930" s="2">
        <v>1.1388458852662501E-5</v>
      </c>
      <c r="O2930">
        <v>0</v>
      </c>
      <c r="P2930">
        <v>0</v>
      </c>
      <c r="Q2930" t="s">
        <v>26</v>
      </c>
      <c r="R2930" t="s">
        <v>27</v>
      </c>
      <c r="S2930">
        <v>30</v>
      </c>
      <c r="T2930">
        <v>6.8029501045445195E-2</v>
      </c>
      <c r="U2930">
        <v>0.11905162682952899</v>
      </c>
      <c r="V2930" t="s">
        <v>26</v>
      </c>
      <c r="W2930">
        <v>2.3747111375572199</v>
      </c>
      <c r="X2930">
        <v>0</v>
      </c>
      <c r="Y2930" t="s">
        <v>26</v>
      </c>
    </row>
    <row r="2931" spans="1:25" x14ac:dyDescent="0.35">
      <c r="A2931" t="s">
        <v>25</v>
      </c>
      <c r="B2931" s="1">
        <v>37450</v>
      </c>
      <c r="C2931">
        <v>13.6</v>
      </c>
      <c r="D2931">
        <v>64.944232999999997</v>
      </c>
      <c r="E2931" t="s">
        <v>33</v>
      </c>
      <c r="F2931">
        <v>8.9</v>
      </c>
      <c r="G2931">
        <v>10.4</v>
      </c>
      <c r="H2931">
        <v>39.892133843703597</v>
      </c>
      <c r="I2931">
        <v>0</v>
      </c>
      <c r="J2931">
        <v>2.1520000000000001</v>
      </c>
      <c r="K2931">
        <v>5.3064955937427001E-2</v>
      </c>
      <c r="L2931">
        <v>0</v>
      </c>
      <c r="M2931">
        <v>1.0612991187485399E-2</v>
      </c>
      <c r="N2931" s="2">
        <v>8.7156908345086397E-6</v>
      </c>
      <c r="O2931">
        <v>0</v>
      </c>
      <c r="P2931">
        <v>0</v>
      </c>
      <c r="Q2931" t="s">
        <v>26</v>
      </c>
      <c r="R2931" t="s">
        <v>27</v>
      </c>
      <c r="S2931">
        <v>30</v>
      </c>
      <c r="T2931">
        <v>5.2630800481217599E-2</v>
      </c>
      <c r="U2931">
        <v>9.2103900842130798E-2</v>
      </c>
      <c r="V2931" t="s">
        <v>26</v>
      </c>
      <c r="W2931">
        <v>1.89430167247626</v>
      </c>
      <c r="X2931">
        <v>0</v>
      </c>
      <c r="Y2931" t="s">
        <v>26</v>
      </c>
    </row>
    <row r="2932" spans="1:25" x14ac:dyDescent="0.35">
      <c r="A2932" t="s">
        <v>25</v>
      </c>
      <c r="B2932" s="1">
        <v>37451</v>
      </c>
      <c r="C2932">
        <v>12.1</v>
      </c>
      <c r="D2932">
        <v>61.385643999999999</v>
      </c>
      <c r="E2932" t="s">
        <v>33</v>
      </c>
      <c r="F2932">
        <v>18.2</v>
      </c>
      <c r="G2932">
        <v>11.2</v>
      </c>
      <c r="H2932">
        <v>44.3686582502229</v>
      </c>
      <c r="I2932">
        <v>0</v>
      </c>
      <c r="J2932">
        <v>1.8819999999999999</v>
      </c>
      <c r="K2932">
        <v>0.18579534177263901</v>
      </c>
      <c r="L2932">
        <v>0</v>
      </c>
      <c r="M2932">
        <v>3.7159068354527799E-2</v>
      </c>
      <c r="N2932" s="2">
        <v>8.0090984093406903E-5</v>
      </c>
      <c r="O2932">
        <v>0</v>
      </c>
      <c r="P2932">
        <v>0</v>
      </c>
      <c r="Q2932" t="s">
        <v>26</v>
      </c>
      <c r="R2932" t="s">
        <v>27</v>
      </c>
      <c r="S2932">
        <v>30</v>
      </c>
      <c r="T2932">
        <v>0.44127790386702598</v>
      </c>
      <c r="U2932">
        <v>0.772236331767295</v>
      </c>
      <c r="V2932" t="s">
        <v>26</v>
      </c>
      <c r="W2932">
        <v>12.2878234433028</v>
      </c>
      <c r="X2932">
        <v>0</v>
      </c>
      <c r="Y2932" t="s">
        <v>26</v>
      </c>
    </row>
    <row r="2933" spans="1:25" x14ac:dyDescent="0.35">
      <c r="A2933" t="s">
        <v>25</v>
      </c>
      <c r="B2933" s="1">
        <v>37452</v>
      </c>
      <c r="C2933">
        <v>14.1</v>
      </c>
      <c r="D2933">
        <v>61.385643999999999</v>
      </c>
      <c r="E2933" t="s">
        <v>33</v>
      </c>
      <c r="F2933">
        <v>21.6</v>
      </c>
      <c r="G2933">
        <v>12.9</v>
      </c>
      <c r="H2933">
        <v>48.560014926257701</v>
      </c>
      <c r="I2933">
        <v>0</v>
      </c>
      <c r="J2933">
        <v>2.242</v>
      </c>
      <c r="K2933">
        <v>0.40515308262761801</v>
      </c>
      <c r="L2933">
        <v>0</v>
      </c>
      <c r="M2933">
        <v>8.1030616525523597E-2</v>
      </c>
      <c r="N2933">
        <v>3.1833023335952102E-4</v>
      </c>
      <c r="O2933">
        <v>0</v>
      </c>
      <c r="P2933">
        <v>0</v>
      </c>
      <c r="Q2933" t="s">
        <v>26</v>
      </c>
      <c r="R2933" t="s">
        <v>27</v>
      </c>
      <c r="S2933">
        <v>30</v>
      </c>
      <c r="T2933">
        <v>1.6499708137910101</v>
      </c>
      <c r="U2933">
        <v>2.8874489241342598</v>
      </c>
      <c r="V2933" t="s">
        <v>26</v>
      </c>
      <c r="W2933">
        <v>38.926172071518103</v>
      </c>
      <c r="X2933">
        <v>0</v>
      </c>
      <c r="Y2933" t="s">
        <v>26</v>
      </c>
    </row>
    <row r="2934" spans="1:25" x14ac:dyDescent="0.35">
      <c r="A2934" t="s">
        <v>25</v>
      </c>
      <c r="B2934" s="1">
        <v>37453</v>
      </c>
      <c r="C2934">
        <v>15.7</v>
      </c>
      <c r="D2934">
        <v>61.385643999999999</v>
      </c>
      <c r="E2934" t="s">
        <v>33</v>
      </c>
      <c r="F2934">
        <v>11.8</v>
      </c>
      <c r="G2934">
        <v>15.6</v>
      </c>
      <c r="H2934">
        <v>45.1583023188822</v>
      </c>
      <c r="I2934">
        <v>4.4344354469990702E-2</v>
      </c>
      <c r="J2934">
        <v>2.5299999999999998</v>
      </c>
      <c r="K2934">
        <v>0.15229439927347799</v>
      </c>
      <c r="L2934">
        <v>8.4965639346171198E-2</v>
      </c>
      <c r="M2934">
        <v>3.1756107272220203E-2</v>
      </c>
      <c r="N2934" s="2">
        <v>6.0646138695597903E-5</v>
      </c>
      <c r="O2934" s="2">
        <v>3.5799348891288802E-60</v>
      </c>
      <c r="P2934" s="2">
        <v>5.8231616397869496E-66</v>
      </c>
      <c r="Q2934" t="s">
        <v>26</v>
      </c>
      <c r="R2934" t="s">
        <v>27</v>
      </c>
      <c r="S2934">
        <v>30</v>
      </c>
      <c r="T2934">
        <v>0.31502722252261101</v>
      </c>
      <c r="U2934">
        <v>0.55129763941457</v>
      </c>
      <c r="V2934" t="s">
        <v>26</v>
      </c>
      <c r="W2934">
        <v>9.1419059751067095</v>
      </c>
      <c r="X2934">
        <v>0</v>
      </c>
      <c r="Y2934" t="s">
        <v>26</v>
      </c>
    </row>
    <row r="2935" spans="1:25" x14ac:dyDescent="0.35">
      <c r="A2935" t="s">
        <v>25</v>
      </c>
      <c r="B2935" s="1">
        <v>37454</v>
      </c>
      <c r="C2935">
        <v>14.6</v>
      </c>
      <c r="D2935">
        <v>67.613174000000001</v>
      </c>
      <c r="E2935" t="s">
        <v>33</v>
      </c>
      <c r="F2935">
        <v>9.6999999999999993</v>
      </c>
      <c r="G2935">
        <v>12.6</v>
      </c>
      <c r="H2935">
        <v>39.832598053316801</v>
      </c>
      <c r="I2935">
        <v>0</v>
      </c>
      <c r="J2935">
        <v>2.3319999999999999</v>
      </c>
      <c r="K2935">
        <v>5.46204421142156E-2</v>
      </c>
      <c r="L2935">
        <v>0</v>
      </c>
      <c r="M2935">
        <v>1.0924088422843099E-2</v>
      </c>
      <c r="N2935" s="2">
        <v>9.1729857756097594E-6</v>
      </c>
      <c r="O2935">
        <v>0</v>
      </c>
      <c r="P2935">
        <v>0</v>
      </c>
      <c r="Q2935" t="s">
        <v>26</v>
      </c>
      <c r="R2935" t="s">
        <v>27</v>
      </c>
      <c r="S2935">
        <v>30</v>
      </c>
      <c r="T2935">
        <v>5.5277764311206803E-2</v>
      </c>
      <c r="U2935">
        <v>9.6736087544611896E-2</v>
      </c>
      <c r="V2935" t="s">
        <v>26</v>
      </c>
      <c r="W2935">
        <v>1.9779696682941901</v>
      </c>
      <c r="X2935">
        <v>0</v>
      </c>
      <c r="Y2935" t="s">
        <v>26</v>
      </c>
    </row>
    <row r="2936" spans="1:25" x14ac:dyDescent="0.35">
      <c r="A2936" t="s">
        <v>25</v>
      </c>
      <c r="B2936" s="1">
        <v>37455</v>
      </c>
      <c r="C2936">
        <v>14.3</v>
      </c>
      <c r="D2936">
        <v>60.495997000000003</v>
      </c>
      <c r="E2936" t="s">
        <v>33</v>
      </c>
      <c r="F2936">
        <v>12</v>
      </c>
      <c r="G2936">
        <v>12.9</v>
      </c>
      <c r="H2936">
        <v>43.241049934941998</v>
      </c>
      <c r="I2936">
        <v>0</v>
      </c>
      <c r="J2936">
        <v>2.278</v>
      </c>
      <c r="K2936">
        <v>0.11308399885279299</v>
      </c>
      <c r="L2936">
        <v>0</v>
      </c>
      <c r="M2936">
        <v>2.2616799770558499E-2</v>
      </c>
      <c r="N2936" s="2">
        <v>3.3259218874497697E-5</v>
      </c>
      <c r="O2936">
        <v>0</v>
      </c>
      <c r="P2936">
        <v>0</v>
      </c>
      <c r="Q2936" t="s">
        <v>26</v>
      </c>
      <c r="R2936" t="s">
        <v>27</v>
      </c>
      <c r="S2936">
        <v>30</v>
      </c>
      <c r="T2936">
        <v>0.190140041246047</v>
      </c>
      <c r="U2936">
        <v>0.33274507218058302</v>
      </c>
      <c r="V2936" t="s">
        <v>26</v>
      </c>
      <c r="W2936">
        <v>5.8666060853218998</v>
      </c>
      <c r="X2936">
        <v>0</v>
      </c>
      <c r="Y2936" t="s">
        <v>26</v>
      </c>
    </row>
    <row r="2937" spans="1:25" x14ac:dyDescent="0.35">
      <c r="A2937" t="s">
        <v>25</v>
      </c>
      <c r="B2937" s="1">
        <v>37456</v>
      </c>
      <c r="C2937">
        <v>14.7</v>
      </c>
      <c r="D2937">
        <v>65.833879999999994</v>
      </c>
      <c r="E2937" t="s">
        <v>33</v>
      </c>
      <c r="F2937">
        <v>8.4</v>
      </c>
      <c r="G2937">
        <v>7</v>
      </c>
      <c r="H2937">
        <v>43.447807189162901</v>
      </c>
      <c r="I2937">
        <v>0</v>
      </c>
      <c r="J2937">
        <v>2.35</v>
      </c>
      <c r="K2937">
        <v>9.7626581502024204E-2</v>
      </c>
      <c r="L2937">
        <v>0</v>
      </c>
      <c r="M2937">
        <v>1.9525316300404799E-2</v>
      </c>
      <c r="N2937" s="2">
        <v>2.5640559758565199E-5</v>
      </c>
      <c r="O2937">
        <v>0</v>
      </c>
      <c r="P2937">
        <v>0</v>
      </c>
      <c r="Q2937" t="s">
        <v>26</v>
      </c>
      <c r="R2937" t="s">
        <v>27</v>
      </c>
      <c r="S2937">
        <v>30</v>
      </c>
      <c r="T2937">
        <v>0.148168862580596</v>
      </c>
      <c r="U2937">
        <v>0.25929550951604402</v>
      </c>
      <c r="V2937" t="s">
        <v>26</v>
      </c>
      <c r="W2937">
        <v>4.7112908035534904</v>
      </c>
      <c r="X2937">
        <v>0</v>
      </c>
      <c r="Y2937" t="s">
        <v>26</v>
      </c>
    </row>
    <row r="2938" spans="1:25" x14ac:dyDescent="0.35">
      <c r="A2938" t="s">
        <v>25</v>
      </c>
      <c r="B2938" s="1">
        <v>37457</v>
      </c>
      <c r="C2938">
        <v>17</v>
      </c>
      <c r="D2938">
        <v>71.171762000000001</v>
      </c>
      <c r="E2938" t="s">
        <v>33</v>
      </c>
      <c r="F2938">
        <v>11</v>
      </c>
      <c r="G2938">
        <v>0.5</v>
      </c>
      <c r="H2938">
        <v>65.407837866791496</v>
      </c>
      <c r="I2938">
        <v>0.64237703281257996</v>
      </c>
      <c r="J2938">
        <v>5.1139999999999999</v>
      </c>
      <c r="K2938">
        <v>0.93233381489054901</v>
      </c>
      <c r="L2938">
        <v>0.97772149261740804</v>
      </c>
      <c r="M2938">
        <v>0.24377668734630401</v>
      </c>
      <c r="N2938">
        <v>2.2363771539507201E-3</v>
      </c>
      <c r="O2938" s="2">
        <v>8.8554811428687692E-6</v>
      </c>
      <c r="P2938" s="2">
        <v>6.0611074276585101E-9</v>
      </c>
      <c r="Q2938" t="s">
        <v>26</v>
      </c>
      <c r="R2938" t="s">
        <v>27</v>
      </c>
      <c r="S2938">
        <v>30</v>
      </c>
      <c r="T2938">
        <v>6.6990066729733799</v>
      </c>
      <c r="U2938">
        <v>11.7232616777034</v>
      </c>
      <c r="V2938" t="s">
        <v>28</v>
      </c>
      <c r="W2938">
        <v>130.67428285548201</v>
      </c>
      <c r="X2938">
        <v>1306.7428285548201</v>
      </c>
      <c r="Y2938" t="s">
        <v>32</v>
      </c>
    </row>
    <row r="2939" spans="1:25" x14ac:dyDescent="0.35">
      <c r="A2939" t="s">
        <v>25</v>
      </c>
      <c r="B2939" s="1">
        <v>37458</v>
      </c>
      <c r="C2939">
        <v>16.100000000000001</v>
      </c>
      <c r="D2939">
        <v>62.275291000000003</v>
      </c>
      <c r="E2939" t="s">
        <v>33</v>
      </c>
      <c r="F2939">
        <v>7.7</v>
      </c>
      <c r="G2939">
        <v>0</v>
      </c>
      <c r="H2939">
        <v>77.036587613344395</v>
      </c>
      <c r="I2939">
        <v>1.4411947279108599</v>
      </c>
      <c r="J2939">
        <v>7.7160000000000002</v>
      </c>
      <c r="K2939">
        <v>1.28593349190038</v>
      </c>
      <c r="L2939">
        <v>1.9648858502300399</v>
      </c>
      <c r="M2939">
        <v>0.396214846159821</v>
      </c>
      <c r="N2939">
        <v>5.2833127737692597E-3</v>
      </c>
      <c r="O2939">
        <v>6.8843342644950498E-3</v>
      </c>
      <c r="P2939" s="2">
        <v>2.61247800187614E-5</v>
      </c>
      <c r="Q2939" t="s">
        <v>26</v>
      </c>
      <c r="R2939" t="s">
        <v>27</v>
      </c>
      <c r="S2939">
        <v>30</v>
      </c>
      <c r="T2939">
        <v>11.451737644650899</v>
      </c>
      <c r="U2939">
        <v>20.040540878139002</v>
      </c>
      <c r="V2939" t="s">
        <v>28</v>
      </c>
      <c r="W2939">
        <v>206.23202965713301</v>
      </c>
      <c r="X2939">
        <v>2062.3202965713299</v>
      </c>
      <c r="Y2939" t="s">
        <v>31</v>
      </c>
    </row>
    <row r="2940" spans="1:25" x14ac:dyDescent="0.35">
      <c r="A2940" t="s">
        <v>25</v>
      </c>
      <c r="B2940" s="1">
        <v>37459</v>
      </c>
      <c r="C2940">
        <v>15.3</v>
      </c>
      <c r="D2940">
        <v>88.964702000000003</v>
      </c>
      <c r="E2940" t="s">
        <v>33</v>
      </c>
      <c r="F2940">
        <v>8.3000000000000007</v>
      </c>
      <c r="G2940">
        <v>0.2</v>
      </c>
      <c r="H2940">
        <v>77.421771003698694</v>
      </c>
      <c r="I2940">
        <v>1.6639978359427801</v>
      </c>
      <c r="J2940">
        <v>10.173999999999999</v>
      </c>
      <c r="K2940">
        <v>1.36472719218854</v>
      </c>
      <c r="L2940">
        <v>2.3621487892651398</v>
      </c>
      <c r="M2940">
        <v>0.44419353119715799</v>
      </c>
      <c r="N2940">
        <v>6.4680259024616901E-3</v>
      </c>
      <c r="O2940">
        <v>2.1185881111231299E-2</v>
      </c>
      <c r="P2940">
        <v>1.2600625832767101E-4</v>
      </c>
      <c r="Q2940" t="s">
        <v>26</v>
      </c>
      <c r="R2940" t="s">
        <v>27</v>
      </c>
      <c r="S2940">
        <v>30</v>
      </c>
      <c r="T2940">
        <v>12.6406002861365</v>
      </c>
      <c r="U2940">
        <v>22.1210505007388</v>
      </c>
      <c r="V2940" t="s">
        <v>28</v>
      </c>
      <c r="W2940">
        <v>224.175073419802</v>
      </c>
      <c r="X2940">
        <v>2241.7507341980199</v>
      </c>
      <c r="Y2940" t="s">
        <v>31</v>
      </c>
    </row>
    <row r="2941" spans="1:25" x14ac:dyDescent="0.35">
      <c r="A2941" t="s">
        <v>25</v>
      </c>
      <c r="B2941" s="1">
        <v>37460</v>
      </c>
      <c r="C2941">
        <v>13.9</v>
      </c>
      <c r="D2941">
        <v>88.964702000000003</v>
      </c>
      <c r="E2941" t="s">
        <v>33</v>
      </c>
      <c r="F2941">
        <v>8.9</v>
      </c>
      <c r="G2941">
        <v>53</v>
      </c>
      <c r="H2941">
        <v>23.309600157416899</v>
      </c>
      <c r="I2941">
        <v>0.30100060892256703</v>
      </c>
      <c r="J2941">
        <v>2.206</v>
      </c>
      <c r="K2941">
        <v>6.7916494126790596E-4</v>
      </c>
      <c r="L2941">
        <v>0.448880852875498</v>
      </c>
      <c r="M2941">
        <v>1.5807241748478799E-4</v>
      </c>
      <c r="N2941" s="2">
        <v>5.0879659074386902E-9</v>
      </c>
      <c r="O2941" s="2">
        <v>5.5457552408310703E-21</v>
      </c>
      <c r="P2941" s="2">
        <v>5.5601679437024202E-25</v>
      </c>
      <c r="Q2941" t="s">
        <v>26</v>
      </c>
      <c r="R2941" t="s">
        <v>27</v>
      </c>
      <c r="S2941">
        <v>30</v>
      </c>
      <c r="T2941" s="2">
        <v>3.1922829241706101E-5</v>
      </c>
      <c r="U2941" s="2">
        <v>5.5864951172985602E-5</v>
      </c>
      <c r="V2941" t="s">
        <v>26</v>
      </c>
      <c r="W2941">
        <v>2.75363181098842E-3</v>
      </c>
      <c r="X2941">
        <v>0</v>
      </c>
      <c r="Y2941" t="s">
        <v>26</v>
      </c>
    </row>
    <row r="2942" spans="1:25" x14ac:dyDescent="0.35">
      <c r="A2942" t="s">
        <v>25</v>
      </c>
      <c r="B2942" s="1">
        <v>37461</v>
      </c>
      <c r="C2942">
        <v>16.100000000000001</v>
      </c>
      <c r="D2942">
        <v>81.847526000000002</v>
      </c>
      <c r="E2942" t="s">
        <v>33</v>
      </c>
      <c r="F2942">
        <v>16.100000000000001</v>
      </c>
      <c r="G2942">
        <v>65.8</v>
      </c>
      <c r="H2942">
        <v>28.578701561928799</v>
      </c>
      <c r="I2942">
        <v>0</v>
      </c>
      <c r="J2942">
        <v>2.6019999999999999</v>
      </c>
      <c r="K2942">
        <v>5.1677259510318997E-3</v>
      </c>
      <c r="L2942">
        <v>0</v>
      </c>
      <c r="M2942">
        <v>1.03354519020638E-3</v>
      </c>
      <c r="N2942" s="2">
        <v>1.41231660861786E-7</v>
      </c>
      <c r="O2942">
        <v>0</v>
      </c>
      <c r="P2942">
        <v>0</v>
      </c>
      <c r="Q2942" t="s">
        <v>26</v>
      </c>
      <c r="R2942" t="s">
        <v>27</v>
      </c>
      <c r="S2942">
        <v>30</v>
      </c>
      <c r="T2942">
        <v>1.0052973744264101E-3</v>
      </c>
      <c r="U2942">
        <v>1.7592704052462201E-3</v>
      </c>
      <c r="V2942" t="s">
        <v>26</v>
      </c>
      <c r="W2942">
        <v>5.7775804067384202E-2</v>
      </c>
      <c r="X2942">
        <v>0</v>
      </c>
      <c r="Y2942" t="s">
        <v>26</v>
      </c>
    </row>
    <row r="2943" spans="1:25" x14ac:dyDescent="0.35">
      <c r="A2943" t="s">
        <v>25</v>
      </c>
      <c r="B2943" s="1">
        <v>37462</v>
      </c>
      <c r="C2943">
        <v>16</v>
      </c>
      <c r="D2943">
        <v>60.495997000000003</v>
      </c>
      <c r="E2943" t="s">
        <v>33</v>
      </c>
      <c r="F2943">
        <v>14.2</v>
      </c>
      <c r="G2943">
        <v>0</v>
      </c>
      <c r="H2943">
        <v>61.598263417119</v>
      </c>
      <c r="I2943">
        <v>0.83163076539543002</v>
      </c>
      <c r="J2943">
        <v>5.1859999999999999</v>
      </c>
      <c r="K2943">
        <v>0.91872896886585997</v>
      </c>
      <c r="L2943">
        <v>1.18727914396428</v>
      </c>
      <c r="M2943">
        <v>0.249826547877532</v>
      </c>
      <c r="N2943">
        <v>2.3355501809119001E-3</v>
      </c>
      <c r="O2943" s="2">
        <v>6.3604914463944099E-5</v>
      </c>
      <c r="P2943" s="2">
        <v>7.0195772024601101E-8</v>
      </c>
      <c r="Q2943" t="s">
        <v>26</v>
      </c>
      <c r="R2943" t="s">
        <v>27</v>
      </c>
      <c r="S2943">
        <v>30</v>
      </c>
      <c r="T2943">
        <v>6.5363063104927299</v>
      </c>
      <c r="U2943">
        <v>11.4385360433623</v>
      </c>
      <c r="V2943" t="s">
        <v>28</v>
      </c>
      <c r="W2943">
        <v>127.95297580945</v>
      </c>
      <c r="X2943">
        <v>1279.5297580945</v>
      </c>
      <c r="Y2943" t="s">
        <v>32</v>
      </c>
    </row>
    <row r="2944" spans="1:25" x14ac:dyDescent="0.35">
      <c r="A2944" t="s">
        <v>25</v>
      </c>
      <c r="B2944" s="1">
        <v>37463</v>
      </c>
      <c r="C2944">
        <v>15.2</v>
      </c>
      <c r="D2944">
        <v>78.288938000000002</v>
      </c>
      <c r="E2944" t="s">
        <v>33</v>
      </c>
      <c r="F2944">
        <v>13.6</v>
      </c>
      <c r="G2944">
        <v>0.1</v>
      </c>
      <c r="H2944">
        <v>72.173265243513399</v>
      </c>
      <c r="I2944">
        <v>1.2673051267750901</v>
      </c>
      <c r="J2944">
        <v>7.6260000000000003</v>
      </c>
      <c r="K2944">
        <v>1.3365662853348601</v>
      </c>
      <c r="L2944">
        <v>1.7906677020355499</v>
      </c>
      <c r="M2944">
        <v>0.40135929148045502</v>
      </c>
      <c r="N2944">
        <v>5.4053383351895298E-3</v>
      </c>
      <c r="O2944">
        <v>4.4223995886849103E-3</v>
      </c>
      <c r="P2944" s="2">
        <v>1.3373365700202301E-5</v>
      </c>
      <c r="Q2944" t="s">
        <v>26</v>
      </c>
      <c r="R2944" t="s">
        <v>27</v>
      </c>
      <c r="S2944">
        <v>30</v>
      </c>
      <c r="T2944">
        <v>12.210532252230699</v>
      </c>
      <c r="U2944">
        <v>21.3684314414038</v>
      </c>
      <c r="V2944" t="s">
        <v>28</v>
      </c>
      <c r="W2944">
        <v>217.721302432702</v>
      </c>
      <c r="X2944">
        <v>2177.2130243270199</v>
      </c>
      <c r="Y2944" t="s">
        <v>31</v>
      </c>
    </row>
    <row r="2945" spans="1:25" x14ac:dyDescent="0.35">
      <c r="A2945" t="s">
        <v>25</v>
      </c>
      <c r="B2945" s="1">
        <v>37464</v>
      </c>
      <c r="C2945">
        <v>13.6</v>
      </c>
      <c r="D2945">
        <v>59.606349999999999</v>
      </c>
      <c r="E2945" t="s">
        <v>33</v>
      </c>
      <c r="F2945">
        <v>22.2</v>
      </c>
      <c r="G2945">
        <v>8.1</v>
      </c>
      <c r="H2945">
        <v>56.739225223468502</v>
      </c>
      <c r="I2945">
        <v>0.70250411846182204</v>
      </c>
      <c r="J2945">
        <v>2.1520000000000001</v>
      </c>
      <c r="K2945">
        <v>0.99048700609103602</v>
      </c>
      <c r="L2945">
        <v>0.77363775612250396</v>
      </c>
      <c r="M2945">
        <v>0.248476463539826</v>
      </c>
      <c r="N2945">
        <v>2.3132565974326902E-3</v>
      </c>
      <c r="O2945" s="2">
        <v>5.1963124950755297E-7</v>
      </c>
      <c r="P2945" s="2">
        <v>1.9976016037167399E-10</v>
      </c>
      <c r="Q2945" t="s">
        <v>26</v>
      </c>
      <c r="R2945" t="s">
        <v>27</v>
      </c>
      <c r="S2945">
        <v>30</v>
      </c>
      <c r="T2945">
        <v>7.4119888757897403</v>
      </c>
      <c r="U2945">
        <v>12.970980532632</v>
      </c>
      <c r="V2945" t="s">
        <v>28</v>
      </c>
      <c r="W2945">
        <v>142.476199191044</v>
      </c>
      <c r="X2945">
        <v>0</v>
      </c>
      <c r="Y2945" t="s">
        <v>26</v>
      </c>
    </row>
    <row r="2946" spans="1:25" x14ac:dyDescent="0.35">
      <c r="A2946" t="s">
        <v>25</v>
      </c>
      <c r="B2946" s="1">
        <v>37465</v>
      </c>
      <c r="C2946">
        <v>13.2</v>
      </c>
      <c r="D2946">
        <v>64.944232999999997</v>
      </c>
      <c r="E2946" t="s">
        <v>33</v>
      </c>
      <c r="F2946">
        <v>21.5</v>
      </c>
      <c r="G2946">
        <v>0</v>
      </c>
      <c r="H2946">
        <v>73.933184582528796</v>
      </c>
      <c r="I2946">
        <v>1.3196514314397301</v>
      </c>
      <c r="J2946">
        <v>4.2320000000000002</v>
      </c>
      <c r="K2946">
        <v>2.1422146102527599</v>
      </c>
      <c r="L2946">
        <v>1.48311499387297</v>
      </c>
      <c r="M2946">
        <v>0.61290952241934304</v>
      </c>
      <c r="N2946">
        <v>1.14356400448665E-2</v>
      </c>
      <c r="O2946">
        <v>4.5511993755667102E-3</v>
      </c>
      <c r="P2946" s="2">
        <v>8.6736670348857408E-6</v>
      </c>
      <c r="Q2946" t="s">
        <v>26</v>
      </c>
      <c r="R2946" t="s">
        <v>27</v>
      </c>
      <c r="S2946">
        <v>30</v>
      </c>
      <c r="T2946">
        <v>26.589748250074599</v>
      </c>
      <c r="U2946">
        <v>46.5320594376306</v>
      </c>
      <c r="V2946" t="s">
        <v>28</v>
      </c>
      <c r="W2946">
        <v>416.60869215336299</v>
      </c>
      <c r="X2946">
        <v>4166.0869215336297</v>
      </c>
      <c r="Y2946" t="s">
        <v>29</v>
      </c>
    </row>
    <row r="2947" spans="1:25" x14ac:dyDescent="0.35">
      <c r="A2947" t="s">
        <v>25</v>
      </c>
      <c r="B2947" s="1">
        <v>37466</v>
      </c>
      <c r="C2947">
        <v>14.4</v>
      </c>
      <c r="D2947">
        <v>59.606349999999999</v>
      </c>
      <c r="E2947" t="s">
        <v>33</v>
      </c>
      <c r="F2947">
        <v>9.6999999999999993</v>
      </c>
      <c r="G2947">
        <v>0.2</v>
      </c>
      <c r="H2947">
        <v>80.782799994389904</v>
      </c>
      <c r="I2947">
        <v>2.0904450804222301</v>
      </c>
      <c r="J2947">
        <v>6.5279999999999996</v>
      </c>
      <c r="K2947">
        <v>2.0150165206384898</v>
      </c>
      <c r="L2947">
        <v>2.3219830934190102</v>
      </c>
      <c r="M2947">
        <v>0.652366823376484</v>
      </c>
      <c r="N2947">
        <v>1.27708412928312E-2</v>
      </c>
      <c r="O2947">
        <v>5.8228357582291702E-2</v>
      </c>
      <c r="P2947">
        <v>3.3214599009127801E-4</v>
      </c>
      <c r="Q2947" t="s">
        <v>26</v>
      </c>
      <c r="R2947" t="s">
        <v>27</v>
      </c>
      <c r="S2947">
        <v>30</v>
      </c>
      <c r="T2947">
        <v>24.051618738332301</v>
      </c>
      <c r="U2947">
        <v>42.090332792081497</v>
      </c>
      <c r="V2947" t="s">
        <v>28</v>
      </c>
      <c r="W2947">
        <v>383.57602704303201</v>
      </c>
      <c r="X2947">
        <v>3835.7602704303199</v>
      </c>
      <c r="Y2947" t="s">
        <v>31</v>
      </c>
    </row>
    <row r="2948" spans="1:25" x14ac:dyDescent="0.35">
      <c r="A2948" t="s">
        <v>25</v>
      </c>
      <c r="B2948" s="1">
        <v>37467</v>
      </c>
      <c r="C2948">
        <v>14.5</v>
      </c>
      <c r="D2948">
        <v>64.944232999999997</v>
      </c>
      <c r="E2948" t="s">
        <v>33</v>
      </c>
      <c r="F2948">
        <v>19.100000000000001</v>
      </c>
      <c r="G2948">
        <v>0</v>
      </c>
      <c r="H2948">
        <v>82.927895760659496</v>
      </c>
      <c r="I2948">
        <v>2.7636966945799499</v>
      </c>
      <c r="J2948">
        <v>8.8420000000000005</v>
      </c>
      <c r="K2948">
        <v>4.1842506214017297</v>
      </c>
      <c r="L2948">
        <v>3.1028164740722999</v>
      </c>
      <c r="M2948">
        <v>2.40084041610318</v>
      </c>
      <c r="N2948">
        <v>0.12817754034217199</v>
      </c>
      <c r="O2948">
        <v>1.36118277149032</v>
      </c>
      <c r="P2948">
        <v>1.5707690648366499E-2</v>
      </c>
      <c r="Q2948" t="s">
        <v>26</v>
      </c>
      <c r="R2948" t="s">
        <v>27</v>
      </c>
      <c r="S2948">
        <v>30</v>
      </c>
      <c r="T2948">
        <v>78.180838630093703</v>
      </c>
      <c r="U2948">
        <v>136.81646760266401</v>
      </c>
      <c r="V2948" t="s">
        <v>28</v>
      </c>
      <c r="W2948">
        <v>983.66496933802796</v>
      </c>
      <c r="X2948">
        <v>9836.6496933802791</v>
      </c>
      <c r="Y2948" t="s">
        <v>29</v>
      </c>
    </row>
    <row r="2949" spans="1:25" x14ac:dyDescent="0.35">
      <c r="A2949" t="s">
        <v>25</v>
      </c>
      <c r="B2949" s="1">
        <v>37468</v>
      </c>
      <c r="C2949">
        <v>15.9</v>
      </c>
      <c r="D2949">
        <v>64.054586</v>
      </c>
      <c r="E2949" t="s">
        <v>33</v>
      </c>
      <c r="F2949">
        <v>13.1</v>
      </c>
      <c r="G2949">
        <v>0</v>
      </c>
      <c r="H2949">
        <v>83.845281588255602</v>
      </c>
      <c r="I2949">
        <v>3.5159874805617499</v>
      </c>
      <c r="J2949">
        <v>11.407999999999999</v>
      </c>
      <c r="K2949">
        <v>3.4846315311619902</v>
      </c>
      <c r="L2949">
        <v>3.9717246591692699</v>
      </c>
      <c r="M2949">
        <v>2.1002302280854099</v>
      </c>
      <c r="N2949">
        <v>0.10115359580573199</v>
      </c>
      <c r="O2949">
        <v>1.8697367577997599</v>
      </c>
      <c r="P2949">
        <v>3.9172258692984803E-2</v>
      </c>
      <c r="Q2949" t="s">
        <v>26</v>
      </c>
      <c r="R2949" t="s">
        <v>27</v>
      </c>
      <c r="S2949">
        <v>30</v>
      </c>
      <c r="T2949">
        <v>58.4593597194946</v>
      </c>
      <c r="U2949">
        <v>102.303879509116</v>
      </c>
      <c r="V2949" t="s">
        <v>28</v>
      </c>
      <c r="W2949">
        <v>785.21986717378797</v>
      </c>
      <c r="X2949">
        <v>7852.1986717378804</v>
      </c>
      <c r="Y2949" t="s">
        <v>29</v>
      </c>
    </row>
    <row r="2950" spans="1:25" x14ac:dyDescent="0.35">
      <c r="A2950" t="s">
        <v>25</v>
      </c>
      <c r="B2950" s="1">
        <v>37469</v>
      </c>
      <c r="C2950">
        <v>14.6</v>
      </c>
      <c r="D2950">
        <v>81.847526000000002</v>
      </c>
      <c r="E2950" t="s">
        <v>33</v>
      </c>
      <c r="F2950">
        <v>11.7</v>
      </c>
      <c r="G2950">
        <v>0.1</v>
      </c>
      <c r="H2950">
        <v>82.385777422418499</v>
      </c>
      <c r="I2950">
        <v>3.91542344947496</v>
      </c>
      <c r="J2950">
        <v>13.74</v>
      </c>
      <c r="K2950">
        <v>2.69200126213584</v>
      </c>
      <c r="L2950">
        <v>4.5729888563275498</v>
      </c>
      <c r="M2950">
        <v>1.4580874420896099</v>
      </c>
      <c r="N2950">
        <v>5.3023186315837398E-2</v>
      </c>
      <c r="O2950">
        <v>1.3663191566211601</v>
      </c>
      <c r="P2950">
        <v>4.0161047733026797E-2</v>
      </c>
      <c r="Q2950" t="s">
        <v>26</v>
      </c>
      <c r="R2950" t="s">
        <v>27</v>
      </c>
      <c r="S2950">
        <v>45</v>
      </c>
      <c r="T2950">
        <v>58.495833560247398</v>
      </c>
      <c r="U2950">
        <v>102.36770873043299</v>
      </c>
      <c r="V2950" t="s">
        <v>28</v>
      </c>
      <c r="W2950">
        <v>564.10474841902305</v>
      </c>
      <c r="X2950">
        <v>5641.0474841902296</v>
      </c>
      <c r="Y2950" t="s">
        <v>29</v>
      </c>
    </row>
    <row r="2951" spans="1:25" x14ac:dyDescent="0.35">
      <c r="A2951" t="s">
        <v>25</v>
      </c>
      <c r="B2951" s="1">
        <v>37470</v>
      </c>
      <c r="C2951">
        <v>15.1</v>
      </c>
      <c r="D2951">
        <v>68.502820999999997</v>
      </c>
      <c r="E2951" t="s">
        <v>33</v>
      </c>
      <c r="F2951">
        <v>6.3</v>
      </c>
      <c r="G2951">
        <v>1.1000000000000001</v>
      </c>
      <c r="H2951">
        <v>77.133487434959903</v>
      </c>
      <c r="I2951">
        <v>4.6305754659026501</v>
      </c>
      <c r="J2951">
        <v>16.161999999999999</v>
      </c>
      <c r="K2951">
        <v>1.2070168416093401</v>
      </c>
      <c r="L2951">
        <v>5.3960759352332701</v>
      </c>
      <c r="M2951">
        <v>0.536890660102187</v>
      </c>
      <c r="N2951">
        <v>9.0462139852689593E-3</v>
      </c>
      <c r="O2951">
        <v>0.21255448269211499</v>
      </c>
      <c r="P2951">
        <v>9.2780697687117296E-3</v>
      </c>
      <c r="Q2951" t="s">
        <v>26</v>
      </c>
      <c r="R2951" t="s">
        <v>27</v>
      </c>
      <c r="S2951">
        <v>45</v>
      </c>
      <c r="T2951">
        <v>15.6270812241992</v>
      </c>
      <c r="U2951">
        <v>27.3473921423486</v>
      </c>
      <c r="V2951" t="s">
        <v>28</v>
      </c>
      <c r="W2951">
        <v>188.632031740277</v>
      </c>
      <c r="X2951">
        <v>1886.3203174027699</v>
      </c>
      <c r="Y2951" t="s">
        <v>32</v>
      </c>
    </row>
    <row r="2952" spans="1:25" x14ac:dyDescent="0.35">
      <c r="A2952" t="s">
        <v>25</v>
      </c>
      <c r="B2952" s="1">
        <v>37471</v>
      </c>
      <c r="C2952">
        <v>12.7</v>
      </c>
      <c r="D2952">
        <v>88.964702000000003</v>
      </c>
      <c r="E2952" t="s">
        <v>33</v>
      </c>
      <c r="F2952">
        <v>5.4</v>
      </c>
      <c r="G2952">
        <v>0.5</v>
      </c>
      <c r="H2952">
        <v>77.3108785082498</v>
      </c>
      <c r="I2952">
        <v>4.8440149911579899</v>
      </c>
      <c r="J2952">
        <v>18.152000000000001</v>
      </c>
      <c r="K2952">
        <v>1.1691207956260099</v>
      </c>
      <c r="L2952">
        <v>5.8111460726150801</v>
      </c>
      <c r="M2952">
        <v>0.53771772748329005</v>
      </c>
      <c r="N2952">
        <v>9.0708944102162702E-3</v>
      </c>
      <c r="O2952">
        <v>0.22490071798029301</v>
      </c>
      <c r="P2952">
        <v>1.17087272615241E-2</v>
      </c>
      <c r="Q2952" t="s">
        <v>26</v>
      </c>
      <c r="R2952" t="s">
        <v>27</v>
      </c>
      <c r="S2952">
        <v>45</v>
      </c>
      <c r="T2952">
        <v>14.818778196858799</v>
      </c>
      <c r="U2952">
        <v>25.932861844503002</v>
      </c>
      <c r="V2952" t="s">
        <v>28</v>
      </c>
      <c r="W2952">
        <v>180.320226173061</v>
      </c>
      <c r="X2952">
        <v>1803.20226173061</v>
      </c>
      <c r="Y2952" t="s">
        <v>32</v>
      </c>
    </row>
    <row r="2953" spans="1:25" x14ac:dyDescent="0.35">
      <c r="A2953" t="s">
        <v>25</v>
      </c>
      <c r="B2953" s="1">
        <v>37472</v>
      </c>
      <c r="C2953">
        <v>17.399999999999999</v>
      </c>
      <c r="D2953">
        <v>87.185407999999995</v>
      </c>
      <c r="E2953" t="s">
        <v>33</v>
      </c>
      <c r="F2953">
        <v>13.3</v>
      </c>
      <c r="G2953">
        <v>8.8000000000000007</v>
      </c>
      <c r="H2953">
        <v>39.5083198981389</v>
      </c>
      <c r="I2953">
        <v>2.2967455850649201</v>
      </c>
      <c r="J2953">
        <v>8.7478350873295199</v>
      </c>
      <c r="K2953">
        <v>6.1506196444559798E-2</v>
      </c>
      <c r="L2953">
        <v>2.7732186219163002</v>
      </c>
      <c r="M2953">
        <v>2.10887799466879E-2</v>
      </c>
      <c r="N2953" s="2">
        <v>2.9385966531896599E-5</v>
      </c>
      <c r="O2953" s="2">
        <v>4.5603715541429304E-6</v>
      </c>
      <c r="P2953" s="2">
        <v>4.0074398969874999E-8</v>
      </c>
      <c r="Q2953" t="s">
        <v>26</v>
      </c>
      <c r="R2953" t="s">
        <v>27</v>
      </c>
      <c r="S2953">
        <v>45</v>
      </c>
      <c r="T2953">
        <v>0.10253516331625701</v>
      </c>
      <c r="U2953">
        <v>0.17943653580345001</v>
      </c>
      <c r="V2953" t="s">
        <v>26</v>
      </c>
      <c r="W2953">
        <v>2.3623326421389801</v>
      </c>
      <c r="X2953">
        <v>0</v>
      </c>
      <c r="Y2953" t="s">
        <v>26</v>
      </c>
    </row>
    <row r="2954" spans="1:25" x14ac:dyDescent="0.35">
      <c r="A2954" t="s">
        <v>25</v>
      </c>
      <c r="B2954" s="1">
        <v>37473</v>
      </c>
      <c r="C2954">
        <v>14</v>
      </c>
      <c r="D2954">
        <v>88.964702000000003</v>
      </c>
      <c r="E2954" t="s">
        <v>33</v>
      </c>
      <c r="F2954">
        <v>6</v>
      </c>
      <c r="G2954">
        <v>3.6</v>
      </c>
      <c r="H2954">
        <v>31.827389003884299</v>
      </c>
      <c r="I2954">
        <v>1.03971657791348</v>
      </c>
      <c r="J2954">
        <v>7.5300271453632099</v>
      </c>
      <c r="K2954">
        <v>7.5447125025530004E-3</v>
      </c>
      <c r="L2954">
        <v>1.5458283764098899</v>
      </c>
      <c r="M2954">
        <v>2.1807556501493301E-3</v>
      </c>
      <c r="N2954" s="2">
        <v>5.2954552864020905E-7</v>
      </c>
      <c r="O2954" s="2">
        <v>3.4726809490005102E-10</v>
      </c>
      <c r="P2954" s="2">
        <v>7.3256614463509201E-13</v>
      </c>
      <c r="Q2954" t="s">
        <v>26</v>
      </c>
      <c r="R2954" t="s">
        <v>27</v>
      </c>
      <c r="S2954">
        <v>45</v>
      </c>
      <c r="T2954">
        <v>2.9000159386207299E-3</v>
      </c>
      <c r="U2954">
        <v>5.0750278925862802E-3</v>
      </c>
      <c r="V2954" t="s">
        <v>26</v>
      </c>
      <c r="W2954">
        <v>0.10190216571444</v>
      </c>
      <c r="X2954">
        <v>0</v>
      </c>
      <c r="Y2954" t="s">
        <v>26</v>
      </c>
    </row>
    <row r="2955" spans="1:25" x14ac:dyDescent="0.35">
      <c r="A2955" t="s">
        <v>25</v>
      </c>
      <c r="B2955" s="1">
        <v>37474</v>
      </c>
      <c r="C2955">
        <v>13.9</v>
      </c>
      <c r="D2955">
        <v>88.964702000000003</v>
      </c>
      <c r="E2955" t="s">
        <v>33</v>
      </c>
      <c r="F2955">
        <v>13.6</v>
      </c>
      <c r="G2955">
        <v>54.7</v>
      </c>
      <c r="H2955">
        <v>18.1289736317418</v>
      </c>
      <c r="I2955">
        <v>1.00107460840168E-2</v>
      </c>
      <c r="J2955">
        <v>2.206</v>
      </c>
      <c r="K2955">
        <v>1.21890815058536E-4</v>
      </c>
      <c r="L2955">
        <v>1.9796898195810701E-2</v>
      </c>
      <c r="M2955" s="2">
        <v>2.4697678862946899E-5</v>
      </c>
      <c r="N2955" s="2">
        <v>1.90357621908591E-10</v>
      </c>
      <c r="O2955" s="2">
        <v>3.4673989702499399E-257</v>
      </c>
      <c r="P2955" s="2">
        <v>1.52351892975043E-264</v>
      </c>
      <c r="Q2955" t="s">
        <v>26</v>
      </c>
      <c r="R2955" t="s">
        <v>27</v>
      </c>
      <c r="S2955">
        <v>45</v>
      </c>
      <c r="T2955" s="2">
        <v>2.61008333250216E-6</v>
      </c>
      <c r="U2955" s="2">
        <v>4.5676458318787798E-6</v>
      </c>
      <c r="V2955" t="s">
        <v>26</v>
      </c>
      <c r="W2955">
        <v>2.09371519140038E-4</v>
      </c>
      <c r="X2955">
        <v>0</v>
      </c>
      <c r="Y2955" t="s">
        <v>26</v>
      </c>
    </row>
    <row r="2956" spans="1:25" x14ac:dyDescent="0.35">
      <c r="A2956" t="s">
        <v>25</v>
      </c>
      <c r="B2956" s="1">
        <v>37475</v>
      </c>
      <c r="C2956">
        <v>15.2</v>
      </c>
      <c r="D2956">
        <v>77.399291000000005</v>
      </c>
      <c r="E2956" t="s">
        <v>33</v>
      </c>
      <c r="F2956">
        <v>10</v>
      </c>
      <c r="G2956">
        <v>0.3</v>
      </c>
      <c r="H2956">
        <v>43.528059152681003</v>
      </c>
      <c r="I2956">
        <v>0.526333616292469</v>
      </c>
      <c r="J2956">
        <v>4.6459999999999999</v>
      </c>
      <c r="K2956">
        <v>0.10723833964096099</v>
      </c>
      <c r="L2956">
        <v>0.82033346268555496</v>
      </c>
      <c r="M2956">
        <v>2.7166965197495601E-2</v>
      </c>
      <c r="N2956" s="2">
        <v>4.6006765122861498E-5</v>
      </c>
      <c r="O2956" s="2">
        <v>1.66500710971257E-9</v>
      </c>
      <c r="P2956" s="2">
        <v>7.39568891863498E-13</v>
      </c>
      <c r="Q2956" t="s">
        <v>26</v>
      </c>
      <c r="R2956" t="s">
        <v>27</v>
      </c>
      <c r="S2956">
        <v>45</v>
      </c>
      <c r="T2956">
        <v>0.26346037429276498</v>
      </c>
      <c r="U2956">
        <v>0.46105565501233903</v>
      </c>
      <c r="V2956" t="s">
        <v>26</v>
      </c>
      <c r="W2956">
        <v>5.42001351766329</v>
      </c>
      <c r="X2956">
        <v>0</v>
      </c>
      <c r="Y2956" t="s">
        <v>26</v>
      </c>
    </row>
    <row r="2957" spans="1:25" x14ac:dyDescent="0.35">
      <c r="A2957" t="s">
        <v>25</v>
      </c>
      <c r="B2957" s="1">
        <v>37476</v>
      </c>
      <c r="C2957">
        <v>16.8</v>
      </c>
      <c r="D2957">
        <v>81.847526000000002</v>
      </c>
      <c r="E2957" t="s">
        <v>33</v>
      </c>
      <c r="F2957">
        <v>15.84</v>
      </c>
      <c r="G2957">
        <v>0</v>
      </c>
      <c r="H2957">
        <v>61.925214769296602</v>
      </c>
      <c r="I2957">
        <v>0.98174150441644503</v>
      </c>
      <c r="J2957">
        <v>7.3739999999999997</v>
      </c>
      <c r="K2957">
        <v>1.0156237039123199</v>
      </c>
      <c r="L2957">
        <v>1.47315858374231</v>
      </c>
      <c r="M2957">
        <v>0.29010506209642001</v>
      </c>
      <c r="N2957">
        <v>3.0429288469962998E-3</v>
      </c>
      <c r="O2957">
        <v>5.2617656383119598E-4</v>
      </c>
      <c r="P2957" s="2">
        <v>9.8635483379437899E-7</v>
      </c>
      <c r="Q2957" t="s">
        <v>26</v>
      </c>
      <c r="R2957" t="s">
        <v>27</v>
      </c>
      <c r="S2957">
        <v>45</v>
      </c>
      <c r="T2957">
        <v>11.718386984691699</v>
      </c>
      <c r="U2957">
        <v>20.507177223210402</v>
      </c>
      <c r="V2957" t="s">
        <v>28</v>
      </c>
      <c r="W2957">
        <v>147.660155181579</v>
      </c>
      <c r="X2957">
        <v>1476.6015518157899</v>
      </c>
      <c r="Y2957" t="s">
        <v>32</v>
      </c>
    </row>
    <row r="2958" spans="1:25" x14ac:dyDescent="0.35">
      <c r="A2958" t="s">
        <v>25</v>
      </c>
      <c r="B2958" s="1">
        <v>37477</v>
      </c>
      <c r="C2958">
        <v>14.6</v>
      </c>
      <c r="D2958">
        <v>57.827055999999999</v>
      </c>
      <c r="E2958" t="s">
        <v>33</v>
      </c>
      <c r="F2958">
        <v>31.68</v>
      </c>
      <c r="G2958">
        <v>0</v>
      </c>
      <c r="H2958">
        <v>79.025052436779504</v>
      </c>
      <c r="I2958">
        <v>1.9097357132808901</v>
      </c>
      <c r="J2958">
        <v>9.7059999999999995</v>
      </c>
      <c r="K2958">
        <v>5.0893980358304001</v>
      </c>
      <c r="L2958">
        <v>2.5601464814580299</v>
      </c>
      <c r="M2958">
        <v>2.86188128761431</v>
      </c>
      <c r="N2958">
        <v>0.174921125321534</v>
      </c>
      <c r="O2958">
        <v>1.0322401112120001</v>
      </c>
      <c r="P2958">
        <v>7.4686489718075602E-3</v>
      </c>
      <c r="Q2958" t="s">
        <v>26</v>
      </c>
      <c r="R2958" t="s">
        <v>27</v>
      </c>
      <c r="S2958">
        <v>45</v>
      </c>
      <c r="T2958">
        <v>161.08595456194601</v>
      </c>
      <c r="U2958">
        <v>281.90042048340501</v>
      </c>
      <c r="V2958" t="s">
        <v>28</v>
      </c>
      <c r="W2958">
        <v>1239.38998367103</v>
      </c>
      <c r="X2958">
        <v>12393.899836710299</v>
      </c>
      <c r="Y2958" t="s">
        <v>30</v>
      </c>
    </row>
    <row r="2959" spans="1:25" x14ac:dyDescent="0.35">
      <c r="A2959" t="s">
        <v>25</v>
      </c>
      <c r="B2959" s="1">
        <v>37478</v>
      </c>
      <c r="C2959">
        <v>16.399999999999999</v>
      </c>
      <c r="D2959">
        <v>57.827055999999999</v>
      </c>
      <c r="E2959" t="s">
        <v>33</v>
      </c>
      <c r="F2959">
        <v>16.920000000000002</v>
      </c>
      <c r="G2959">
        <v>2.6</v>
      </c>
      <c r="H2959">
        <v>71.784626876412005</v>
      </c>
      <c r="I2959">
        <v>1.77249885434247</v>
      </c>
      <c r="J2959">
        <v>12.362</v>
      </c>
      <c r="K2959">
        <v>1.5575809469714099</v>
      </c>
      <c r="L2959">
        <v>2.6095764160579602</v>
      </c>
      <c r="M2959">
        <v>0.52336698750833799</v>
      </c>
      <c r="N2959">
        <v>8.6468136503567092E-3</v>
      </c>
      <c r="O2959">
        <v>4.8183850937213002E-2</v>
      </c>
      <c r="P2959">
        <v>3.6522933181768299E-4</v>
      </c>
      <c r="Q2959" t="s">
        <v>26</v>
      </c>
      <c r="R2959" t="s">
        <v>27</v>
      </c>
      <c r="S2959">
        <v>45</v>
      </c>
      <c r="T2959">
        <v>23.8582406077198</v>
      </c>
      <c r="U2959">
        <v>41.751921063509599</v>
      </c>
      <c r="V2959" t="s">
        <v>28</v>
      </c>
      <c r="W2959">
        <v>269.50433972573302</v>
      </c>
      <c r="X2959">
        <v>2695.0433972573301</v>
      </c>
      <c r="Y2959" t="s">
        <v>31</v>
      </c>
    </row>
    <row r="2960" spans="1:25" x14ac:dyDescent="0.35">
      <c r="A2960" t="s">
        <v>25</v>
      </c>
      <c r="B2960" s="1">
        <v>37479</v>
      </c>
      <c r="C2960">
        <v>16.399999999999999</v>
      </c>
      <c r="D2960">
        <v>73.840703000000005</v>
      </c>
      <c r="E2960" t="s">
        <v>33</v>
      </c>
      <c r="F2960">
        <v>19.079999999999998</v>
      </c>
      <c r="G2960">
        <v>0.5</v>
      </c>
      <c r="H2960">
        <v>78.730748724997795</v>
      </c>
      <c r="I2960">
        <v>2.4141157796505701</v>
      </c>
      <c r="J2960">
        <v>15.018000000000001</v>
      </c>
      <c r="K2960">
        <v>2.6245599491794902</v>
      </c>
      <c r="L2960">
        <v>3.4441354987684898</v>
      </c>
      <c r="M2960">
        <v>0.97172800979443197</v>
      </c>
      <c r="N2960">
        <v>2.58537211769715E-2</v>
      </c>
      <c r="O2960">
        <v>0.57357906330956998</v>
      </c>
      <c r="P2960">
        <v>8.5207253174349393E-3</v>
      </c>
      <c r="Q2960" t="s">
        <v>26</v>
      </c>
      <c r="R2960" t="s">
        <v>27</v>
      </c>
      <c r="S2960">
        <v>45</v>
      </c>
      <c r="T2960">
        <v>56.137218217055903</v>
      </c>
      <c r="U2960">
        <v>98.240131879847794</v>
      </c>
      <c r="V2960" t="s">
        <v>28</v>
      </c>
      <c r="W2960">
        <v>545.67129323571703</v>
      </c>
      <c r="X2960">
        <v>5456.7129323571698</v>
      </c>
      <c r="Y2960" t="s">
        <v>29</v>
      </c>
    </row>
    <row r="2961" spans="1:25" x14ac:dyDescent="0.35">
      <c r="A2961" t="s">
        <v>25</v>
      </c>
      <c r="B2961" s="1">
        <v>37480</v>
      </c>
      <c r="C2961">
        <v>19</v>
      </c>
      <c r="D2961">
        <v>63.164938999999997</v>
      </c>
      <c r="E2961" t="s">
        <v>33</v>
      </c>
      <c r="F2961">
        <v>15.48</v>
      </c>
      <c r="G2961">
        <v>1.2</v>
      </c>
      <c r="H2961">
        <v>78.989720093185994</v>
      </c>
      <c r="I2961">
        <v>3.4518093963632799</v>
      </c>
      <c r="J2961">
        <v>18.141999999999999</v>
      </c>
      <c r="K2961">
        <v>2.2423255850702799</v>
      </c>
      <c r="L2961">
        <v>4.6783087327913799</v>
      </c>
      <c r="M2961">
        <v>0.937539491601313</v>
      </c>
      <c r="N2961">
        <v>2.4265566997275102E-2</v>
      </c>
      <c r="O2961">
        <v>0.87890295859295198</v>
      </c>
      <c r="P2961">
        <v>2.7282394515430901E-2</v>
      </c>
      <c r="Q2961" t="s">
        <v>26</v>
      </c>
      <c r="R2961" t="s">
        <v>27</v>
      </c>
      <c r="S2961">
        <v>45</v>
      </c>
      <c r="T2961">
        <v>43.442124768096903</v>
      </c>
      <c r="U2961">
        <v>76.023718344169595</v>
      </c>
      <c r="V2961" t="s">
        <v>28</v>
      </c>
      <c r="W2961">
        <v>442.93509763619102</v>
      </c>
      <c r="X2961">
        <v>4429.3509763619104</v>
      </c>
      <c r="Y2961" t="s">
        <v>29</v>
      </c>
    </row>
    <row r="2962" spans="1:25" x14ac:dyDescent="0.35">
      <c r="A2962" t="s">
        <v>25</v>
      </c>
      <c r="B2962" s="1">
        <v>37481</v>
      </c>
      <c r="C2962">
        <v>18.3</v>
      </c>
      <c r="D2962">
        <v>66.723527000000004</v>
      </c>
      <c r="E2962" t="s">
        <v>33</v>
      </c>
      <c r="F2962">
        <v>13.68</v>
      </c>
      <c r="G2962">
        <v>0</v>
      </c>
      <c r="H2962">
        <v>82.579134908638395</v>
      </c>
      <c r="I2962">
        <v>4.35660548222216</v>
      </c>
      <c r="J2962">
        <v>21.14</v>
      </c>
      <c r="K2962">
        <v>3.0469596929382599</v>
      </c>
      <c r="L2962">
        <v>5.7505018801657997</v>
      </c>
      <c r="M2962">
        <v>2.1763304370407499</v>
      </c>
      <c r="N2962">
        <v>0.10773129084095701</v>
      </c>
      <c r="O2962">
        <v>3.1340380250414199</v>
      </c>
      <c r="P2962">
        <v>0.159148939755411</v>
      </c>
      <c r="Q2962" t="s">
        <v>26</v>
      </c>
      <c r="R2962" t="s">
        <v>27</v>
      </c>
      <c r="S2962">
        <v>45</v>
      </c>
      <c r="T2962">
        <v>71.459668385857199</v>
      </c>
      <c r="U2962">
        <v>125.05441967525</v>
      </c>
      <c r="V2962" t="s">
        <v>28</v>
      </c>
      <c r="W2962">
        <v>662.27348819183101</v>
      </c>
      <c r="X2962">
        <v>6622.7348819183098</v>
      </c>
      <c r="Y2962" t="s">
        <v>29</v>
      </c>
    </row>
    <row r="2963" spans="1:25" x14ac:dyDescent="0.35">
      <c r="A2963" t="s">
        <v>25</v>
      </c>
      <c r="B2963" s="1">
        <v>37482</v>
      </c>
      <c r="C2963">
        <v>15.8</v>
      </c>
      <c r="D2963">
        <v>86.295760999999999</v>
      </c>
      <c r="E2963" t="s">
        <v>33</v>
      </c>
      <c r="F2963">
        <v>24.84</v>
      </c>
      <c r="G2963">
        <v>10.1</v>
      </c>
      <c r="H2963">
        <v>43.179448761800202</v>
      </c>
      <c r="I2963">
        <v>1.97137941043158</v>
      </c>
      <c r="J2963">
        <v>9.1920219803736707</v>
      </c>
      <c r="K2963">
        <v>0.21375366037785401</v>
      </c>
      <c r="L2963">
        <v>2.5666230971641402</v>
      </c>
      <c r="M2963">
        <v>7.1436192898995596E-2</v>
      </c>
      <c r="N2963">
        <v>2.5468554538077298E-4</v>
      </c>
      <c r="O2963">
        <v>1.3596369874051099E-4</v>
      </c>
      <c r="P2963" s="2">
        <v>9.8981473106929704E-7</v>
      </c>
      <c r="Q2963" t="s">
        <v>26</v>
      </c>
      <c r="R2963" t="s">
        <v>27</v>
      </c>
      <c r="S2963">
        <v>45</v>
      </c>
      <c r="T2963">
        <v>0.84839539365565397</v>
      </c>
      <c r="U2963">
        <v>1.4846919388974</v>
      </c>
      <c r="V2963" t="s">
        <v>26</v>
      </c>
      <c r="W2963">
        <v>15.131620571730499</v>
      </c>
      <c r="X2963">
        <v>0</v>
      </c>
      <c r="Y2963" t="s">
        <v>26</v>
      </c>
    </row>
    <row r="2964" spans="1:25" x14ac:dyDescent="0.35">
      <c r="A2964" t="s">
        <v>25</v>
      </c>
      <c r="B2964" s="1">
        <v>37483</v>
      </c>
      <c r="C2964">
        <v>19.8</v>
      </c>
      <c r="D2964">
        <v>63.164938999999997</v>
      </c>
      <c r="E2964" t="s">
        <v>33</v>
      </c>
      <c r="F2964">
        <v>15.84</v>
      </c>
      <c r="G2964">
        <v>15.6</v>
      </c>
      <c r="H2964">
        <v>51.320112792726903</v>
      </c>
      <c r="I2964">
        <v>1.37901787261113</v>
      </c>
      <c r="J2964">
        <v>3.2679999999999998</v>
      </c>
      <c r="K2964">
        <v>0.42485779520241401</v>
      </c>
      <c r="L2964">
        <v>1.3543980765014001</v>
      </c>
      <c r="M2964">
        <v>0.11896543644419801</v>
      </c>
      <c r="N2964">
        <v>6.28150520474148E-4</v>
      </c>
      <c r="O2964" s="2">
        <v>2.1268804679391201E-5</v>
      </c>
      <c r="P2964" s="2">
        <v>3.2438927271608199E-8</v>
      </c>
      <c r="Q2964" t="s">
        <v>26</v>
      </c>
      <c r="R2964" t="s">
        <v>27</v>
      </c>
      <c r="S2964">
        <v>45</v>
      </c>
      <c r="T2964">
        <v>2.7104219993022101</v>
      </c>
      <c r="U2964">
        <v>4.7432384987788598</v>
      </c>
      <c r="V2964" t="s">
        <v>26</v>
      </c>
      <c r="W2964">
        <v>41.738898026034903</v>
      </c>
      <c r="X2964">
        <v>0</v>
      </c>
      <c r="Y2964" t="s">
        <v>26</v>
      </c>
    </row>
    <row r="2965" spans="1:25" x14ac:dyDescent="0.35">
      <c r="A2965" t="s">
        <v>25</v>
      </c>
      <c r="B2965" s="1">
        <v>37484</v>
      </c>
      <c r="C2965">
        <v>18.3</v>
      </c>
      <c r="D2965">
        <v>47.151291999999998</v>
      </c>
      <c r="E2965" t="s">
        <v>33</v>
      </c>
      <c r="F2965">
        <v>17.64</v>
      </c>
      <c r="G2965">
        <v>0.1</v>
      </c>
      <c r="H2965">
        <v>78.080689902182101</v>
      </c>
      <c r="I2965">
        <v>2.8159881951900401</v>
      </c>
      <c r="J2965">
        <v>6.266</v>
      </c>
      <c r="K2965">
        <v>2.3051284093192201</v>
      </c>
      <c r="L2965">
        <v>2.76230622433058</v>
      </c>
      <c r="M2965">
        <v>0.78931621588926304</v>
      </c>
      <c r="N2965">
        <v>1.7893826354117699E-2</v>
      </c>
      <c r="O2965">
        <v>0.181277420664849</v>
      </c>
      <c r="P2965">
        <v>1.57779651881016E-3</v>
      </c>
      <c r="Q2965" t="s">
        <v>26</v>
      </c>
      <c r="R2965" t="s">
        <v>27</v>
      </c>
      <c r="S2965">
        <v>45</v>
      </c>
      <c r="T2965">
        <v>45.446909701753199</v>
      </c>
      <c r="U2965">
        <v>79.532091978068095</v>
      </c>
      <c r="V2965" t="s">
        <v>28</v>
      </c>
      <c r="W2965">
        <v>459.58580341469298</v>
      </c>
      <c r="X2965">
        <v>4595.8580341469296</v>
      </c>
      <c r="Y2965" t="s">
        <v>29</v>
      </c>
    </row>
    <row r="2966" spans="1:25" x14ac:dyDescent="0.35">
      <c r="A2966" t="s">
        <v>25</v>
      </c>
      <c r="B2966" s="1">
        <v>37485</v>
      </c>
      <c r="C2966">
        <v>16.2</v>
      </c>
      <c r="D2966">
        <v>71.171762000000001</v>
      </c>
      <c r="E2966" t="s">
        <v>33</v>
      </c>
      <c r="F2966">
        <v>25.56</v>
      </c>
      <c r="G2966">
        <v>2.7</v>
      </c>
      <c r="H2966">
        <v>68.844171026598104</v>
      </c>
      <c r="I2966">
        <v>2.09096261650487</v>
      </c>
      <c r="J2966">
        <v>8.8859999999999992</v>
      </c>
      <c r="K2966">
        <v>2.1852855495067298</v>
      </c>
      <c r="L2966">
        <v>2.6329991637299801</v>
      </c>
      <c r="M2966">
        <v>0.736440126855466</v>
      </c>
      <c r="N2966">
        <v>1.58271303865011E-2</v>
      </c>
      <c r="O2966">
        <v>0.12843845264915099</v>
      </c>
      <c r="P2966">
        <v>9.9493939557712295E-4</v>
      </c>
      <c r="Q2966" t="s">
        <v>26</v>
      </c>
      <c r="R2966" t="s">
        <v>27</v>
      </c>
      <c r="S2966">
        <v>45</v>
      </c>
      <c r="T2966">
        <v>41.649970804121999</v>
      </c>
      <c r="U2966">
        <v>72.887448907213596</v>
      </c>
      <c r="V2966" t="s">
        <v>28</v>
      </c>
      <c r="W2966">
        <v>427.90148631204301</v>
      </c>
      <c r="X2966">
        <v>4279.0148631204302</v>
      </c>
      <c r="Y2966" t="s">
        <v>29</v>
      </c>
    </row>
    <row r="2967" spans="1:25" x14ac:dyDescent="0.35">
      <c r="A2967" t="s">
        <v>25</v>
      </c>
      <c r="B2967" s="1">
        <v>37486</v>
      </c>
      <c r="C2967">
        <v>14.6</v>
      </c>
      <c r="D2967">
        <v>62.275291000000003</v>
      </c>
      <c r="E2967" t="s">
        <v>33</v>
      </c>
      <c r="F2967">
        <v>30.96</v>
      </c>
      <c r="G2967">
        <v>2.4</v>
      </c>
      <c r="H2967">
        <v>70.788609607350907</v>
      </c>
      <c r="I2967">
        <v>1.7776497348889599</v>
      </c>
      <c r="J2967">
        <v>11.218</v>
      </c>
      <c r="K2967">
        <v>3.0534026691837002</v>
      </c>
      <c r="L2967">
        <v>2.5464840268942601</v>
      </c>
      <c r="M2967">
        <v>1.1235168141835199</v>
      </c>
      <c r="N2967">
        <v>3.3426796245231399E-2</v>
      </c>
      <c r="O2967">
        <v>0.27436991767999702</v>
      </c>
      <c r="P2967">
        <v>1.9594923582634399E-3</v>
      </c>
      <c r="Q2967" t="s">
        <v>26</v>
      </c>
      <c r="R2967" t="s">
        <v>27</v>
      </c>
      <c r="S2967">
        <v>45</v>
      </c>
      <c r="T2967">
        <v>71.703237387044894</v>
      </c>
      <c r="U2967">
        <v>125.48066542732801</v>
      </c>
      <c r="V2967" t="s">
        <v>28</v>
      </c>
      <c r="W2967">
        <v>664.07054656712705</v>
      </c>
      <c r="X2967">
        <v>6640.7054656712698</v>
      </c>
      <c r="Y2967" t="s">
        <v>29</v>
      </c>
    </row>
    <row r="2968" spans="1:25" x14ac:dyDescent="0.35">
      <c r="A2968" t="s">
        <v>25</v>
      </c>
      <c r="B2968" s="1">
        <v>37487</v>
      </c>
      <c r="C2968">
        <v>16</v>
      </c>
      <c r="D2968">
        <v>48.040939000000002</v>
      </c>
      <c r="E2968" t="s">
        <v>33</v>
      </c>
      <c r="F2968">
        <v>28.44</v>
      </c>
      <c r="G2968">
        <v>0.5</v>
      </c>
      <c r="H2968">
        <v>83.473344500865096</v>
      </c>
      <c r="I2968">
        <v>3.0229357151401999</v>
      </c>
      <c r="J2968">
        <v>13.802</v>
      </c>
      <c r="K2968">
        <v>7.1877896771551404</v>
      </c>
      <c r="L2968">
        <v>3.90672746737043</v>
      </c>
      <c r="M2968">
        <v>5.0153678825638996</v>
      </c>
      <c r="N2968">
        <v>0.47217702363563602</v>
      </c>
      <c r="O2968">
        <v>10.3631540843098</v>
      </c>
      <c r="P2968">
        <v>0.20865789312140001</v>
      </c>
      <c r="Q2968" t="s">
        <v>26</v>
      </c>
      <c r="R2968" t="s">
        <v>27</v>
      </c>
      <c r="S2968">
        <v>45</v>
      </c>
      <c r="T2968">
        <v>272.76910162891198</v>
      </c>
      <c r="U2968">
        <v>477.34592785059601</v>
      </c>
      <c r="V2968" t="s">
        <v>28</v>
      </c>
      <c r="W2968">
        <v>1805.92790779304</v>
      </c>
      <c r="X2968">
        <v>18059.279077930401</v>
      </c>
      <c r="Y2968" t="s">
        <v>30</v>
      </c>
    </row>
    <row r="2969" spans="1:25" x14ac:dyDescent="0.35">
      <c r="A2969" t="s">
        <v>25</v>
      </c>
      <c r="B2969" s="1">
        <v>37488</v>
      </c>
      <c r="C2969">
        <v>16.3</v>
      </c>
      <c r="D2969">
        <v>57.827055999999999</v>
      </c>
      <c r="E2969" t="s">
        <v>33</v>
      </c>
      <c r="F2969">
        <v>22.32</v>
      </c>
      <c r="G2969">
        <v>0.6</v>
      </c>
      <c r="H2969">
        <v>84.343709465212001</v>
      </c>
      <c r="I2969">
        <v>4.0514133733721298</v>
      </c>
      <c r="J2969">
        <v>16.440000000000001</v>
      </c>
      <c r="K2969">
        <v>5.9277174373643904</v>
      </c>
      <c r="L2969">
        <v>5.0138436150510799</v>
      </c>
      <c r="M2969">
        <v>4.5717832501845699</v>
      </c>
      <c r="N2969">
        <v>0.400793318524377</v>
      </c>
      <c r="O2969">
        <v>12.537015257048401</v>
      </c>
      <c r="P2969">
        <v>0.45928144019516198</v>
      </c>
      <c r="Q2969" t="s">
        <v>26</v>
      </c>
      <c r="R2969" t="s">
        <v>27</v>
      </c>
      <c r="S2969">
        <v>45</v>
      </c>
      <c r="T2969">
        <v>203.774589360905</v>
      </c>
      <c r="U2969">
        <v>356.60553138158298</v>
      </c>
      <c r="V2969" t="s">
        <v>28</v>
      </c>
      <c r="W2969">
        <v>1471.3908528065799</v>
      </c>
      <c r="X2969">
        <v>14713.9085280658</v>
      </c>
      <c r="Y2969" t="s">
        <v>30</v>
      </c>
    </row>
    <row r="2970" spans="1:25" x14ac:dyDescent="0.35">
      <c r="A2970" t="s">
        <v>25</v>
      </c>
      <c r="B2970" s="1">
        <v>37489</v>
      </c>
      <c r="C2970">
        <v>17.8</v>
      </c>
      <c r="D2970">
        <v>59.606349999999999</v>
      </c>
      <c r="E2970" t="s">
        <v>33</v>
      </c>
      <c r="F2970">
        <v>15.84</v>
      </c>
      <c r="G2970">
        <v>0</v>
      </c>
      <c r="H2970">
        <v>85.088096287938498</v>
      </c>
      <c r="I2970">
        <v>5.1214203187487302</v>
      </c>
      <c r="J2970">
        <v>19.347999999999999</v>
      </c>
      <c r="K2970">
        <v>4.7334697684208402</v>
      </c>
      <c r="L2970">
        <v>6.1638855900407297</v>
      </c>
      <c r="M2970">
        <v>3.9656719186474101</v>
      </c>
      <c r="N2970">
        <v>0.31159437440823501</v>
      </c>
      <c r="O2970">
        <v>11.046177848828099</v>
      </c>
      <c r="P2970">
        <v>0.661321518730146</v>
      </c>
      <c r="Q2970" t="s">
        <v>26</v>
      </c>
      <c r="R2970" t="s">
        <v>27</v>
      </c>
      <c r="S2970">
        <v>45</v>
      </c>
      <c r="T2970">
        <v>143.87889582184599</v>
      </c>
      <c r="U2970">
        <v>251.788067688231</v>
      </c>
      <c r="V2970" t="s">
        <v>28</v>
      </c>
      <c r="W2970">
        <v>1139.26798649438</v>
      </c>
      <c r="X2970">
        <v>11392.679864943801</v>
      </c>
      <c r="Y2970" t="s">
        <v>30</v>
      </c>
    </row>
    <row r="2971" spans="1:25" x14ac:dyDescent="0.35">
      <c r="A2971" t="s">
        <v>25</v>
      </c>
      <c r="B2971" s="1">
        <v>37490</v>
      </c>
      <c r="C2971">
        <v>18.2</v>
      </c>
      <c r="D2971">
        <v>61.385643999999999</v>
      </c>
      <c r="E2971" t="s">
        <v>33</v>
      </c>
      <c r="F2971">
        <v>15.12</v>
      </c>
      <c r="G2971">
        <v>0.2</v>
      </c>
      <c r="H2971">
        <v>85.1091449364461</v>
      </c>
      <c r="I2971">
        <v>6.1659428188991798</v>
      </c>
      <c r="J2971">
        <v>22.327999999999999</v>
      </c>
      <c r="K2971">
        <v>4.5780768039421504</v>
      </c>
      <c r="L2971">
        <v>7.2953232495375904</v>
      </c>
      <c r="M2971">
        <v>4.1776164841321002</v>
      </c>
      <c r="N2971">
        <v>0.341674422957295</v>
      </c>
      <c r="O2971">
        <v>13.465977494861599</v>
      </c>
      <c r="P2971">
        <v>1.19956185534284</v>
      </c>
      <c r="Q2971" t="s">
        <v>26</v>
      </c>
      <c r="R2971" t="s">
        <v>27</v>
      </c>
      <c r="S2971">
        <v>45</v>
      </c>
      <c r="T2971">
        <v>136.554559066488</v>
      </c>
      <c r="U2971">
        <v>238.970478366354</v>
      </c>
      <c r="V2971" t="s">
        <v>28</v>
      </c>
      <c r="W2971">
        <v>1095.3457502307101</v>
      </c>
      <c r="X2971">
        <v>10953.457502307099</v>
      </c>
      <c r="Y2971" t="s">
        <v>30</v>
      </c>
    </row>
    <row r="2972" spans="1:25" x14ac:dyDescent="0.35">
      <c r="A2972" t="s">
        <v>25</v>
      </c>
      <c r="B2972" s="1">
        <v>37491</v>
      </c>
      <c r="C2972">
        <v>16.100000000000001</v>
      </c>
      <c r="D2972">
        <v>59.606349999999999</v>
      </c>
      <c r="E2972" t="s">
        <v>33</v>
      </c>
      <c r="F2972">
        <v>11.88</v>
      </c>
      <c r="G2972">
        <v>0.4</v>
      </c>
      <c r="H2972">
        <v>85.109143529384994</v>
      </c>
      <c r="I2972">
        <v>7.1397057533159796</v>
      </c>
      <c r="J2972">
        <v>24.93</v>
      </c>
      <c r="K2972">
        <v>3.8884678227411702</v>
      </c>
      <c r="L2972">
        <v>8.3214551253337294</v>
      </c>
      <c r="M2972">
        <v>3.7519381729189201</v>
      </c>
      <c r="N2972">
        <v>0.282488937735069</v>
      </c>
      <c r="O2972">
        <v>10.7731178462826</v>
      </c>
      <c r="P2972">
        <v>1.30555698467345</v>
      </c>
      <c r="Q2972" t="s">
        <v>26</v>
      </c>
      <c r="R2972" t="s">
        <v>27</v>
      </c>
      <c r="S2972">
        <v>45</v>
      </c>
      <c r="T2972">
        <v>105.55004684751199</v>
      </c>
      <c r="U2972">
        <v>184.71258198314601</v>
      </c>
      <c r="V2972" t="s">
        <v>28</v>
      </c>
      <c r="W2972">
        <v>899.65569090265501</v>
      </c>
      <c r="X2972">
        <v>8996.5569090265508</v>
      </c>
      <c r="Y2972" t="s">
        <v>29</v>
      </c>
    </row>
    <row r="2973" spans="1:25" x14ac:dyDescent="0.35">
      <c r="A2973" t="s">
        <v>25</v>
      </c>
      <c r="B2973" s="1">
        <v>37492</v>
      </c>
      <c r="C2973">
        <v>17.100000000000001</v>
      </c>
      <c r="D2973">
        <v>64.944232999999997</v>
      </c>
      <c r="E2973" t="s">
        <v>33</v>
      </c>
      <c r="F2973">
        <v>16.2</v>
      </c>
      <c r="G2973">
        <v>0</v>
      </c>
      <c r="H2973">
        <v>85.109142122323902</v>
      </c>
      <c r="I2973">
        <v>8.0339219998126392</v>
      </c>
      <c r="J2973">
        <v>27.712</v>
      </c>
      <c r="K2973">
        <v>4.8341234032552096</v>
      </c>
      <c r="L2973">
        <v>9.3159384381859702</v>
      </c>
      <c r="M2973">
        <v>5.0427132885802104</v>
      </c>
      <c r="N2973">
        <v>0.47674338219201501</v>
      </c>
      <c r="O2973">
        <v>21.463265373077</v>
      </c>
      <c r="P2973">
        <v>3.3801264868498899</v>
      </c>
      <c r="Q2973" t="s">
        <v>26</v>
      </c>
      <c r="R2973" t="s">
        <v>27</v>
      </c>
      <c r="S2973">
        <v>45</v>
      </c>
      <c r="T2973">
        <v>148.68518952411</v>
      </c>
      <c r="U2973">
        <v>260.19908166719301</v>
      </c>
      <c r="V2973" t="s">
        <v>28</v>
      </c>
      <c r="W2973">
        <v>1167.6561881022201</v>
      </c>
      <c r="X2973">
        <v>11676.5618810222</v>
      </c>
      <c r="Y2973" t="s">
        <v>30</v>
      </c>
    </row>
    <row r="2974" spans="1:25" x14ac:dyDescent="0.35">
      <c r="A2974" t="s">
        <v>25</v>
      </c>
      <c r="B2974" s="1">
        <v>37493</v>
      </c>
      <c r="C2974">
        <v>16</v>
      </c>
      <c r="D2974">
        <v>64.054586</v>
      </c>
      <c r="E2974" t="s">
        <v>33</v>
      </c>
      <c r="F2974">
        <v>25.56</v>
      </c>
      <c r="G2974">
        <v>11.2</v>
      </c>
      <c r="H2974">
        <v>58.362290818252099</v>
      </c>
      <c r="I2974">
        <v>4.4308334288386098</v>
      </c>
      <c r="J2974">
        <v>13.712030751779601</v>
      </c>
      <c r="K2974">
        <v>1.3279289922297</v>
      </c>
      <c r="L2974">
        <v>4.9018067719934697</v>
      </c>
      <c r="M2974">
        <v>0.56636468111670302</v>
      </c>
      <c r="N2974">
        <v>9.9437251551708298E-3</v>
      </c>
      <c r="O2974">
        <v>0.226523994425255</v>
      </c>
      <c r="P2974">
        <v>7.8622468010841103E-3</v>
      </c>
      <c r="Q2974" t="s">
        <v>26</v>
      </c>
      <c r="R2974" t="s">
        <v>27</v>
      </c>
      <c r="S2974">
        <v>45</v>
      </c>
      <c r="T2974">
        <v>18.3152053329657</v>
      </c>
      <c r="U2974">
        <v>32.051609332689999</v>
      </c>
      <c r="V2974" t="s">
        <v>28</v>
      </c>
      <c r="W2974">
        <v>215.750862076343</v>
      </c>
      <c r="X2974">
        <v>0</v>
      </c>
      <c r="Y2974" t="s">
        <v>26</v>
      </c>
    </row>
    <row r="2975" spans="1:25" x14ac:dyDescent="0.35">
      <c r="A2975" t="s">
        <v>25</v>
      </c>
      <c r="B2975" s="1">
        <v>37494</v>
      </c>
      <c r="C2975">
        <v>13.9</v>
      </c>
      <c r="D2975">
        <v>83.626819999999995</v>
      </c>
      <c r="E2975" t="s">
        <v>33</v>
      </c>
      <c r="F2975">
        <v>20.16</v>
      </c>
      <c r="G2975">
        <v>3.2</v>
      </c>
      <c r="H2975">
        <v>51.255389812438601</v>
      </c>
      <c r="I2975">
        <v>2.7680069091928901</v>
      </c>
      <c r="J2975">
        <v>13.104458942213199</v>
      </c>
      <c r="K2975">
        <v>0.52430463302365904</v>
      </c>
      <c r="L2975">
        <v>3.6228895581053999</v>
      </c>
      <c r="M2975">
        <v>0.197850359779744</v>
      </c>
      <c r="N2975">
        <v>1.5455573277128E-3</v>
      </c>
      <c r="O2975">
        <v>6.8667223262622703E-3</v>
      </c>
      <c r="P2975">
        <v>1.1526798110421999E-4</v>
      </c>
      <c r="Q2975" t="s">
        <v>26</v>
      </c>
      <c r="R2975" t="s">
        <v>27</v>
      </c>
      <c r="S2975">
        <v>45</v>
      </c>
      <c r="T2975">
        <v>3.86397020589262</v>
      </c>
      <c r="U2975">
        <v>6.7619478603120804</v>
      </c>
      <c r="V2975" t="s">
        <v>26</v>
      </c>
      <c r="W2975">
        <v>56.798591273411901</v>
      </c>
      <c r="X2975">
        <v>0</v>
      </c>
      <c r="Y2975" t="s">
        <v>26</v>
      </c>
    </row>
    <row r="2976" spans="1:25" x14ac:dyDescent="0.35">
      <c r="A2976" t="s">
        <v>25</v>
      </c>
      <c r="B2976" s="1">
        <v>37495</v>
      </c>
      <c r="C2976">
        <v>14.4</v>
      </c>
      <c r="D2976">
        <v>45.371997999999998</v>
      </c>
      <c r="E2976" t="s">
        <v>33</v>
      </c>
      <c r="F2976">
        <v>15.12</v>
      </c>
      <c r="G2976">
        <v>0.6</v>
      </c>
      <c r="H2976">
        <v>75.000170539830407</v>
      </c>
      <c r="I2976">
        <v>3.9547554576812498</v>
      </c>
      <c r="J2976">
        <v>15.4004589422132</v>
      </c>
      <c r="K2976">
        <v>1.6399628703648801</v>
      </c>
      <c r="L2976">
        <v>4.8170373618172704</v>
      </c>
      <c r="M2976">
        <v>0.69424236097994396</v>
      </c>
      <c r="N2976">
        <v>1.42575061722321E-2</v>
      </c>
      <c r="O2976">
        <v>0.395144496721127</v>
      </c>
      <c r="P2976">
        <v>1.3154413066047499E-2</v>
      </c>
      <c r="Q2976" t="s">
        <v>26</v>
      </c>
      <c r="R2976" t="s">
        <v>27</v>
      </c>
      <c r="S2976">
        <v>45</v>
      </c>
      <c r="T2976">
        <v>25.979794196478402</v>
      </c>
      <c r="U2976">
        <v>45.464639843837297</v>
      </c>
      <c r="V2976" t="s">
        <v>28</v>
      </c>
      <c r="W2976">
        <v>289.42028480606899</v>
      </c>
      <c r="X2976">
        <v>2894.20284806069</v>
      </c>
      <c r="Y2976" t="s">
        <v>31</v>
      </c>
    </row>
    <row r="2977" spans="1:25" x14ac:dyDescent="0.35">
      <c r="A2977" t="s">
        <v>25</v>
      </c>
      <c r="B2977" s="1">
        <v>37496</v>
      </c>
      <c r="C2977">
        <v>14.1</v>
      </c>
      <c r="D2977">
        <v>41.813409999999998</v>
      </c>
      <c r="E2977" t="s">
        <v>33</v>
      </c>
      <c r="F2977">
        <v>12.24</v>
      </c>
      <c r="G2977">
        <v>0</v>
      </c>
      <c r="H2977">
        <v>84.010121228153494</v>
      </c>
      <c r="I2977">
        <v>5.1943458133033298</v>
      </c>
      <c r="J2977">
        <v>17.642458942213199</v>
      </c>
      <c r="K2977">
        <v>3.4108125868394099</v>
      </c>
      <c r="L2977">
        <v>5.9840711043979304</v>
      </c>
      <c r="M2977">
        <v>2.6223693484293902</v>
      </c>
      <c r="N2977">
        <v>0.149850099703324</v>
      </c>
      <c r="O2977">
        <v>4.5479944434460098</v>
      </c>
      <c r="P2977">
        <v>0.25383658785895102</v>
      </c>
      <c r="Q2977" t="s">
        <v>26</v>
      </c>
      <c r="R2977" t="s">
        <v>27</v>
      </c>
      <c r="S2977">
        <v>45</v>
      </c>
      <c r="T2977">
        <v>85.651189784245105</v>
      </c>
      <c r="U2977">
        <v>149.889582122429</v>
      </c>
      <c r="V2977" t="s">
        <v>28</v>
      </c>
      <c r="W2977">
        <v>764.38000461074296</v>
      </c>
      <c r="X2977">
        <v>7643.8000461074298</v>
      </c>
      <c r="Y2977" t="s">
        <v>29</v>
      </c>
    </row>
    <row r="2978" spans="1:25" x14ac:dyDescent="0.35">
      <c r="A2978" t="s">
        <v>25</v>
      </c>
      <c r="B2978" s="1">
        <v>37497</v>
      </c>
      <c r="C2978">
        <v>15.7</v>
      </c>
      <c r="D2978">
        <v>55.158115000000002</v>
      </c>
      <c r="E2978" t="s">
        <v>33</v>
      </c>
      <c r="F2978">
        <v>16.2</v>
      </c>
      <c r="G2978">
        <v>0</v>
      </c>
      <c r="H2978">
        <v>85.287508583182998</v>
      </c>
      <c r="I2978">
        <v>6.25020216462541</v>
      </c>
      <c r="J2978">
        <v>20.172458942213201</v>
      </c>
      <c r="K2978">
        <v>4.9547403767628797</v>
      </c>
      <c r="L2978">
        <v>7.04408470271781</v>
      </c>
      <c r="M2978">
        <v>4.4639366115144803</v>
      </c>
      <c r="N2978">
        <v>0.38421100260957902</v>
      </c>
      <c r="O2978">
        <v>15.494459529820499</v>
      </c>
      <c r="P2978">
        <v>1.2711468521972999</v>
      </c>
      <c r="Q2978" t="s">
        <v>26</v>
      </c>
      <c r="R2978" t="s">
        <v>27</v>
      </c>
      <c r="S2978">
        <v>45</v>
      </c>
      <c r="T2978">
        <v>154.50735902686</v>
      </c>
      <c r="U2978">
        <v>270.38787829700499</v>
      </c>
      <c r="V2978" t="s">
        <v>28</v>
      </c>
      <c r="W2978">
        <v>1201.6007883090199</v>
      </c>
      <c r="X2978">
        <v>12016.0078830902</v>
      </c>
      <c r="Y2978" t="s">
        <v>30</v>
      </c>
    </row>
    <row r="2979" spans="1:25" x14ac:dyDescent="0.35">
      <c r="A2979" t="s">
        <v>25</v>
      </c>
      <c r="B2979" s="1">
        <v>37498</v>
      </c>
      <c r="C2979">
        <v>18.3</v>
      </c>
      <c r="D2979">
        <v>54.268467999999999</v>
      </c>
      <c r="E2979" t="s">
        <v>33</v>
      </c>
      <c r="F2979">
        <v>12.24</v>
      </c>
      <c r="G2979">
        <v>0</v>
      </c>
      <c r="H2979">
        <v>86.066271354751095</v>
      </c>
      <c r="I2979">
        <v>7.4936545928298601</v>
      </c>
      <c r="J2979">
        <v>23.170458942213202</v>
      </c>
      <c r="K2979">
        <v>4.5244976822419902</v>
      </c>
      <c r="L2979">
        <v>8.2869868715952304</v>
      </c>
      <c r="M2979">
        <v>4.4190812123044401</v>
      </c>
      <c r="N2979">
        <v>0.37740401305915799</v>
      </c>
      <c r="O2979">
        <v>15.703762618703401</v>
      </c>
      <c r="P2979">
        <v>1.8847706337791399</v>
      </c>
      <c r="Q2979" t="s">
        <v>26</v>
      </c>
      <c r="R2979" t="s">
        <v>27</v>
      </c>
      <c r="S2979">
        <v>45</v>
      </c>
      <c r="T2979">
        <v>134.05669005639399</v>
      </c>
      <c r="U2979">
        <v>234.59920759868999</v>
      </c>
      <c r="V2979" t="s">
        <v>28</v>
      </c>
      <c r="W2979">
        <v>1080.17825241334</v>
      </c>
      <c r="X2979">
        <v>10801.782524133399</v>
      </c>
      <c r="Y2979" t="s">
        <v>30</v>
      </c>
    </row>
    <row r="2980" spans="1:25" x14ac:dyDescent="0.35">
      <c r="A2980" t="s">
        <v>25</v>
      </c>
      <c r="B2980" s="1">
        <v>37499</v>
      </c>
      <c r="C2980">
        <v>16.8</v>
      </c>
      <c r="D2980">
        <v>62.275291000000003</v>
      </c>
      <c r="E2980" t="s">
        <v>33</v>
      </c>
      <c r="F2980">
        <v>11.52</v>
      </c>
      <c r="G2980">
        <v>0</v>
      </c>
      <c r="H2980">
        <v>86.066269938377104</v>
      </c>
      <c r="I2980">
        <v>8.4400892251439803</v>
      </c>
      <c r="J2980">
        <v>25.8984589422132</v>
      </c>
      <c r="K2980">
        <v>4.3632865199863398</v>
      </c>
      <c r="L2980">
        <v>9.3017631533757701</v>
      </c>
      <c r="M2980">
        <v>4.5325063393189904</v>
      </c>
      <c r="N2980">
        <v>0.39471888719130099</v>
      </c>
      <c r="O2980">
        <v>16.6122248927078</v>
      </c>
      <c r="P2980">
        <v>2.6069696041124999</v>
      </c>
      <c r="Q2980" t="s">
        <v>26</v>
      </c>
      <c r="R2980" t="s">
        <v>27</v>
      </c>
      <c r="S2980">
        <v>45</v>
      </c>
      <c r="T2980">
        <v>126.628401897261</v>
      </c>
      <c r="U2980">
        <v>221.599703320207</v>
      </c>
      <c r="V2980" t="s">
        <v>28</v>
      </c>
      <c r="W2980">
        <v>1034.48409430027</v>
      </c>
      <c r="X2980">
        <v>10344.8409430027</v>
      </c>
      <c r="Y2980" t="s">
        <v>30</v>
      </c>
    </row>
    <row r="2981" spans="1:25" x14ac:dyDescent="0.35">
      <c r="A2981" t="s">
        <v>25</v>
      </c>
      <c r="B2981" s="1">
        <v>37500</v>
      </c>
      <c r="C2981">
        <v>15.8</v>
      </c>
      <c r="D2981">
        <v>56.937409000000002</v>
      </c>
      <c r="E2981" t="s">
        <v>33</v>
      </c>
      <c r="F2981">
        <v>5.04</v>
      </c>
      <c r="G2981">
        <v>0</v>
      </c>
      <c r="H2981">
        <v>86.066268522003099</v>
      </c>
      <c r="I2981">
        <v>9.6392739528898392</v>
      </c>
      <c r="J2981">
        <v>28.446458942213201</v>
      </c>
      <c r="K2981">
        <v>3.1477822688351802</v>
      </c>
      <c r="L2981">
        <v>10.4369614398679</v>
      </c>
      <c r="M2981">
        <v>3.3761267725831101</v>
      </c>
      <c r="N2981">
        <v>0.234352766280786</v>
      </c>
      <c r="O2981">
        <v>8.1628016040877291</v>
      </c>
      <c r="P2981">
        <v>1.6698733887008601</v>
      </c>
      <c r="Q2981" t="s">
        <v>26</v>
      </c>
      <c r="R2981" t="s">
        <v>27</v>
      </c>
      <c r="S2981">
        <v>55</v>
      </c>
      <c r="T2981">
        <v>92.395215409335805</v>
      </c>
      <c r="U2981">
        <v>161.69162696633799</v>
      </c>
      <c r="V2981" t="s">
        <v>28</v>
      </c>
      <c r="W2981">
        <v>690.44579763128195</v>
      </c>
      <c r="X2981">
        <v>6904.4579763128204</v>
      </c>
      <c r="Y2981" t="s">
        <v>29</v>
      </c>
    </row>
    <row r="2982" spans="1:25" x14ac:dyDescent="0.35">
      <c r="A2982" t="s">
        <v>25</v>
      </c>
      <c r="B2982" s="1">
        <v>37501</v>
      </c>
      <c r="C2982">
        <v>17.2</v>
      </c>
      <c r="D2982">
        <v>44.482351000000001</v>
      </c>
      <c r="E2982" t="s">
        <v>33</v>
      </c>
      <c r="F2982">
        <v>19.440000000000001</v>
      </c>
      <c r="G2982">
        <v>0</v>
      </c>
      <c r="H2982">
        <v>87.479041684947802</v>
      </c>
      <c r="I2982">
        <v>11.313373904436601</v>
      </c>
      <c r="J2982">
        <v>31.246458942213199</v>
      </c>
      <c r="K2982">
        <v>7.9471850617315596</v>
      </c>
      <c r="L2982">
        <v>11.876482594265401</v>
      </c>
      <c r="M2982">
        <v>9.0449747081981098</v>
      </c>
      <c r="N2982">
        <v>1.3409417898818199</v>
      </c>
      <c r="O2982">
        <v>87.708974138995998</v>
      </c>
      <c r="P2982">
        <v>24.089044573346499</v>
      </c>
      <c r="Q2982" t="s">
        <v>28</v>
      </c>
      <c r="R2982" t="s">
        <v>27</v>
      </c>
      <c r="S2982">
        <v>55</v>
      </c>
      <c r="T2982">
        <v>388.50784318985802</v>
      </c>
      <c r="U2982">
        <v>679.88872558225205</v>
      </c>
      <c r="V2982" t="s">
        <v>32</v>
      </c>
      <c r="W2982">
        <v>1997.4804013574901</v>
      </c>
      <c r="X2982">
        <v>19974.8040135749</v>
      </c>
      <c r="Y2982" t="s">
        <v>30</v>
      </c>
    </row>
    <row r="2983" spans="1:25" x14ac:dyDescent="0.35">
      <c r="A2983" t="s">
        <v>25</v>
      </c>
      <c r="B2983" s="1">
        <v>37502</v>
      </c>
      <c r="C2983">
        <v>17.2</v>
      </c>
      <c r="D2983">
        <v>44.482351000000001</v>
      </c>
      <c r="E2983" t="s">
        <v>33</v>
      </c>
      <c r="F2983">
        <v>19.440000000000001</v>
      </c>
      <c r="G2983">
        <v>0</v>
      </c>
      <c r="H2983">
        <v>87.779314547348406</v>
      </c>
      <c r="I2983">
        <v>12.9874738559833</v>
      </c>
      <c r="J2983">
        <v>34.046458942213199</v>
      </c>
      <c r="K2983">
        <v>8.2960385618747505</v>
      </c>
      <c r="L2983">
        <v>13.295543588643</v>
      </c>
      <c r="M2983">
        <v>9.9086954314720099</v>
      </c>
      <c r="N2983">
        <v>1.57586159928421</v>
      </c>
      <c r="O2983">
        <v>106.25184919891301</v>
      </c>
      <c r="P2983">
        <v>37.639724027341202</v>
      </c>
      <c r="Q2983" t="s">
        <v>28</v>
      </c>
      <c r="R2983" t="s">
        <v>27</v>
      </c>
      <c r="S2983">
        <v>55</v>
      </c>
      <c r="T2983">
        <v>413.83136482519598</v>
      </c>
      <c r="U2983">
        <v>724.20488844409294</v>
      </c>
      <c r="V2983" t="s">
        <v>32</v>
      </c>
      <c r="W2983">
        <v>2082.7024207117802</v>
      </c>
      <c r="X2983">
        <v>20827.0242071178</v>
      </c>
      <c r="Y2983" t="s">
        <v>30</v>
      </c>
    </row>
    <row r="2984" spans="1:25" x14ac:dyDescent="0.35">
      <c r="A2984" t="s">
        <v>25</v>
      </c>
      <c r="B2984" s="1">
        <v>37503</v>
      </c>
      <c r="C2984">
        <v>17.3</v>
      </c>
      <c r="D2984">
        <v>73.840703000000005</v>
      </c>
      <c r="E2984" t="s">
        <v>33</v>
      </c>
      <c r="F2984">
        <v>11.88</v>
      </c>
      <c r="G2984">
        <v>13</v>
      </c>
      <c r="H2984">
        <v>47.989429423919603</v>
      </c>
      <c r="I2984">
        <v>6.7145239377865398</v>
      </c>
      <c r="J2984">
        <v>16.962809337969102</v>
      </c>
      <c r="K2984">
        <v>0.23010553646262499</v>
      </c>
      <c r="L2984">
        <v>6.7496392268026897</v>
      </c>
      <c r="M2984">
        <v>0.113534413196221</v>
      </c>
      <c r="N2984">
        <v>5.7828857711008199E-4</v>
      </c>
      <c r="O2984">
        <v>2.5038768065293298E-3</v>
      </c>
      <c r="P2984">
        <v>1.85765597032886E-4</v>
      </c>
      <c r="Q2984" t="s">
        <v>26</v>
      </c>
      <c r="R2984" t="s">
        <v>27</v>
      </c>
      <c r="S2984">
        <v>55</v>
      </c>
      <c r="T2984">
        <v>1.17935164614411</v>
      </c>
      <c r="U2984">
        <v>2.0638653807521998</v>
      </c>
      <c r="V2984" t="s">
        <v>26</v>
      </c>
      <c r="W2984">
        <v>16.880101729701899</v>
      </c>
      <c r="X2984">
        <v>0</v>
      </c>
      <c r="Y2984" t="s">
        <v>26</v>
      </c>
    </row>
    <row r="2985" spans="1:25" x14ac:dyDescent="0.35">
      <c r="A2985" t="s">
        <v>25</v>
      </c>
      <c r="B2985" s="1">
        <v>37504</v>
      </c>
      <c r="C2985">
        <v>18.899999999999999</v>
      </c>
      <c r="D2985">
        <v>66.723527000000004</v>
      </c>
      <c r="E2985" t="s">
        <v>33</v>
      </c>
      <c r="F2985">
        <v>16.2</v>
      </c>
      <c r="G2985">
        <v>0.9</v>
      </c>
      <c r="H2985">
        <v>69.980838314934502</v>
      </c>
      <c r="I2985">
        <v>7.81117007138534</v>
      </c>
      <c r="J2985">
        <v>20.0688093379691</v>
      </c>
      <c r="K2985">
        <v>1.41368292255976</v>
      </c>
      <c r="L2985">
        <v>7.9178692275257196</v>
      </c>
      <c r="M2985">
        <v>0.75469146287071398</v>
      </c>
      <c r="N2985">
        <v>1.6528019172571101E-2</v>
      </c>
      <c r="O2985">
        <v>0.64387441742429297</v>
      </c>
      <c r="P2985">
        <v>6.94837317003653E-2</v>
      </c>
      <c r="Q2985" t="s">
        <v>26</v>
      </c>
      <c r="R2985" t="s">
        <v>27</v>
      </c>
      <c r="S2985">
        <v>55</v>
      </c>
      <c r="T2985">
        <v>24.931413849490198</v>
      </c>
      <c r="U2985">
        <v>43.629974236607801</v>
      </c>
      <c r="V2985" t="s">
        <v>28</v>
      </c>
      <c r="W2985">
        <v>235.49890323346699</v>
      </c>
      <c r="X2985">
        <v>2354.9890323346699</v>
      </c>
      <c r="Y2985" t="s">
        <v>31</v>
      </c>
    </row>
    <row r="2986" spans="1:25" x14ac:dyDescent="0.35">
      <c r="A2986" t="s">
        <v>25</v>
      </c>
      <c r="B2986" s="1">
        <v>37505</v>
      </c>
      <c r="C2986">
        <v>20.8</v>
      </c>
      <c r="D2986">
        <v>61.385643999999999</v>
      </c>
      <c r="E2986" t="s">
        <v>33</v>
      </c>
      <c r="F2986">
        <v>15.84</v>
      </c>
      <c r="G2986">
        <v>0.1</v>
      </c>
      <c r="H2986">
        <v>81.5841429254464</v>
      </c>
      <c r="I2986">
        <v>9.2046224726853296</v>
      </c>
      <c r="J2986">
        <v>23.5168093379691</v>
      </c>
      <c r="K2986">
        <v>3.0098772394708599</v>
      </c>
      <c r="L2986">
        <v>9.3045757915806604</v>
      </c>
      <c r="M2986">
        <v>2.96391740421066</v>
      </c>
      <c r="N2986">
        <v>0.18611093699553599</v>
      </c>
      <c r="O2986">
        <v>6.3659314657819799</v>
      </c>
      <c r="P2986">
        <v>0.99970923253820798</v>
      </c>
      <c r="Q2986" t="s">
        <v>26</v>
      </c>
      <c r="R2986" t="s">
        <v>27</v>
      </c>
      <c r="S2986">
        <v>55</v>
      </c>
      <c r="T2986">
        <v>85.965506045825293</v>
      </c>
      <c r="U2986">
        <v>150.43963558019399</v>
      </c>
      <c r="V2986" t="s">
        <v>28</v>
      </c>
      <c r="W2986">
        <v>651.93975005132802</v>
      </c>
      <c r="X2986">
        <v>6519.3975005132797</v>
      </c>
      <c r="Y2986" t="s">
        <v>29</v>
      </c>
    </row>
    <row r="2987" spans="1:25" x14ac:dyDescent="0.35">
      <c r="A2987" t="s">
        <v>25</v>
      </c>
      <c r="B2987" s="1">
        <v>37506</v>
      </c>
      <c r="C2987">
        <v>19.100000000000001</v>
      </c>
      <c r="D2987">
        <v>59.606349999999999</v>
      </c>
      <c r="E2987" t="s">
        <v>33</v>
      </c>
      <c r="F2987">
        <v>13.32</v>
      </c>
      <c r="G2987">
        <v>0</v>
      </c>
      <c r="H2987">
        <v>84.496627261521098</v>
      </c>
      <c r="I2987">
        <v>10.5491314143447</v>
      </c>
      <c r="J2987">
        <v>26.6588093379691</v>
      </c>
      <c r="K2987">
        <v>3.8451415477956901</v>
      </c>
      <c r="L2987">
        <v>10.606019136172</v>
      </c>
      <c r="M2987">
        <v>4.2722292329480798</v>
      </c>
      <c r="N2987">
        <v>0.35549005274414602</v>
      </c>
      <c r="O2987">
        <v>13.973699530028499</v>
      </c>
      <c r="P2987">
        <v>2.96579317434982</v>
      </c>
      <c r="Q2987" t="s">
        <v>26</v>
      </c>
      <c r="R2987" t="s">
        <v>27</v>
      </c>
      <c r="S2987">
        <v>55</v>
      </c>
      <c r="T2987">
        <v>127.223149216631</v>
      </c>
      <c r="U2987">
        <v>222.64051112910499</v>
      </c>
      <c r="V2987" t="s">
        <v>28</v>
      </c>
      <c r="W2987">
        <v>887.35534342397204</v>
      </c>
      <c r="X2987">
        <v>8873.5534342397204</v>
      </c>
      <c r="Y2987" t="s">
        <v>29</v>
      </c>
    </row>
    <row r="2988" spans="1:25" x14ac:dyDescent="0.35">
      <c r="A2988" t="s">
        <v>25</v>
      </c>
      <c r="B2988" s="1">
        <v>37507</v>
      </c>
      <c r="C2988">
        <v>21.7</v>
      </c>
      <c r="D2988">
        <v>61.385643999999999</v>
      </c>
      <c r="E2988" t="s">
        <v>33</v>
      </c>
      <c r="F2988">
        <v>15.12</v>
      </c>
      <c r="G2988">
        <v>0</v>
      </c>
      <c r="H2988">
        <v>85.407750320935705</v>
      </c>
      <c r="I2988">
        <v>11.999848982821399</v>
      </c>
      <c r="J2988">
        <v>30.268809337969099</v>
      </c>
      <c r="K2988">
        <v>4.7711867744979104</v>
      </c>
      <c r="L2988">
        <v>12.0534458962127</v>
      </c>
      <c r="M2988">
        <v>5.72803535495256</v>
      </c>
      <c r="N2988">
        <v>0.597363901975832</v>
      </c>
      <c r="O2988">
        <v>27.278544182600701</v>
      </c>
      <c r="P2988">
        <v>7.7472744536363098</v>
      </c>
      <c r="Q2988" t="s">
        <v>26</v>
      </c>
      <c r="R2988" t="s">
        <v>27</v>
      </c>
      <c r="S2988">
        <v>55</v>
      </c>
      <c r="T2988">
        <v>178.73759609975301</v>
      </c>
      <c r="U2988">
        <v>312.79079317456899</v>
      </c>
      <c r="V2988" t="s">
        <v>28</v>
      </c>
      <c r="W2988">
        <v>1149.9117955624999</v>
      </c>
      <c r="X2988">
        <v>11499.117955625001</v>
      </c>
      <c r="Y2988" t="s">
        <v>30</v>
      </c>
    </row>
    <row r="2989" spans="1:25" x14ac:dyDescent="0.35">
      <c r="A2989" t="s">
        <v>25</v>
      </c>
      <c r="B2989" s="1">
        <v>37508</v>
      </c>
      <c r="C2989">
        <v>22.1</v>
      </c>
      <c r="D2989">
        <v>59.606349999999999</v>
      </c>
      <c r="E2989" t="s">
        <v>33</v>
      </c>
      <c r="F2989">
        <v>11.52</v>
      </c>
      <c r="G2989">
        <v>0.1</v>
      </c>
      <c r="H2989">
        <v>85.894466200565802</v>
      </c>
      <c r="I2989">
        <v>13.5440374702718</v>
      </c>
      <c r="J2989">
        <v>33.950809337969098</v>
      </c>
      <c r="K2989">
        <v>4.2592986408141202</v>
      </c>
      <c r="L2989">
        <v>13.562156331319001</v>
      </c>
      <c r="M2989">
        <v>5.4774016974087303</v>
      </c>
      <c r="N2989">
        <v>0.55188162190535905</v>
      </c>
      <c r="O2989">
        <v>22.790358558850802</v>
      </c>
      <c r="P2989">
        <v>8.4406763083215992</v>
      </c>
      <c r="Q2989" t="s">
        <v>26</v>
      </c>
      <c r="R2989" t="s">
        <v>27</v>
      </c>
      <c r="S2989">
        <v>55</v>
      </c>
      <c r="T2989">
        <v>149.57718668738701</v>
      </c>
      <c r="U2989">
        <v>261.76007670292699</v>
      </c>
      <c r="V2989" t="s">
        <v>28</v>
      </c>
      <c r="W2989">
        <v>1004.97400826635</v>
      </c>
      <c r="X2989">
        <v>10049.7400826635</v>
      </c>
      <c r="Y2989" t="s">
        <v>30</v>
      </c>
    </row>
    <row r="2990" spans="1:25" x14ac:dyDescent="0.35">
      <c r="A2990" t="s">
        <v>25</v>
      </c>
      <c r="B2990" s="1">
        <v>37509</v>
      </c>
      <c r="C2990">
        <v>21.7</v>
      </c>
      <c r="D2990">
        <v>59.606349999999999</v>
      </c>
      <c r="E2990" t="s">
        <v>33</v>
      </c>
      <c r="F2990">
        <v>15.84</v>
      </c>
      <c r="G2990">
        <v>0</v>
      </c>
      <c r="H2990">
        <v>85.963281731642198</v>
      </c>
      <c r="I2990">
        <v>15.0616020182834</v>
      </c>
      <c r="J2990">
        <v>37.560809337969097</v>
      </c>
      <c r="K2990">
        <v>5.3465010261268304</v>
      </c>
      <c r="L2990">
        <v>15.060400108278399</v>
      </c>
      <c r="M2990">
        <v>7.2011060257102901</v>
      </c>
      <c r="N2990">
        <v>0.89570602896377904</v>
      </c>
      <c r="O2990">
        <v>43.296071286890303</v>
      </c>
      <c r="P2990">
        <v>20.2459806851585</v>
      </c>
      <c r="Q2990" t="s">
        <v>28</v>
      </c>
      <c r="R2990" t="s">
        <v>27</v>
      </c>
      <c r="S2990">
        <v>55</v>
      </c>
      <c r="T2990">
        <v>213.331724089256</v>
      </c>
      <c r="U2990">
        <v>373.330517156197</v>
      </c>
      <c r="V2990" t="s">
        <v>28</v>
      </c>
      <c r="W2990">
        <v>1311.18344033317</v>
      </c>
      <c r="X2990">
        <v>13111.834403331701</v>
      </c>
      <c r="Y2990" t="s">
        <v>30</v>
      </c>
    </row>
    <row r="2991" spans="1:25" x14ac:dyDescent="0.35">
      <c r="A2991" t="s">
        <v>25</v>
      </c>
      <c r="B2991" s="1">
        <v>37510</v>
      </c>
      <c r="C2991">
        <v>22.4</v>
      </c>
      <c r="D2991">
        <v>57.827055999999999</v>
      </c>
      <c r="E2991" t="s">
        <v>33</v>
      </c>
      <c r="F2991">
        <v>18</v>
      </c>
      <c r="G2991">
        <v>0</v>
      </c>
      <c r="H2991">
        <v>86.316700507083098</v>
      </c>
      <c r="I2991">
        <v>16.694657759395</v>
      </c>
      <c r="J2991">
        <v>41.296809337969101</v>
      </c>
      <c r="K2991">
        <v>6.2653517580896896</v>
      </c>
      <c r="L2991">
        <v>16.689468829056</v>
      </c>
      <c r="M2991">
        <v>8.7551600271879693</v>
      </c>
      <c r="N2991">
        <v>1.26583278812276</v>
      </c>
      <c r="O2991">
        <v>67.653200313328796</v>
      </c>
      <c r="P2991">
        <v>39.650139417175701</v>
      </c>
      <c r="Q2991" t="s">
        <v>28</v>
      </c>
      <c r="R2991" t="s">
        <v>27</v>
      </c>
      <c r="S2991">
        <v>55</v>
      </c>
      <c r="T2991">
        <v>272.066026520766</v>
      </c>
      <c r="U2991">
        <v>476.11554641134097</v>
      </c>
      <c r="V2991" t="s">
        <v>28</v>
      </c>
      <c r="W2991">
        <v>1562.88894176589</v>
      </c>
      <c r="X2991">
        <v>15628.8894176589</v>
      </c>
      <c r="Y2991" t="s">
        <v>30</v>
      </c>
    </row>
    <row r="2992" spans="1:25" x14ac:dyDescent="0.35">
      <c r="A2992" t="s">
        <v>25</v>
      </c>
      <c r="B2992" s="1">
        <v>37511</v>
      </c>
      <c r="C2992">
        <v>17.3</v>
      </c>
      <c r="D2992">
        <v>64.944232999999997</v>
      </c>
      <c r="E2992" t="s">
        <v>33</v>
      </c>
      <c r="F2992">
        <v>14.76</v>
      </c>
      <c r="G2992">
        <v>13.5</v>
      </c>
      <c r="H2992">
        <v>53.872997213071798</v>
      </c>
      <c r="I2992">
        <v>8.6520678276073202</v>
      </c>
      <c r="J2992">
        <v>22.998077700487499</v>
      </c>
      <c r="K2992">
        <v>0.52699548026472098</v>
      </c>
      <c r="L2992">
        <v>8.9172638561211706</v>
      </c>
      <c r="M2992">
        <v>0.29909418172157398</v>
      </c>
      <c r="N2992">
        <v>3.2118037564041499E-3</v>
      </c>
      <c r="O2992">
        <v>4.3387444941047099E-2</v>
      </c>
      <c r="P2992">
        <v>6.1747620232128599E-3</v>
      </c>
      <c r="Q2992" t="s">
        <v>26</v>
      </c>
      <c r="R2992" t="s">
        <v>27</v>
      </c>
      <c r="S2992">
        <v>55</v>
      </c>
      <c r="T2992">
        <v>4.7820222286445704</v>
      </c>
      <c r="U2992">
        <v>8.3685389001279908</v>
      </c>
      <c r="V2992" t="s">
        <v>26</v>
      </c>
      <c r="W2992">
        <v>57.224957454910196</v>
      </c>
      <c r="X2992">
        <v>0</v>
      </c>
      <c r="Y2992" t="s">
        <v>26</v>
      </c>
    </row>
    <row r="2993" spans="1:25" x14ac:dyDescent="0.35">
      <c r="A2993" t="s">
        <v>25</v>
      </c>
      <c r="B2993" s="1">
        <v>37512</v>
      </c>
      <c r="C2993">
        <v>17.5</v>
      </c>
      <c r="D2993">
        <v>50.709879999999998</v>
      </c>
      <c r="E2993" t="s">
        <v>33</v>
      </c>
      <c r="F2993">
        <v>25.2</v>
      </c>
      <c r="G2993">
        <v>6.1</v>
      </c>
      <c r="H2993">
        <v>64.429367601554901</v>
      </c>
      <c r="I2993">
        <v>6.0104672096740703</v>
      </c>
      <c r="J2993">
        <v>18.0208500716261</v>
      </c>
      <c r="K2993">
        <v>1.8330288053222099</v>
      </c>
      <c r="L2993">
        <v>6.5551287037113903</v>
      </c>
      <c r="M2993">
        <v>0.89184580919151601</v>
      </c>
      <c r="N2993">
        <v>2.2211700423483399E-2</v>
      </c>
      <c r="O2993">
        <v>0.99689525949785995</v>
      </c>
      <c r="P2993">
        <v>6.9030732695275904E-2</v>
      </c>
      <c r="Q2993" t="s">
        <v>26</v>
      </c>
      <c r="R2993" t="s">
        <v>27</v>
      </c>
      <c r="S2993">
        <v>55</v>
      </c>
      <c r="T2993">
        <v>38.297420763866</v>
      </c>
      <c r="U2993">
        <v>67.020486336765501</v>
      </c>
      <c r="V2993" t="s">
        <v>28</v>
      </c>
      <c r="W2993">
        <v>337.22924250579001</v>
      </c>
      <c r="X2993">
        <v>3372.2924250578999</v>
      </c>
      <c r="Y2993" t="s">
        <v>31</v>
      </c>
    </row>
    <row r="2994" spans="1:25" x14ac:dyDescent="0.35">
      <c r="A2994" t="s">
        <v>25</v>
      </c>
      <c r="B2994" s="1">
        <v>37513</v>
      </c>
      <c r="C2994">
        <v>16.899999999999999</v>
      </c>
      <c r="D2994">
        <v>34.696233999999997</v>
      </c>
      <c r="E2994" t="s">
        <v>33</v>
      </c>
      <c r="F2994">
        <v>19.8</v>
      </c>
      <c r="G2994">
        <v>2.2000000000000002</v>
      </c>
      <c r="H2994">
        <v>76.956924252806203</v>
      </c>
      <c r="I2994">
        <v>6.3240842661296801</v>
      </c>
      <c r="J2994">
        <v>20.766850071626099</v>
      </c>
      <c r="K2994">
        <v>2.3521853780065798</v>
      </c>
      <c r="L2994">
        <v>7.1810750863517603</v>
      </c>
      <c r="M2994">
        <v>1.68334157467412</v>
      </c>
      <c r="N2994">
        <v>6.8374440548599105E-2</v>
      </c>
      <c r="O2994">
        <v>2.29978554642065</v>
      </c>
      <c r="P2994">
        <v>0.19741119597441201</v>
      </c>
      <c r="Q2994" t="s">
        <v>26</v>
      </c>
      <c r="R2994" t="s">
        <v>27</v>
      </c>
      <c r="S2994">
        <v>55</v>
      </c>
      <c r="T2994">
        <v>57.631191068205702</v>
      </c>
      <c r="U2994">
        <v>100.85458436936</v>
      </c>
      <c r="V2994" t="s">
        <v>28</v>
      </c>
      <c r="W2994">
        <v>472.12601216825101</v>
      </c>
      <c r="X2994">
        <v>4721.2601216825096</v>
      </c>
      <c r="Y2994" t="s">
        <v>29</v>
      </c>
    </row>
    <row r="2995" spans="1:25" x14ac:dyDescent="0.35">
      <c r="A2995" t="s">
        <v>25</v>
      </c>
      <c r="B2995" s="1">
        <v>37514</v>
      </c>
      <c r="C2995">
        <v>16.100000000000001</v>
      </c>
      <c r="D2995">
        <v>50.709879999999998</v>
      </c>
      <c r="E2995" t="s">
        <v>33</v>
      </c>
      <c r="F2995">
        <v>19.440000000000001</v>
      </c>
      <c r="G2995">
        <v>0</v>
      </c>
      <c r="H2995">
        <v>84.171894683543599</v>
      </c>
      <c r="I2995">
        <v>7.7210557777876003</v>
      </c>
      <c r="J2995">
        <v>23.368850071626099</v>
      </c>
      <c r="K2995">
        <v>5.0098219785913303</v>
      </c>
      <c r="L2995">
        <v>8.4568032150705292</v>
      </c>
      <c r="M2995">
        <v>4.9667890144048297</v>
      </c>
      <c r="N2995">
        <v>0.46411212443535799</v>
      </c>
      <c r="O2995">
        <v>20.7401408436316</v>
      </c>
      <c r="P2995">
        <v>2.6096360362236699</v>
      </c>
      <c r="Q2995" t="s">
        <v>26</v>
      </c>
      <c r="R2995" t="s">
        <v>27</v>
      </c>
      <c r="S2995">
        <v>55</v>
      </c>
      <c r="T2995">
        <v>192.86507374282701</v>
      </c>
      <c r="U2995">
        <v>337.51387904994698</v>
      </c>
      <c r="V2995" t="s">
        <v>28</v>
      </c>
      <c r="W2995">
        <v>1217.0727418058</v>
      </c>
      <c r="X2995">
        <v>12170.727418058001</v>
      </c>
      <c r="Y2995" t="s">
        <v>30</v>
      </c>
    </row>
    <row r="2996" spans="1:25" x14ac:dyDescent="0.35">
      <c r="A2996" t="s">
        <v>25</v>
      </c>
      <c r="B2996" s="1">
        <v>37515</v>
      </c>
      <c r="C2996">
        <v>19.600000000000001</v>
      </c>
      <c r="D2996">
        <v>58.716703000000003</v>
      </c>
      <c r="E2996" t="s">
        <v>33</v>
      </c>
      <c r="F2996">
        <v>20.16</v>
      </c>
      <c r="G2996">
        <v>0</v>
      </c>
      <c r="H2996">
        <v>85.442135550401701</v>
      </c>
      <c r="I2996">
        <v>9.1291896541922597</v>
      </c>
      <c r="J2996">
        <v>26.600850071626098</v>
      </c>
      <c r="K2996">
        <v>6.1801119052447202</v>
      </c>
      <c r="L2996">
        <v>9.8270099152582002</v>
      </c>
      <c r="M2996">
        <v>6.5816615652395303</v>
      </c>
      <c r="N2996">
        <v>0.76387592345686295</v>
      </c>
      <c r="O2996">
        <v>41.093127457915102</v>
      </c>
      <c r="P2996">
        <v>7.3202515913813402</v>
      </c>
      <c r="Q2996" t="s">
        <v>26</v>
      </c>
      <c r="R2996" t="s">
        <v>27</v>
      </c>
      <c r="S2996">
        <v>55</v>
      </c>
      <c r="T2996">
        <v>266.45396420889898</v>
      </c>
      <c r="U2996">
        <v>466.29443736557403</v>
      </c>
      <c r="V2996" t="s">
        <v>28</v>
      </c>
      <c r="W2996">
        <v>1539.9079794148399</v>
      </c>
      <c r="X2996">
        <v>15399.0797941484</v>
      </c>
      <c r="Y2996" t="s">
        <v>30</v>
      </c>
    </row>
    <row r="2997" spans="1:25" x14ac:dyDescent="0.35">
      <c r="A2997" t="s">
        <v>25</v>
      </c>
      <c r="B2997" s="1">
        <v>37516</v>
      </c>
      <c r="C2997">
        <v>18</v>
      </c>
      <c r="D2997">
        <v>56.937409000000002</v>
      </c>
      <c r="E2997" t="s">
        <v>33</v>
      </c>
      <c r="F2997">
        <v>16.2</v>
      </c>
      <c r="G2997">
        <v>0</v>
      </c>
      <c r="H2997">
        <v>85.741885356242904</v>
      </c>
      <c r="I2997">
        <v>10.484481269573701</v>
      </c>
      <c r="J2997">
        <v>29.544850071626101</v>
      </c>
      <c r="K2997">
        <v>5.2781176656378603</v>
      </c>
      <c r="L2997">
        <v>11.111346989503501</v>
      </c>
      <c r="M2997">
        <v>6.04184875913207</v>
      </c>
      <c r="N2997">
        <v>0.65650726745390597</v>
      </c>
      <c r="O2997">
        <v>32.258258847260002</v>
      </c>
      <c r="P2997">
        <v>7.6147628985292499</v>
      </c>
      <c r="Q2997" t="s">
        <v>26</v>
      </c>
      <c r="R2997" t="s">
        <v>27</v>
      </c>
      <c r="S2997">
        <v>55</v>
      </c>
      <c r="T2997">
        <v>209.12579892013301</v>
      </c>
      <c r="U2997">
        <v>365.970148110232</v>
      </c>
      <c r="V2997" t="s">
        <v>28</v>
      </c>
      <c r="W2997">
        <v>1292.1373375497999</v>
      </c>
      <c r="X2997">
        <v>12921.373375498</v>
      </c>
      <c r="Y2997" t="s">
        <v>30</v>
      </c>
    </row>
    <row r="2998" spans="1:25" x14ac:dyDescent="0.35">
      <c r="A2998" t="s">
        <v>25</v>
      </c>
      <c r="B2998" s="1">
        <v>37517</v>
      </c>
      <c r="C2998">
        <v>19.2</v>
      </c>
      <c r="D2998">
        <v>53.378821000000002</v>
      </c>
      <c r="E2998" t="s">
        <v>33</v>
      </c>
      <c r="F2998">
        <v>12.6</v>
      </c>
      <c r="G2998">
        <v>0</v>
      </c>
      <c r="H2998">
        <v>86.420030574208894</v>
      </c>
      <c r="I2998">
        <v>12.0439566301259</v>
      </c>
      <c r="J2998">
        <v>32.704850071626097</v>
      </c>
      <c r="K2998">
        <v>4.8429557805087597</v>
      </c>
      <c r="L2998">
        <v>12.5415081087615</v>
      </c>
      <c r="M2998">
        <v>5.9399517459256801</v>
      </c>
      <c r="N2998">
        <v>0.63703701396353996</v>
      </c>
      <c r="O2998">
        <v>29.337054168224601</v>
      </c>
      <c r="P2998">
        <v>9.1137926142552192</v>
      </c>
      <c r="Q2998" t="s">
        <v>26</v>
      </c>
      <c r="R2998" t="s">
        <v>27</v>
      </c>
      <c r="S2998">
        <v>55</v>
      </c>
      <c r="T2998">
        <v>182.952173694404</v>
      </c>
      <c r="U2998">
        <v>320.16630396520702</v>
      </c>
      <c r="V2998" t="s">
        <v>28</v>
      </c>
      <c r="W2998">
        <v>1170.1446804980301</v>
      </c>
      <c r="X2998">
        <v>11701.4468049803</v>
      </c>
      <c r="Y2998" t="s">
        <v>30</v>
      </c>
    </row>
    <row r="2999" spans="1:25" x14ac:dyDescent="0.35">
      <c r="A2999" t="s">
        <v>25</v>
      </c>
      <c r="B2999" s="1">
        <v>37518</v>
      </c>
      <c r="C2999">
        <v>19</v>
      </c>
      <c r="D2999">
        <v>82.737172999999999</v>
      </c>
      <c r="E2999" t="s">
        <v>33</v>
      </c>
      <c r="F2999">
        <v>16.559999999999999</v>
      </c>
      <c r="G2999">
        <v>32.9</v>
      </c>
      <c r="H2999">
        <v>40.537161302791503</v>
      </c>
      <c r="I2999">
        <v>5.3685618364463101</v>
      </c>
      <c r="J2999">
        <v>3.1240000000000001</v>
      </c>
      <c r="K2999">
        <v>8.8193740326580505E-2</v>
      </c>
      <c r="L2999">
        <v>4.7905896653951201</v>
      </c>
      <c r="M2999">
        <v>3.7247356499602001E-2</v>
      </c>
      <c r="N2999" s="2">
        <v>8.0428109501456699E-5</v>
      </c>
      <c r="O2999" s="2">
        <v>7.2937887849193006E-5</v>
      </c>
      <c r="P2999" s="2">
        <v>2.3963410240128999E-6</v>
      </c>
      <c r="Q2999" t="s">
        <v>26</v>
      </c>
      <c r="R2999" t="s">
        <v>27</v>
      </c>
      <c r="S2999">
        <v>55</v>
      </c>
      <c r="T2999">
        <v>0.23197614744918801</v>
      </c>
      <c r="U2999">
        <v>0.40595825803607799</v>
      </c>
      <c r="V2999" t="s">
        <v>26</v>
      </c>
      <c r="W2999">
        <v>4.0480997198807396</v>
      </c>
      <c r="X2999">
        <v>0</v>
      </c>
      <c r="Y2999" t="s">
        <v>26</v>
      </c>
    </row>
    <row r="3000" spans="1:25" x14ac:dyDescent="0.35">
      <c r="A3000" t="s">
        <v>25</v>
      </c>
      <c r="B3000" s="1">
        <v>37519</v>
      </c>
      <c r="C3000">
        <v>17</v>
      </c>
      <c r="D3000">
        <v>57.827055999999999</v>
      </c>
      <c r="E3000" t="s">
        <v>33</v>
      </c>
      <c r="F3000">
        <v>34.200000000000003</v>
      </c>
      <c r="G3000">
        <v>7.5</v>
      </c>
      <c r="H3000">
        <v>60.557363883508998</v>
      </c>
      <c r="I3000">
        <v>3.5972211009586199</v>
      </c>
      <c r="J3000">
        <v>2.7639999999999998</v>
      </c>
      <c r="K3000">
        <v>2.3711637493172599</v>
      </c>
      <c r="L3000">
        <v>3.1074693269044098</v>
      </c>
      <c r="M3000">
        <v>0.845676471526843</v>
      </c>
      <c r="N3000">
        <v>2.0217172777261299E-2</v>
      </c>
      <c r="O3000">
        <v>0.30665605849849498</v>
      </c>
      <c r="P3000">
        <v>3.55160196889943E-3</v>
      </c>
      <c r="Q3000" t="s">
        <v>26</v>
      </c>
      <c r="R3000" t="s">
        <v>27</v>
      </c>
      <c r="S3000">
        <v>55</v>
      </c>
      <c r="T3000">
        <v>58.391383979287802</v>
      </c>
      <c r="U3000">
        <v>102.18492196375399</v>
      </c>
      <c r="V3000" t="s">
        <v>28</v>
      </c>
      <c r="W3000">
        <v>477.19850479304898</v>
      </c>
      <c r="X3000">
        <v>4771.9850479304896</v>
      </c>
      <c r="Y3000" t="s">
        <v>29</v>
      </c>
    </row>
    <row r="3001" spans="1:25" x14ac:dyDescent="0.35">
      <c r="A3001" t="s">
        <v>25</v>
      </c>
      <c r="B3001" s="1">
        <v>37520</v>
      </c>
      <c r="C3001">
        <v>16.399999999999999</v>
      </c>
      <c r="D3001">
        <v>51.599527000000002</v>
      </c>
      <c r="E3001" t="s">
        <v>33</v>
      </c>
      <c r="F3001">
        <v>35.64</v>
      </c>
      <c r="G3001">
        <v>1.6</v>
      </c>
      <c r="H3001">
        <v>76.751940191778502</v>
      </c>
      <c r="I3001">
        <v>4.4400046720374204</v>
      </c>
      <c r="J3001">
        <v>5.42</v>
      </c>
      <c r="K3001">
        <v>5.1486698361402699</v>
      </c>
      <c r="L3001">
        <v>4.1215287309426696</v>
      </c>
      <c r="M3001">
        <v>3.5795401541407901</v>
      </c>
      <c r="N3001">
        <v>0.25992204560709398</v>
      </c>
      <c r="O3001">
        <v>5.5334643482329504</v>
      </c>
      <c r="P3001">
        <v>0.12673066767500199</v>
      </c>
      <c r="Q3001" t="s">
        <v>26</v>
      </c>
      <c r="R3001" t="s">
        <v>27</v>
      </c>
      <c r="S3001">
        <v>55</v>
      </c>
      <c r="T3001">
        <v>201.23171847344</v>
      </c>
      <c r="U3001">
        <v>352.15550732852103</v>
      </c>
      <c r="V3001" t="s">
        <v>28</v>
      </c>
      <c r="W3001">
        <v>1255.9845952034</v>
      </c>
      <c r="X3001">
        <v>12559.845952034</v>
      </c>
      <c r="Y3001" t="s">
        <v>30</v>
      </c>
    </row>
    <row r="3002" spans="1:25" x14ac:dyDescent="0.35">
      <c r="A3002" t="s">
        <v>25</v>
      </c>
      <c r="B3002" s="1">
        <v>37521</v>
      </c>
      <c r="C3002">
        <v>18.8</v>
      </c>
      <c r="D3002">
        <v>46.261645000000001</v>
      </c>
      <c r="E3002" t="s">
        <v>33</v>
      </c>
      <c r="F3002">
        <v>18</v>
      </c>
      <c r="G3002">
        <v>0</v>
      </c>
      <c r="H3002">
        <v>85.440953745295303</v>
      </c>
      <c r="I3002">
        <v>6.2021295054152299</v>
      </c>
      <c r="J3002">
        <v>8.5079999999999991</v>
      </c>
      <c r="K3002">
        <v>5.5418577624309302</v>
      </c>
      <c r="L3002">
        <v>5.9308225319696604</v>
      </c>
      <c r="M3002">
        <v>4.6090912925508896</v>
      </c>
      <c r="N3002">
        <v>0.40660058886669398</v>
      </c>
      <c r="O3002">
        <v>15.0832864059947</v>
      </c>
      <c r="P3002">
        <v>0.82418425986507404</v>
      </c>
      <c r="Q3002" t="s">
        <v>26</v>
      </c>
      <c r="R3002" t="s">
        <v>27</v>
      </c>
      <c r="S3002">
        <v>55</v>
      </c>
      <c r="T3002">
        <v>225.47958037055</v>
      </c>
      <c r="U3002">
        <v>394.589265648462</v>
      </c>
      <c r="V3002" t="s">
        <v>28</v>
      </c>
      <c r="W3002">
        <v>1365.3795631145699</v>
      </c>
      <c r="X3002">
        <v>13653.7956311457</v>
      </c>
      <c r="Y3002" t="s">
        <v>30</v>
      </c>
    </row>
    <row r="3003" spans="1:25" x14ac:dyDescent="0.35">
      <c r="A3003" t="s">
        <v>25</v>
      </c>
      <c r="B3003" s="1">
        <v>37522</v>
      </c>
      <c r="C3003">
        <v>21.1</v>
      </c>
      <c r="D3003">
        <v>48.040939000000002</v>
      </c>
      <c r="E3003" t="s">
        <v>33</v>
      </c>
      <c r="F3003">
        <v>14.04</v>
      </c>
      <c r="G3003">
        <v>0</v>
      </c>
      <c r="H3003">
        <v>87.386251215538607</v>
      </c>
      <c r="I3003">
        <v>8.1028291594829103</v>
      </c>
      <c r="J3003">
        <v>12.01</v>
      </c>
      <c r="K3003">
        <v>5.9742208699692201</v>
      </c>
      <c r="L3003">
        <v>7.8632321448443001</v>
      </c>
      <c r="M3003">
        <v>5.7038428959708796</v>
      </c>
      <c r="N3003">
        <v>0.59290549638703305</v>
      </c>
      <c r="O3003">
        <v>28.598640648492101</v>
      </c>
      <c r="P3003">
        <v>3.0366815639102902</v>
      </c>
      <c r="Q3003" t="s">
        <v>26</v>
      </c>
      <c r="R3003" t="s">
        <v>27</v>
      </c>
      <c r="S3003">
        <v>55</v>
      </c>
      <c r="T3003">
        <v>253.03028816086101</v>
      </c>
      <c r="U3003">
        <v>442.80300428150701</v>
      </c>
      <c r="V3003" t="s">
        <v>28</v>
      </c>
      <c r="W3003">
        <v>1484.06650748159</v>
      </c>
      <c r="X3003">
        <v>14840.665074815901</v>
      </c>
      <c r="Y3003" t="s">
        <v>30</v>
      </c>
    </row>
    <row r="3004" spans="1:25" x14ac:dyDescent="0.35">
      <c r="A3004" t="s">
        <v>25</v>
      </c>
      <c r="B3004" s="1">
        <v>37523</v>
      </c>
      <c r="C3004">
        <v>20.5</v>
      </c>
      <c r="D3004">
        <v>54.268467999999999</v>
      </c>
      <c r="E3004" t="s">
        <v>33</v>
      </c>
      <c r="F3004">
        <v>15.48</v>
      </c>
      <c r="G3004">
        <v>0</v>
      </c>
      <c r="H3004">
        <v>87.386249786321002</v>
      </c>
      <c r="I3004">
        <v>9.7305080415404408</v>
      </c>
      <c r="J3004">
        <v>15.404</v>
      </c>
      <c r="K3004">
        <v>6.4238336860791003</v>
      </c>
      <c r="L3004">
        <v>9.5185579483820693</v>
      </c>
      <c r="M3004">
        <v>6.7151953529542796</v>
      </c>
      <c r="N3004">
        <v>0.79152150152720901</v>
      </c>
      <c r="O3004">
        <v>43.305769868676002</v>
      </c>
      <c r="P3004">
        <v>7.1675310933770202</v>
      </c>
      <c r="Q3004" t="s">
        <v>26</v>
      </c>
      <c r="R3004" t="s">
        <v>27</v>
      </c>
      <c r="S3004">
        <v>55</v>
      </c>
      <c r="T3004">
        <v>282.58260035775299</v>
      </c>
      <c r="U3004">
        <v>494.51955062606902</v>
      </c>
      <c r="V3004" t="s">
        <v>28</v>
      </c>
      <c r="W3004">
        <v>1605.39351233241</v>
      </c>
      <c r="X3004">
        <v>16053.9351233241</v>
      </c>
      <c r="Y3004" t="s">
        <v>30</v>
      </c>
    </row>
    <row r="3005" spans="1:25" x14ac:dyDescent="0.35">
      <c r="A3005" t="s">
        <v>25</v>
      </c>
      <c r="B3005" s="1">
        <v>37524</v>
      </c>
      <c r="C3005">
        <v>18.7</v>
      </c>
      <c r="D3005">
        <v>49.820233000000002</v>
      </c>
      <c r="E3005" t="s">
        <v>33</v>
      </c>
      <c r="F3005">
        <v>33.119999999999997</v>
      </c>
      <c r="G3005">
        <v>1.1000000000000001</v>
      </c>
      <c r="H3005">
        <v>84.8063855820931</v>
      </c>
      <c r="I3005">
        <v>11.367675327592201</v>
      </c>
      <c r="J3005">
        <v>18.474</v>
      </c>
      <c r="K3005">
        <v>10.877731524528899</v>
      </c>
      <c r="L3005">
        <v>11.165985327900501</v>
      </c>
      <c r="M3005">
        <v>11.4155234406988</v>
      </c>
      <c r="N3005">
        <v>2.0245873707970699</v>
      </c>
      <c r="O3005">
        <v>155.70986169620801</v>
      </c>
      <c r="P3005">
        <v>37.169655322060898</v>
      </c>
      <c r="Q3005" t="s">
        <v>28</v>
      </c>
      <c r="R3005" t="s">
        <v>27</v>
      </c>
      <c r="S3005">
        <v>55</v>
      </c>
      <c r="T3005">
        <v>610.04794773644903</v>
      </c>
      <c r="U3005">
        <v>1067.58390853879</v>
      </c>
      <c r="V3005" t="s">
        <v>32</v>
      </c>
      <c r="W3005">
        <v>2656.24892419348</v>
      </c>
      <c r="X3005">
        <v>26562.4892419348</v>
      </c>
      <c r="Y3005" t="s">
        <v>30</v>
      </c>
    </row>
    <row r="3006" spans="1:25" x14ac:dyDescent="0.35">
      <c r="A3006" t="s">
        <v>25</v>
      </c>
      <c r="B3006" s="1">
        <v>37525</v>
      </c>
      <c r="C3006">
        <v>19</v>
      </c>
      <c r="D3006">
        <v>25.799764</v>
      </c>
      <c r="E3006" t="s">
        <v>33</v>
      </c>
      <c r="F3006">
        <v>11.16</v>
      </c>
      <c r="G3006">
        <v>0.1</v>
      </c>
      <c r="H3006">
        <v>90.415831063265699</v>
      </c>
      <c r="I3006">
        <v>13.8252151916014</v>
      </c>
      <c r="J3006">
        <v>21.597999999999999</v>
      </c>
      <c r="K3006">
        <v>7.9786699406128099</v>
      </c>
      <c r="L3006">
        <v>13.6028468574439</v>
      </c>
      <c r="M3006">
        <v>9.6968905672785297</v>
      </c>
      <c r="N3006">
        <v>1.51673049705388</v>
      </c>
      <c r="O3006">
        <v>99.656751565096101</v>
      </c>
      <c r="P3006">
        <v>37.157283263760597</v>
      </c>
      <c r="Q3006" t="s">
        <v>28</v>
      </c>
      <c r="R3006" t="s">
        <v>27</v>
      </c>
      <c r="S3006">
        <v>55</v>
      </c>
      <c r="T3006">
        <v>390.77886205551499</v>
      </c>
      <c r="U3006">
        <v>683.86300859715095</v>
      </c>
      <c r="V3006" t="s">
        <v>32</v>
      </c>
      <c r="W3006">
        <v>2005.2450140921701</v>
      </c>
      <c r="X3006">
        <v>20052.450140921701</v>
      </c>
      <c r="Y3006" t="s">
        <v>30</v>
      </c>
    </row>
    <row r="3007" spans="1:25" x14ac:dyDescent="0.35">
      <c r="A3007" t="s">
        <v>25</v>
      </c>
      <c r="B3007" s="1">
        <v>37526</v>
      </c>
      <c r="C3007">
        <v>21.4</v>
      </c>
      <c r="D3007">
        <v>54.268467999999999</v>
      </c>
      <c r="E3007" t="s">
        <v>33</v>
      </c>
      <c r="F3007">
        <v>20.52</v>
      </c>
      <c r="G3007">
        <v>3</v>
      </c>
      <c r="H3007">
        <v>77.380174225350302</v>
      </c>
      <c r="I3007">
        <v>11.743992443742099</v>
      </c>
      <c r="J3007">
        <v>22.627190308967101</v>
      </c>
      <c r="K3007">
        <v>2.5180640185701302</v>
      </c>
      <c r="L3007">
        <v>11.620600945292701</v>
      </c>
      <c r="M3007">
        <v>2.75485131303288</v>
      </c>
      <c r="N3007">
        <v>0.16350937325661299</v>
      </c>
      <c r="O3007">
        <v>5.0106425237886798</v>
      </c>
      <c r="P3007">
        <v>1.3097950784255801</v>
      </c>
      <c r="Q3007" t="s">
        <v>26</v>
      </c>
      <c r="R3007" t="s">
        <v>27</v>
      </c>
      <c r="S3007">
        <v>55</v>
      </c>
      <c r="T3007">
        <v>64.395677463393696</v>
      </c>
      <c r="U3007">
        <v>112.692435560939</v>
      </c>
      <c r="V3007" t="s">
        <v>28</v>
      </c>
      <c r="W3007">
        <v>516.73373384767604</v>
      </c>
      <c r="X3007">
        <v>5167.3373384767601</v>
      </c>
      <c r="Y3007" t="s">
        <v>29</v>
      </c>
    </row>
    <row r="3008" spans="1:25" x14ac:dyDescent="0.35">
      <c r="A3008" t="s">
        <v>25</v>
      </c>
      <c r="B3008" s="1">
        <v>37527</v>
      </c>
      <c r="C3008">
        <v>20.9</v>
      </c>
      <c r="D3008">
        <v>54.268467999999999</v>
      </c>
      <c r="E3008" t="s">
        <v>33</v>
      </c>
      <c r="F3008">
        <v>25.56</v>
      </c>
      <c r="G3008">
        <v>0</v>
      </c>
      <c r="H3008">
        <v>85.101197135101501</v>
      </c>
      <c r="I3008">
        <v>13.4018135273193</v>
      </c>
      <c r="J3008">
        <v>26.093190308967099</v>
      </c>
      <c r="K3008">
        <v>7.7388640526786201</v>
      </c>
      <c r="L3008">
        <v>13.282305712036001</v>
      </c>
      <c r="M3008">
        <v>9.3392932010997907</v>
      </c>
      <c r="N3008">
        <v>1.4191382369874601</v>
      </c>
      <c r="O3008">
        <v>91.484391545556406</v>
      </c>
      <c r="P3008">
        <v>32.336033211617902</v>
      </c>
      <c r="Q3008" t="s">
        <v>28</v>
      </c>
      <c r="R3008" t="s">
        <v>27</v>
      </c>
      <c r="S3008">
        <v>55</v>
      </c>
      <c r="T3008">
        <v>373.55708729500799</v>
      </c>
      <c r="U3008">
        <v>653.72490276626399</v>
      </c>
      <c r="V3008" t="s">
        <v>32</v>
      </c>
      <c r="W3008">
        <v>1945.7444626187</v>
      </c>
      <c r="X3008">
        <v>19457.444626187</v>
      </c>
      <c r="Y3008" t="s">
        <v>30</v>
      </c>
    </row>
    <row r="3009" spans="1:25" x14ac:dyDescent="0.35">
      <c r="A3009" t="s">
        <v>25</v>
      </c>
      <c r="B3009" s="1">
        <v>37528</v>
      </c>
      <c r="C3009">
        <v>22.4</v>
      </c>
      <c r="D3009">
        <v>64.944232999999997</v>
      </c>
      <c r="E3009" t="s">
        <v>33</v>
      </c>
      <c r="F3009">
        <v>8.64</v>
      </c>
      <c r="G3009">
        <v>7.5</v>
      </c>
      <c r="H3009">
        <v>59.985993185484098</v>
      </c>
      <c r="I3009">
        <v>8.3775802266659305</v>
      </c>
      <c r="J3009">
        <v>19.550974409113799</v>
      </c>
      <c r="K3009">
        <v>0.63147734289649604</v>
      </c>
      <c r="L3009">
        <v>8.3452986247235703</v>
      </c>
      <c r="M3009">
        <v>0.346273133956085</v>
      </c>
      <c r="N3009">
        <v>4.1623651405289898E-3</v>
      </c>
      <c r="O3009">
        <v>6.7666157201940705E-2</v>
      </c>
      <c r="P3009">
        <v>8.2550600463634407E-3</v>
      </c>
      <c r="Q3009" t="s">
        <v>26</v>
      </c>
      <c r="R3009" t="s">
        <v>27</v>
      </c>
      <c r="S3009">
        <v>55</v>
      </c>
      <c r="T3009">
        <v>6.4833985399192304</v>
      </c>
      <c r="U3009">
        <v>11.3459474448587</v>
      </c>
      <c r="V3009" t="s">
        <v>28</v>
      </c>
      <c r="W3009">
        <v>74.480307692310802</v>
      </c>
      <c r="X3009">
        <v>0</v>
      </c>
      <c r="Y3009" t="s">
        <v>26</v>
      </c>
    </row>
    <row r="3010" spans="1:25" x14ac:dyDescent="0.35">
      <c r="A3010" t="s">
        <v>25</v>
      </c>
      <c r="B3010" s="1">
        <v>37529</v>
      </c>
      <c r="C3010">
        <v>18.2</v>
      </c>
      <c r="D3010">
        <v>62.275291000000003</v>
      </c>
      <c r="E3010" t="s">
        <v>33</v>
      </c>
      <c r="F3010">
        <v>27.36</v>
      </c>
      <c r="G3010">
        <v>2.9</v>
      </c>
      <c r="H3010">
        <v>69.205016918846198</v>
      </c>
      <c r="I3010">
        <v>6.8900078293898304</v>
      </c>
      <c r="J3010">
        <v>20.187553529953298</v>
      </c>
      <c r="K3010">
        <v>2.42028822887981</v>
      </c>
      <c r="L3010">
        <v>7.4355966638851996</v>
      </c>
      <c r="M3010">
        <v>1.8282544230072399</v>
      </c>
      <c r="N3010">
        <v>7.9135936105006702E-2</v>
      </c>
      <c r="O3010">
        <v>2.6214087654809499</v>
      </c>
      <c r="P3010">
        <v>0.24418968832572099</v>
      </c>
      <c r="Q3010" t="s">
        <v>26</v>
      </c>
      <c r="R3010" t="s">
        <v>27</v>
      </c>
      <c r="S3010">
        <v>55</v>
      </c>
      <c r="T3010">
        <v>60.375724861970198</v>
      </c>
      <c r="U3010">
        <v>105.65751850844801</v>
      </c>
      <c r="V3010" t="s">
        <v>28</v>
      </c>
      <c r="W3010">
        <v>490.36687877443097</v>
      </c>
      <c r="X3010">
        <v>4903.6687877443101</v>
      </c>
      <c r="Y3010" t="s">
        <v>29</v>
      </c>
    </row>
    <row r="3011" spans="1:25" x14ac:dyDescent="0.35">
      <c r="A3011" t="s">
        <v>25</v>
      </c>
      <c r="B3011" s="1">
        <v>37530</v>
      </c>
      <c r="C3011">
        <v>16.7</v>
      </c>
      <c r="D3011">
        <v>63.164938999999997</v>
      </c>
      <c r="E3011" t="s">
        <v>33</v>
      </c>
      <c r="F3011">
        <v>15.12</v>
      </c>
      <c r="G3011">
        <v>0</v>
      </c>
      <c r="H3011">
        <v>79.633459242541406</v>
      </c>
      <c r="I3011">
        <v>8.1318356078950291</v>
      </c>
      <c r="J3011">
        <v>24.147553529953299</v>
      </c>
      <c r="K3011">
        <v>2.34428345659938</v>
      </c>
      <c r="L3011">
        <v>8.8298808952955401</v>
      </c>
      <c r="M3011">
        <v>2.0061065417548698</v>
      </c>
      <c r="N3011">
        <v>9.3268603383885706E-2</v>
      </c>
      <c r="O3011">
        <v>3.0457906845388498</v>
      </c>
      <c r="P3011">
        <v>0.42367762166766298</v>
      </c>
      <c r="Q3011" t="s">
        <v>26</v>
      </c>
      <c r="R3011" t="s">
        <v>27</v>
      </c>
      <c r="S3011">
        <v>60</v>
      </c>
      <c r="T3011">
        <v>39.8999611348626</v>
      </c>
      <c r="U3011">
        <v>69.824931986009503</v>
      </c>
      <c r="V3011" t="s">
        <v>28</v>
      </c>
      <c r="W3011">
        <v>470.01650877539902</v>
      </c>
      <c r="X3011">
        <v>4700.1650877539896</v>
      </c>
      <c r="Y3011" t="s">
        <v>29</v>
      </c>
    </row>
    <row r="3012" spans="1:25" x14ac:dyDescent="0.35">
      <c r="A3012" t="s">
        <v>25</v>
      </c>
      <c r="B3012" s="1">
        <v>37531</v>
      </c>
      <c r="C3012">
        <v>19.8</v>
      </c>
      <c r="D3012">
        <v>56.937409000000002</v>
      </c>
      <c r="E3012" t="s">
        <v>33</v>
      </c>
      <c r="F3012">
        <v>38.159999999999997</v>
      </c>
      <c r="G3012">
        <v>0</v>
      </c>
      <c r="H3012">
        <v>85.109670468834594</v>
      </c>
      <c r="I3012">
        <v>9.8364510475936306</v>
      </c>
      <c r="J3012">
        <v>28.6655535299533</v>
      </c>
      <c r="K3012">
        <v>14.619219332175801</v>
      </c>
      <c r="L3012">
        <v>10.588993079047199</v>
      </c>
      <c r="M3012">
        <v>14.098815421145201</v>
      </c>
      <c r="N3012">
        <v>2.9418610079393401</v>
      </c>
      <c r="O3012">
        <v>246.26961739085201</v>
      </c>
      <c r="P3012">
        <v>52.076635731964501</v>
      </c>
      <c r="Q3012" t="s">
        <v>28</v>
      </c>
      <c r="R3012" t="s">
        <v>27</v>
      </c>
      <c r="S3012">
        <v>60</v>
      </c>
      <c r="T3012">
        <v>633.22830201550801</v>
      </c>
      <c r="U3012">
        <v>1108.1495285271401</v>
      </c>
      <c r="V3012" t="s">
        <v>32</v>
      </c>
      <c r="W3012">
        <v>3312.7200109626301</v>
      </c>
      <c r="X3012">
        <v>33127.200109626297</v>
      </c>
      <c r="Y3012" t="s">
        <v>30</v>
      </c>
    </row>
    <row r="3013" spans="1:25" x14ac:dyDescent="0.35">
      <c r="A3013" t="s">
        <v>25</v>
      </c>
      <c r="B3013" s="1">
        <v>37532</v>
      </c>
      <c r="C3013">
        <v>20.7</v>
      </c>
      <c r="D3013">
        <v>51.599527000000002</v>
      </c>
      <c r="E3013" t="s">
        <v>33</v>
      </c>
      <c r="F3013">
        <v>27</v>
      </c>
      <c r="G3013">
        <v>0</v>
      </c>
      <c r="H3013">
        <v>86.854436486353194</v>
      </c>
      <c r="I3013">
        <v>11.8348678573852</v>
      </c>
      <c r="J3013">
        <v>33.3455535299533</v>
      </c>
      <c r="K3013">
        <v>10.641096650421799</v>
      </c>
      <c r="L3013">
        <v>12.541653999967499</v>
      </c>
      <c r="M3013">
        <v>11.8249446657866</v>
      </c>
      <c r="N3013">
        <v>2.1548812455529198</v>
      </c>
      <c r="O3013">
        <v>166.664913446567</v>
      </c>
      <c r="P3013">
        <v>51.777158746695498</v>
      </c>
      <c r="Q3013" t="s">
        <v>28</v>
      </c>
      <c r="R3013" t="s">
        <v>27</v>
      </c>
      <c r="S3013">
        <v>60</v>
      </c>
      <c r="T3013">
        <v>411.80366188413097</v>
      </c>
      <c r="U3013">
        <v>720.65640829722895</v>
      </c>
      <c r="V3013" t="s">
        <v>32</v>
      </c>
      <c r="W3013">
        <v>2607.90836160157</v>
      </c>
      <c r="X3013">
        <v>26079.083616015701</v>
      </c>
      <c r="Y3013" t="s">
        <v>30</v>
      </c>
    </row>
    <row r="3014" spans="1:25" x14ac:dyDescent="0.35">
      <c r="A3014" t="s">
        <v>25</v>
      </c>
      <c r="B3014" s="1">
        <v>37533</v>
      </c>
      <c r="C3014">
        <v>17.600000000000001</v>
      </c>
      <c r="D3014">
        <v>47.151291999999998</v>
      </c>
      <c r="E3014" t="s">
        <v>33</v>
      </c>
      <c r="F3014">
        <v>27.36</v>
      </c>
      <c r="G3014">
        <v>0</v>
      </c>
      <c r="H3014">
        <v>87.343874961513393</v>
      </c>
      <c r="I3014">
        <v>13.7066528275876</v>
      </c>
      <c r="J3014">
        <v>37.4675535299533</v>
      </c>
      <c r="K3014">
        <v>11.6184781463735</v>
      </c>
      <c r="L3014">
        <v>14.318270828513899</v>
      </c>
      <c r="M3014">
        <v>13.478216385832701</v>
      </c>
      <c r="N3014">
        <v>2.7165537055341802</v>
      </c>
      <c r="O3014">
        <v>219.17731817616101</v>
      </c>
      <c r="P3014">
        <v>91.621590247881201</v>
      </c>
      <c r="Q3014" t="s">
        <v>28</v>
      </c>
      <c r="R3014" t="s">
        <v>27</v>
      </c>
      <c r="S3014">
        <v>60</v>
      </c>
      <c r="T3014">
        <v>465.32547264830998</v>
      </c>
      <c r="U3014">
        <v>814.31957713454199</v>
      </c>
      <c r="V3014" t="s">
        <v>32</v>
      </c>
      <c r="W3014">
        <v>2802.12794237965</v>
      </c>
      <c r="X3014">
        <v>28021.279423796499</v>
      </c>
      <c r="Y3014" t="s">
        <v>30</v>
      </c>
    </row>
    <row r="3015" spans="1:25" x14ac:dyDescent="0.35">
      <c r="A3015" t="s">
        <v>25</v>
      </c>
      <c r="B3015" s="1">
        <v>37534</v>
      </c>
      <c r="C3015">
        <v>17.5</v>
      </c>
      <c r="D3015">
        <v>44.482351000000001</v>
      </c>
      <c r="E3015" t="s">
        <v>33</v>
      </c>
      <c r="F3015">
        <v>18.36</v>
      </c>
      <c r="G3015">
        <v>0</v>
      </c>
      <c r="H3015">
        <v>87.789134480759898</v>
      </c>
      <c r="I3015">
        <v>15.6624507736192</v>
      </c>
      <c r="J3015">
        <v>41.571553529953299</v>
      </c>
      <c r="K3015">
        <v>7.8676795213992703</v>
      </c>
      <c r="L3015">
        <v>16.131081854534902</v>
      </c>
      <c r="M3015">
        <v>10.430602880877901</v>
      </c>
      <c r="N3015">
        <v>1.7257447528224299</v>
      </c>
      <c r="O3015">
        <v>109.966873798024</v>
      </c>
      <c r="P3015">
        <v>59.8224761235995</v>
      </c>
      <c r="Q3015" t="s">
        <v>28</v>
      </c>
      <c r="R3015" t="s">
        <v>27</v>
      </c>
      <c r="S3015">
        <v>60</v>
      </c>
      <c r="T3015">
        <v>266.474079204877</v>
      </c>
      <c r="U3015">
        <v>466.32963860853499</v>
      </c>
      <c r="V3015" t="s">
        <v>28</v>
      </c>
      <c r="W3015">
        <v>1977.80924380889</v>
      </c>
      <c r="X3015">
        <v>19778.092438088901</v>
      </c>
      <c r="Y3015" t="s">
        <v>30</v>
      </c>
    </row>
    <row r="3016" spans="1:25" x14ac:dyDescent="0.35">
      <c r="A3016" t="s">
        <v>25</v>
      </c>
      <c r="B3016" s="1">
        <v>37535</v>
      </c>
      <c r="C3016">
        <v>17.600000000000001</v>
      </c>
      <c r="D3016">
        <v>50.709879999999998</v>
      </c>
      <c r="E3016" t="s">
        <v>33</v>
      </c>
      <c r="F3016">
        <v>13.68</v>
      </c>
      <c r="G3016">
        <v>0</v>
      </c>
      <c r="H3016">
        <v>87.789133047622201</v>
      </c>
      <c r="I3016">
        <v>17.408198385755199</v>
      </c>
      <c r="J3016">
        <v>45.693553529953299</v>
      </c>
      <c r="K3016">
        <v>6.2148262160973298</v>
      </c>
      <c r="L3016">
        <v>17.832223720547699</v>
      </c>
      <c r="M3016">
        <v>9.0037836689775403</v>
      </c>
      <c r="N3016">
        <v>1.3301519201633401</v>
      </c>
      <c r="O3016">
        <v>69.3041939891189</v>
      </c>
      <c r="P3016">
        <v>46.910625328682599</v>
      </c>
      <c r="Q3016" t="s">
        <v>28</v>
      </c>
      <c r="R3016" t="s">
        <v>27</v>
      </c>
      <c r="S3016">
        <v>60</v>
      </c>
      <c r="T3016">
        <v>187.07854140582</v>
      </c>
      <c r="U3016">
        <v>327.387447460185</v>
      </c>
      <c r="V3016" t="s">
        <v>28</v>
      </c>
      <c r="W3016">
        <v>1549.2770197831601</v>
      </c>
      <c r="X3016">
        <v>15492.7701978316</v>
      </c>
      <c r="Y3016" t="s">
        <v>30</v>
      </c>
    </row>
    <row r="3017" spans="1:25" x14ac:dyDescent="0.35">
      <c r="A3017" t="s">
        <v>25</v>
      </c>
      <c r="B3017" s="1">
        <v>37536</v>
      </c>
      <c r="C3017">
        <v>14.5</v>
      </c>
      <c r="D3017">
        <v>40.923763000000001</v>
      </c>
      <c r="E3017" t="s">
        <v>33</v>
      </c>
      <c r="F3017">
        <v>13.32</v>
      </c>
      <c r="G3017">
        <v>0</v>
      </c>
      <c r="H3017">
        <v>87.986250288517397</v>
      </c>
      <c r="I3017">
        <v>19.153688514652</v>
      </c>
      <c r="J3017">
        <v>49.257553529953299</v>
      </c>
      <c r="K3017">
        <v>6.2779281318440097</v>
      </c>
      <c r="L3017">
        <v>19.424471893537302</v>
      </c>
      <c r="M3017">
        <v>9.50307800238798</v>
      </c>
      <c r="N3017">
        <v>1.4634864455129899</v>
      </c>
      <c r="O3017">
        <v>74.675745450625598</v>
      </c>
      <c r="P3017">
        <v>60.760553830107</v>
      </c>
      <c r="Q3017" t="s">
        <v>28</v>
      </c>
      <c r="R3017" t="s">
        <v>27</v>
      </c>
      <c r="S3017">
        <v>60</v>
      </c>
      <c r="T3017">
        <v>189.97517857882801</v>
      </c>
      <c r="U3017">
        <v>332.45656251294997</v>
      </c>
      <c r="V3017" t="s">
        <v>28</v>
      </c>
      <c r="W3017">
        <v>1566.27256672626</v>
      </c>
      <c r="X3017">
        <v>15662.725667262601</v>
      </c>
      <c r="Y3017" t="s">
        <v>30</v>
      </c>
    </row>
    <row r="3018" spans="1:25" x14ac:dyDescent="0.35">
      <c r="A3018" t="s">
        <v>25</v>
      </c>
      <c r="B3018" s="1">
        <v>37537</v>
      </c>
      <c r="C3018">
        <v>15.5</v>
      </c>
      <c r="D3018">
        <v>35.585881000000001</v>
      </c>
      <c r="E3018" t="s">
        <v>33</v>
      </c>
      <c r="F3018">
        <v>17.64</v>
      </c>
      <c r="G3018">
        <v>0.5</v>
      </c>
      <c r="H3018">
        <v>88.951191439172305</v>
      </c>
      <c r="I3018">
        <v>21.178894181659601</v>
      </c>
      <c r="J3018">
        <v>53.001553529953298</v>
      </c>
      <c r="K3018">
        <v>8.9641223876707006</v>
      </c>
      <c r="L3018">
        <v>21.1897522272366</v>
      </c>
      <c r="M3018">
        <v>13.282818572041901</v>
      </c>
      <c r="N3018">
        <v>2.6472358166211301</v>
      </c>
      <c r="O3018">
        <v>170.67839736243999</v>
      </c>
      <c r="P3018">
        <v>167.05343000452001</v>
      </c>
      <c r="Q3018" t="s">
        <v>28</v>
      </c>
      <c r="R3018" t="s">
        <v>27</v>
      </c>
      <c r="S3018">
        <v>60</v>
      </c>
      <c r="T3018">
        <v>322.48312670552599</v>
      </c>
      <c r="U3018">
        <v>564.34547173467104</v>
      </c>
      <c r="V3018" t="s">
        <v>32</v>
      </c>
      <c r="W3018">
        <v>2240.8541955741998</v>
      </c>
      <c r="X3018">
        <v>22408.541955741999</v>
      </c>
      <c r="Y3018" t="s">
        <v>30</v>
      </c>
    </row>
    <row r="3019" spans="1:25" x14ac:dyDescent="0.35">
      <c r="A3019" t="s">
        <v>25</v>
      </c>
      <c r="B3019" s="1">
        <v>37538</v>
      </c>
      <c r="C3019">
        <v>18.3</v>
      </c>
      <c r="D3019">
        <v>56.047761999999999</v>
      </c>
      <c r="E3019" t="s">
        <v>33</v>
      </c>
      <c r="F3019">
        <v>17.28</v>
      </c>
      <c r="G3019">
        <v>5</v>
      </c>
      <c r="H3019">
        <v>68.182548771236299</v>
      </c>
      <c r="I3019">
        <v>14.8951436126255</v>
      </c>
      <c r="J3019">
        <v>50.828839182173603</v>
      </c>
      <c r="K3019">
        <v>1.4096878436504301</v>
      </c>
      <c r="L3019">
        <v>17.1938513567078</v>
      </c>
      <c r="M3019">
        <v>1.5949613811440599</v>
      </c>
      <c r="N3019">
        <v>6.21493668147408E-2</v>
      </c>
      <c r="O3019">
        <v>1.3660691017226001</v>
      </c>
      <c r="P3019">
        <v>0.85431882232298595</v>
      </c>
      <c r="Q3019" t="s">
        <v>26</v>
      </c>
      <c r="R3019" t="s">
        <v>27</v>
      </c>
      <c r="S3019">
        <v>60</v>
      </c>
      <c r="T3019">
        <v>17.2745722971802</v>
      </c>
      <c r="U3019">
        <v>30.230501520065399</v>
      </c>
      <c r="V3019" t="s">
        <v>28</v>
      </c>
      <c r="W3019">
        <v>234.56994752324701</v>
      </c>
      <c r="X3019">
        <v>2345.6994752324699</v>
      </c>
      <c r="Y3019" t="s">
        <v>31</v>
      </c>
    </row>
    <row r="3020" spans="1:25" x14ac:dyDescent="0.35">
      <c r="A3020" t="s">
        <v>25</v>
      </c>
      <c r="B3020" s="1">
        <v>37539</v>
      </c>
      <c r="C3020">
        <v>18.7</v>
      </c>
      <c r="D3020">
        <v>48.930585999999998</v>
      </c>
      <c r="E3020" t="s">
        <v>33</v>
      </c>
      <c r="F3020">
        <v>23.4</v>
      </c>
      <c r="G3020">
        <v>0</v>
      </c>
      <c r="H3020">
        <v>83.314881935136199</v>
      </c>
      <c r="I3020">
        <v>16.810307920922298</v>
      </c>
      <c r="J3020">
        <v>55.148839182173603</v>
      </c>
      <c r="K3020">
        <v>5.4618325945999002</v>
      </c>
      <c r="L3020">
        <v>19.080477458506401</v>
      </c>
      <c r="M3020">
        <v>8.3493447728886103</v>
      </c>
      <c r="N3020">
        <v>1.16384097458503</v>
      </c>
      <c r="O3020">
        <v>53.267587525899501</v>
      </c>
      <c r="P3020">
        <v>41.714674887417203</v>
      </c>
      <c r="Q3020" t="s">
        <v>28</v>
      </c>
      <c r="R3020" t="s">
        <v>27</v>
      </c>
      <c r="S3020">
        <v>60</v>
      </c>
      <c r="T3020">
        <v>153.485628836584</v>
      </c>
      <c r="U3020">
        <v>268.59985046402198</v>
      </c>
      <c r="V3020" t="s">
        <v>28</v>
      </c>
      <c r="W3020">
        <v>1343.2185462202301</v>
      </c>
      <c r="X3020">
        <v>13432.1854622023</v>
      </c>
      <c r="Y3020" t="s">
        <v>30</v>
      </c>
    </row>
    <row r="3021" spans="1:25" x14ac:dyDescent="0.35">
      <c r="A3021" t="s">
        <v>25</v>
      </c>
      <c r="B3021" s="1">
        <v>37540</v>
      </c>
      <c r="C3021">
        <v>18.600000000000001</v>
      </c>
      <c r="D3021">
        <v>47.151291999999998</v>
      </c>
      <c r="E3021" t="s">
        <v>33</v>
      </c>
      <c r="F3021">
        <v>25.2</v>
      </c>
      <c r="G3021">
        <v>0</v>
      </c>
      <c r="H3021">
        <v>86.831105352019904</v>
      </c>
      <c r="I3021">
        <v>18.782188344076701</v>
      </c>
      <c r="J3021">
        <v>59.450839182173603</v>
      </c>
      <c r="K3021">
        <v>9.6862361377289705</v>
      </c>
      <c r="L3021">
        <v>20.987794018764902</v>
      </c>
      <c r="M3021">
        <v>14.0438125664836</v>
      </c>
      <c r="N3021">
        <v>2.9215774080461001</v>
      </c>
      <c r="O3021">
        <v>198.574283373252</v>
      </c>
      <c r="P3021">
        <v>190.46759720397401</v>
      </c>
      <c r="Q3021" t="s">
        <v>28</v>
      </c>
      <c r="R3021" t="s">
        <v>27</v>
      </c>
      <c r="S3021">
        <v>60</v>
      </c>
      <c r="T3021">
        <v>360.48241402649398</v>
      </c>
      <c r="U3021">
        <v>630.84422454636501</v>
      </c>
      <c r="V3021" t="s">
        <v>32</v>
      </c>
      <c r="W3021">
        <v>2404.1821376999701</v>
      </c>
      <c r="X3021">
        <v>24041.821376999698</v>
      </c>
      <c r="Y3021" t="s">
        <v>30</v>
      </c>
    </row>
    <row r="3022" spans="1:25" x14ac:dyDescent="0.35">
      <c r="A3022" t="s">
        <v>25</v>
      </c>
      <c r="B3022" s="1">
        <v>37541</v>
      </c>
      <c r="C3022">
        <v>19.8</v>
      </c>
      <c r="D3022">
        <v>45.371997999999998</v>
      </c>
      <c r="E3022" t="s">
        <v>33</v>
      </c>
      <c r="F3022">
        <v>18</v>
      </c>
      <c r="G3022">
        <v>0</v>
      </c>
      <c r="H3022">
        <v>87.884054385766305</v>
      </c>
      <c r="I3022">
        <v>20.944615952045901</v>
      </c>
      <c r="J3022">
        <v>63.968839182173603</v>
      </c>
      <c r="K3022">
        <v>7.8320113692641398</v>
      </c>
      <c r="L3022">
        <v>23.0344434595442</v>
      </c>
      <c r="M3022">
        <v>12.454439765194101</v>
      </c>
      <c r="N3022">
        <v>2.3620698267415898</v>
      </c>
      <c r="O3022">
        <v>133.97733660620599</v>
      </c>
      <c r="P3022">
        <v>156.17885482777399</v>
      </c>
      <c r="Q3022" t="s">
        <v>28</v>
      </c>
      <c r="R3022" t="s">
        <v>27</v>
      </c>
      <c r="S3022">
        <v>60</v>
      </c>
      <c r="T3022">
        <v>264.69152603026203</v>
      </c>
      <c r="U3022">
        <v>463.21017055295903</v>
      </c>
      <c r="V3022" t="s">
        <v>28</v>
      </c>
      <c r="W3022">
        <v>1968.9545965462601</v>
      </c>
      <c r="X3022">
        <v>19689.545965462599</v>
      </c>
      <c r="Y3022" t="s">
        <v>30</v>
      </c>
    </row>
    <row r="3023" spans="1:25" x14ac:dyDescent="0.35">
      <c r="A3023" t="s">
        <v>25</v>
      </c>
      <c r="B3023" s="1">
        <v>37542</v>
      </c>
      <c r="C3023">
        <v>17.2</v>
      </c>
      <c r="D3023">
        <v>62.275291000000003</v>
      </c>
      <c r="E3023" t="s">
        <v>33</v>
      </c>
      <c r="F3023">
        <v>20.88</v>
      </c>
      <c r="G3023">
        <v>10.5</v>
      </c>
      <c r="H3023">
        <v>59.5298785783326</v>
      </c>
      <c r="I3023">
        <v>11.4647927930914</v>
      </c>
      <c r="J3023">
        <v>51.181217972276301</v>
      </c>
      <c r="K3023">
        <v>1.1363493514792999</v>
      </c>
      <c r="L3023">
        <v>14.6983602681474</v>
      </c>
      <c r="M3023">
        <v>0.853028333584395</v>
      </c>
      <c r="N3023">
        <v>2.0529303830770399E-2</v>
      </c>
      <c r="O3023">
        <v>0.66190554481884301</v>
      </c>
      <c r="P3023">
        <v>0.29327592155408</v>
      </c>
      <c r="Q3023" t="s">
        <v>26</v>
      </c>
      <c r="R3023" t="s">
        <v>27</v>
      </c>
      <c r="S3023">
        <v>60</v>
      </c>
      <c r="T3023">
        <v>12.071850179024199</v>
      </c>
      <c r="U3023">
        <v>21.1257378132923</v>
      </c>
      <c r="V3023" t="s">
        <v>28</v>
      </c>
      <c r="W3023">
        <v>173.20885818248999</v>
      </c>
      <c r="X3023">
        <v>0</v>
      </c>
      <c r="Y3023" t="s">
        <v>26</v>
      </c>
    </row>
    <row r="3024" spans="1:25" x14ac:dyDescent="0.35">
      <c r="A3024" t="s">
        <v>25</v>
      </c>
      <c r="B3024" s="1">
        <v>37543</v>
      </c>
      <c r="C3024">
        <v>14</v>
      </c>
      <c r="D3024">
        <v>78.288938000000002</v>
      </c>
      <c r="E3024" t="s">
        <v>33</v>
      </c>
      <c r="F3024">
        <v>10.8</v>
      </c>
      <c r="G3024">
        <v>5.3</v>
      </c>
      <c r="H3024">
        <v>44.836499834776703</v>
      </c>
      <c r="I3024">
        <v>7.1715774879672898</v>
      </c>
      <c r="J3024">
        <v>47.7155686861162</v>
      </c>
      <c r="K3024">
        <v>0.13776455139157801</v>
      </c>
      <c r="L3024">
        <v>10.4257274727949</v>
      </c>
      <c r="M3024">
        <v>8.5012148974854804E-2</v>
      </c>
      <c r="N3024">
        <v>3.4653752115569998E-4</v>
      </c>
      <c r="O3024">
        <v>9.7313099124944201E-4</v>
      </c>
      <c r="P3024">
        <v>1.98583651255369E-4</v>
      </c>
      <c r="Q3024" t="s">
        <v>26</v>
      </c>
      <c r="R3024" t="s">
        <v>27</v>
      </c>
      <c r="S3024">
        <v>60</v>
      </c>
      <c r="T3024">
        <v>0.34418458157832599</v>
      </c>
      <c r="U3024">
        <v>0.60232301776206998</v>
      </c>
      <c r="V3024" t="s">
        <v>26</v>
      </c>
      <c r="W3024">
        <v>7.8738873835722103</v>
      </c>
      <c r="X3024">
        <v>0</v>
      </c>
      <c r="Y3024" t="s">
        <v>26</v>
      </c>
    </row>
    <row r="3025" spans="1:25" x14ac:dyDescent="0.35">
      <c r="A3025" t="s">
        <v>25</v>
      </c>
      <c r="B3025" s="1">
        <v>37544</v>
      </c>
      <c r="C3025">
        <v>15.5</v>
      </c>
      <c r="D3025">
        <v>57.827055999999999</v>
      </c>
      <c r="E3025" t="s">
        <v>33</v>
      </c>
      <c r="F3025">
        <v>9</v>
      </c>
      <c r="G3025">
        <v>0</v>
      </c>
      <c r="H3025">
        <v>68.584406855018301</v>
      </c>
      <c r="I3025">
        <v>8.4975117165048903</v>
      </c>
      <c r="J3025">
        <v>51.459568686116199</v>
      </c>
      <c r="K3025">
        <v>0.94084551363796798</v>
      </c>
      <c r="L3025">
        <v>12.029110075443</v>
      </c>
      <c r="M3025">
        <v>0.62872554087997001</v>
      </c>
      <c r="N3025">
        <v>1.1963136460097499E-2</v>
      </c>
      <c r="O3025">
        <v>0.32487115342189798</v>
      </c>
      <c r="P3025">
        <v>9.1844167755091896E-2</v>
      </c>
      <c r="Q3025" t="s">
        <v>26</v>
      </c>
      <c r="R3025" t="s">
        <v>27</v>
      </c>
      <c r="S3025">
        <v>60</v>
      </c>
      <c r="T3025">
        <v>8.8083681755556995</v>
      </c>
      <c r="U3025">
        <v>15.414644307222501</v>
      </c>
      <c r="V3025" t="s">
        <v>28</v>
      </c>
      <c r="W3025">
        <v>132.384619715996</v>
      </c>
      <c r="X3025">
        <v>1323.84619715996</v>
      </c>
      <c r="Y3025" t="s">
        <v>32</v>
      </c>
    </row>
    <row r="3026" spans="1:25" x14ac:dyDescent="0.35">
      <c r="A3026" t="s">
        <v>25</v>
      </c>
      <c r="B3026" s="1">
        <v>37545</v>
      </c>
      <c r="C3026">
        <v>17.100000000000001</v>
      </c>
      <c r="D3026">
        <v>85.406114000000002</v>
      </c>
      <c r="E3026" t="s">
        <v>33</v>
      </c>
      <c r="F3026">
        <v>14.04</v>
      </c>
      <c r="G3026">
        <v>4.8</v>
      </c>
      <c r="H3026">
        <v>47.034413054797298</v>
      </c>
      <c r="I3026">
        <v>5.25254620641374</v>
      </c>
      <c r="J3026">
        <v>49.461267435980403</v>
      </c>
      <c r="K3026">
        <v>0.22486472314362899</v>
      </c>
      <c r="L3026">
        <v>8.3012195008458107</v>
      </c>
      <c r="M3026">
        <v>0.122970583658968</v>
      </c>
      <c r="N3026">
        <v>6.6606572945505005E-4</v>
      </c>
      <c r="O3026">
        <v>3.1845557682960999E-3</v>
      </c>
      <c r="P3026">
        <v>3.8374259156487902E-4</v>
      </c>
      <c r="Q3026" t="s">
        <v>26</v>
      </c>
      <c r="R3026" t="s">
        <v>27</v>
      </c>
      <c r="S3026">
        <v>60</v>
      </c>
      <c r="T3026">
        <v>0.78958662511614697</v>
      </c>
      <c r="U3026">
        <v>1.38177659395326</v>
      </c>
      <c r="V3026" t="s">
        <v>26</v>
      </c>
      <c r="W3026">
        <v>16.313100328015601</v>
      </c>
      <c r="X3026">
        <v>0</v>
      </c>
      <c r="Y3026" t="s">
        <v>26</v>
      </c>
    </row>
    <row r="3027" spans="1:25" x14ac:dyDescent="0.35">
      <c r="A3027" t="s">
        <v>25</v>
      </c>
      <c r="B3027" s="1">
        <v>37546</v>
      </c>
      <c r="C3027">
        <v>21.7</v>
      </c>
      <c r="D3027">
        <v>51.599527000000002</v>
      </c>
      <c r="E3027" t="s">
        <v>33</v>
      </c>
      <c r="F3027">
        <v>26.64</v>
      </c>
      <c r="G3027">
        <v>9.5</v>
      </c>
      <c r="H3027">
        <v>66.540185883601296</v>
      </c>
      <c r="I3027">
        <v>4.2501326291168802</v>
      </c>
      <c r="J3027">
        <v>39.850624622735999</v>
      </c>
      <c r="K3027">
        <v>2.1379388554230001</v>
      </c>
      <c r="L3027">
        <v>6.7109353746045102</v>
      </c>
      <c r="M3027">
        <v>1.2586926790780499</v>
      </c>
      <c r="N3027">
        <v>4.0872084170566501E-2</v>
      </c>
      <c r="O3027">
        <v>1.5878855985603599</v>
      </c>
      <c r="P3027">
        <v>0.116220597181058</v>
      </c>
      <c r="Q3027" t="s">
        <v>26</v>
      </c>
      <c r="R3027" t="s">
        <v>27</v>
      </c>
      <c r="S3027">
        <v>60</v>
      </c>
      <c r="T3027">
        <v>34.322460727460999</v>
      </c>
      <c r="U3027">
        <v>60.064306273056701</v>
      </c>
      <c r="V3027" t="s">
        <v>28</v>
      </c>
      <c r="W3027">
        <v>415.49049062181803</v>
      </c>
      <c r="X3027">
        <v>4154.9049062181803</v>
      </c>
      <c r="Y3027" t="s">
        <v>29</v>
      </c>
    </row>
    <row r="3028" spans="1:25" x14ac:dyDescent="0.35">
      <c r="A3028" t="s">
        <v>25</v>
      </c>
      <c r="B3028" s="1">
        <v>37547</v>
      </c>
      <c r="C3028">
        <v>24</v>
      </c>
      <c r="D3028">
        <v>50.709879999999998</v>
      </c>
      <c r="E3028" t="s">
        <v>33</v>
      </c>
      <c r="F3028">
        <v>18.72</v>
      </c>
      <c r="G3028">
        <v>0</v>
      </c>
      <c r="H3028">
        <v>84.219597722461202</v>
      </c>
      <c r="I3028">
        <v>6.59335535984488</v>
      </c>
      <c r="J3028">
        <v>45.124624622736</v>
      </c>
      <c r="K3028">
        <v>4.8623615909182201</v>
      </c>
      <c r="L3028">
        <v>9.6585710533913502</v>
      </c>
      <c r="M3028">
        <v>5.1720378433021796</v>
      </c>
      <c r="N3028">
        <v>0.49859750650225698</v>
      </c>
      <c r="O3028">
        <v>22.717416643038799</v>
      </c>
      <c r="P3028">
        <v>3.88878118360044</v>
      </c>
      <c r="Q3028" t="s">
        <v>26</v>
      </c>
      <c r="R3028" t="s">
        <v>27</v>
      </c>
      <c r="S3028">
        <v>60</v>
      </c>
      <c r="T3028">
        <v>128.15779076182801</v>
      </c>
      <c r="U3028">
        <v>224.27613383319999</v>
      </c>
      <c r="V3028" t="s">
        <v>28</v>
      </c>
      <c r="W3028">
        <v>1175.6106720517901</v>
      </c>
      <c r="X3028">
        <v>11756.106720517901</v>
      </c>
      <c r="Y3028" t="s">
        <v>30</v>
      </c>
    </row>
    <row r="3029" spans="1:25" x14ac:dyDescent="0.35">
      <c r="A3029" t="s">
        <v>25</v>
      </c>
      <c r="B3029" s="1">
        <v>37548</v>
      </c>
      <c r="C3029">
        <v>19.3</v>
      </c>
      <c r="D3029">
        <v>46.261645000000001</v>
      </c>
      <c r="E3029" t="s">
        <v>33</v>
      </c>
      <c r="F3029">
        <v>33.840000000000003</v>
      </c>
      <c r="G3029">
        <v>15.7</v>
      </c>
      <c r="H3029">
        <v>69.387417554644998</v>
      </c>
      <c r="I3029">
        <v>4.7476128679281597</v>
      </c>
      <c r="J3029">
        <v>24.441298109242801</v>
      </c>
      <c r="K3029">
        <v>3.3743137887254901</v>
      </c>
      <c r="L3029">
        <v>6.3914495142567</v>
      </c>
      <c r="M3029">
        <v>2.69336491241783</v>
      </c>
      <c r="N3029">
        <v>0.15710550557894301</v>
      </c>
      <c r="O3029">
        <v>4.9800047944326504</v>
      </c>
      <c r="P3029">
        <v>0.32484781951153602</v>
      </c>
      <c r="Q3029" t="s">
        <v>26</v>
      </c>
      <c r="R3029" t="s">
        <v>27</v>
      </c>
      <c r="S3029">
        <v>60</v>
      </c>
      <c r="T3029">
        <v>71.909162395100694</v>
      </c>
      <c r="U3029">
        <v>125.841034191426</v>
      </c>
      <c r="V3029" t="s">
        <v>28</v>
      </c>
      <c r="W3029">
        <v>754.08878611593798</v>
      </c>
      <c r="X3029">
        <v>7540.88786115938</v>
      </c>
      <c r="Y3029" t="s">
        <v>29</v>
      </c>
    </row>
    <row r="3030" spans="1:25" x14ac:dyDescent="0.35">
      <c r="A3030" t="s">
        <v>25</v>
      </c>
      <c r="B3030" s="1">
        <v>37549</v>
      </c>
      <c r="C3030">
        <v>20.399999999999999</v>
      </c>
      <c r="D3030">
        <v>55.158115000000002</v>
      </c>
      <c r="E3030" t="s">
        <v>33</v>
      </c>
      <c r="F3030">
        <v>19.8</v>
      </c>
      <c r="G3030">
        <v>0</v>
      </c>
      <c r="H3030">
        <v>82.794901217125897</v>
      </c>
      <c r="I3030">
        <v>6.5736192670131599</v>
      </c>
      <c r="J3030">
        <v>29.067298109242799</v>
      </c>
      <c r="K3030">
        <v>4.2618501862196601</v>
      </c>
      <c r="L3030">
        <v>8.3987559281717896</v>
      </c>
      <c r="M3030">
        <v>4.1750403852857403</v>
      </c>
      <c r="N3030">
        <v>0.34130158804836203</v>
      </c>
      <c r="O3030">
        <v>13.764366081745999</v>
      </c>
      <c r="P3030">
        <v>1.7043631908328001</v>
      </c>
      <c r="Q3030" t="s">
        <v>26</v>
      </c>
      <c r="R3030" t="s">
        <v>27</v>
      </c>
      <c r="S3030">
        <v>60</v>
      </c>
      <c r="T3030">
        <v>104.225493911496</v>
      </c>
      <c r="U3030">
        <v>182.39461434511799</v>
      </c>
      <c r="V3030" t="s">
        <v>28</v>
      </c>
      <c r="W3030">
        <v>1005.69834526109</v>
      </c>
      <c r="X3030">
        <v>10056.983452610901</v>
      </c>
      <c r="Y3030" t="s">
        <v>30</v>
      </c>
    </row>
    <row r="3031" spans="1:25" x14ac:dyDescent="0.35">
      <c r="A3031" t="s">
        <v>25</v>
      </c>
      <c r="B3031" s="1">
        <v>37550</v>
      </c>
      <c r="C3031">
        <v>22.2</v>
      </c>
      <c r="D3031">
        <v>49.820233000000002</v>
      </c>
      <c r="E3031" t="s">
        <v>33</v>
      </c>
      <c r="F3031">
        <v>18.72</v>
      </c>
      <c r="G3031">
        <v>0</v>
      </c>
      <c r="H3031">
        <v>86.889338783416903</v>
      </c>
      <c r="I3031">
        <v>8.7880624206765603</v>
      </c>
      <c r="J3031">
        <v>34.017298109242802</v>
      </c>
      <c r="K3031">
        <v>7.0459708788319997</v>
      </c>
      <c r="L3031">
        <v>10.6790402831133</v>
      </c>
      <c r="M3031">
        <v>7.7304509531080896</v>
      </c>
      <c r="N3031">
        <v>1.0155269460557099</v>
      </c>
      <c r="O3031">
        <v>60.642764108498298</v>
      </c>
      <c r="P3031">
        <v>13.074586238742</v>
      </c>
      <c r="Q3031" t="s">
        <v>28</v>
      </c>
      <c r="R3031" t="s">
        <v>27</v>
      </c>
      <c r="S3031">
        <v>60</v>
      </c>
      <c r="T3031">
        <v>226.13640794329899</v>
      </c>
      <c r="U3031">
        <v>395.73871390077301</v>
      </c>
      <c r="V3031" t="s">
        <v>28</v>
      </c>
      <c r="W3031">
        <v>1769.2720559162201</v>
      </c>
      <c r="X3031">
        <v>17692.720559162201</v>
      </c>
      <c r="Y3031" t="s">
        <v>30</v>
      </c>
    </row>
    <row r="3032" spans="1:25" x14ac:dyDescent="0.35">
      <c r="A3032" t="s">
        <v>25</v>
      </c>
      <c r="B3032" s="1">
        <v>37551</v>
      </c>
      <c r="C3032">
        <v>21.7</v>
      </c>
      <c r="D3032">
        <v>48.930585999999998</v>
      </c>
      <c r="E3032" t="s">
        <v>33</v>
      </c>
      <c r="F3032">
        <v>26.28</v>
      </c>
      <c r="G3032">
        <v>0</v>
      </c>
      <c r="H3032">
        <v>87.680675991350398</v>
      </c>
      <c r="I3032">
        <v>10.9934031393214</v>
      </c>
      <c r="J3032">
        <v>38.877298109242801</v>
      </c>
      <c r="K3032">
        <v>11.5458333692058</v>
      </c>
      <c r="L3032">
        <v>12.8809108001462</v>
      </c>
      <c r="M3032">
        <v>12.7761694004876</v>
      </c>
      <c r="N3032">
        <v>2.4711441212961098</v>
      </c>
      <c r="O3032">
        <v>198.64156599626801</v>
      </c>
      <c r="P3032">
        <v>65.535315807432994</v>
      </c>
      <c r="Q3032" t="s">
        <v>28</v>
      </c>
      <c r="R3032" t="s">
        <v>27</v>
      </c>
      <c r="S3032">
        <v>60</v>
      </c>
      <c r="T3032">
        <v>461.31910847128802</v>
      </c>
      <c r="U3032">
        <v>807.30843982475403</v>
      </c>
      <c r="V3032" t="s">
        <v>32</v>
      </c>
      <c r="W3032">
        <v>2788.18347768885</v>
      </c>
      <c r="X3032">
        <v>27881.8347768885</v>
      </c>
      <c r="Y3032" t="s">
        <v>30</v>
      </c>
    </row>
    <row r="3033" spans="1:25" x14ac:dyDescent="0.35">
      <c r="A3033" t="s">
        <v>25</v>
      </c>
      <c r="B3033" s="1">
        <v>37552</v>
      </c>
      <c r="C3033">
        <v>19.399999999999999</v>
      </c>
      <c r="D3033">
        <v>43.592703999999998</v>
      </c>
      <c r="E3033" t="s">
        <v>33</v>
      </c>
      <c r="F3033">
        <v>13.68</v>
      </c>
      <c r="G3033">
        <v>0</v>
      </c>
      <c r="H3033">
        <v>88.234665214825696</v>
      </c>
      <c r="I3033">
        <v>13.1835292211134</v>
      </c>
      <c r="J3033">
        <v>43.323298109242799</v>
      </c>
      <c r="K3033">
        <v>6.6247112067213303</v>
      </c>
      <c r="L3033">
        <v>14.9747793553107</v>
      </c>
      <c r="M3033">
        <v>8.6830738412997999</v>
      </c>
      <c r="N3033">
        <v>1.2474438002917601</v>
      </c>
      <c r="O3033">
        <v>71.216784996865599</v>
      </c>
      <c r="P3033">
        <v>32.884666511227302</v>
      </c>
      <c r="Q3033" t="s">
        <v>28</v>
      </c>
      <c r="R3033" t="s">
        <v>27</v>
      </c>
      <c r="S3033">
        <v>60</v>
      </c>
      <c r="T3033">
        <v>206.10135330019801</v>
      </c>
      <c r="U3033">
        <v>360.677368275346</v>
      </c>
      <c r="V3033" t="s">
        <v>28</v>
      </c>
      <c r="W3033">
        <v>1658.8379826471501</v>
      </c>
      <c r="X3033">
        <v>16588.379826471501</v>
      </c>
      <c r="Y3033" t="s">
        <v>30</v>
      </c>
    </row>
    <row r="3034" spans="1:25" x14ac:dyDescent="0.35">
      <c r="A3034" t="s">
        <v>25</v>
      </c>
      <c r="B3034" s="1">
        <v>37553</v>
      </c>
      <c r="C3034">
        <v>20.8</v>
      </c>
      <c r="D3034">
        <v>54.268467999999999</v>
      </c>
      <c r="E3034" t="s">
        <v>33</v>
      </c>
      <c r="F3034">
        <v>17.64</v>
      </c>
      <c r="G3034">
        <v>0</v>
      </c>
      <c r="H3034">
        <v>88.234663777353006</v>
      </c>
      <c r="I3034">
        <v>15.0804091443286</v>
      </c>
      <c r="J3034">
        <v>48.0212981092428</v>
      </c>
      <c r="K3034">
        <v>8.0877532511838304</v>
      </c>
      <c r="L3034">
        <v>16.895968633001701</v>
      </c>
      <c r="M3034">
        <v>10.920866280422601</v>
      </c>
      <c r="N3034">
        <v>1.8719056381172201</v>
      </c>
      <c r="O3034">
        <v>120.377847291975</v>
      </c>
      <c r="P3034">
        <v>72.470231833271001</v>
      </c>
      <c r="Q3034" t="s">
        <v>28</v>
      </c>
      <c r="R3034" t="s">
        <v>27</v>
      </c>
      <c r="S3034">
        <v>60</v>
      </c>
      <c r="T3034">
        <v>277.53119472396099</v>
      </c>
      <c r="U3034">
        <v>485.67959076693103</v>
      </c>
      <c r="V3034" t="s">
        <v>28</v>
      </c>
      <c r="W3034">
        <v>2032.0347671925399</v>
      </c>
      <c r="X3034">
        <v>20320.347671925399</v>
      </c>
      <c r="Y3034" t="s">
        <v>30</v>
      </c>
    </row>
    <row r="3035" spans="1:25" x14ac:dyDescent="0.35">
      <c r="A3035" t="s">
        <v>25</v>
      </c>
      <c r="B3035" s="1">
        <v>37554</v>
      </c>
      <c r="C3035">
        <v>17</v>
      </c>
      <c r="D3035">
        <v>80.957879000000005</v>
      </c>
      <c r="E3035" t="s">
        <v>33</v>
      </c>
      <c r="F3035">
        <v>15.12</v>
      </c>
      <c r="G3035">
        <v>6.8</v>
      </c>
      <c r="H3035">
        <v>50.865129436535099</v>
      </c>
      <c r="I3035">
        <v>8.89118131268763</v>
      </c>
      <c r="J3035">
        <v>42.4427330077135</v>
      </c>
      <c r="K3035">
        <v>0.38882619771476901</v>
      </c>
      <c r="L3035">
        <v>11.670389050417</v>
      </c>
      <c r="M3035">
        <v>0.25543024230933398</v>
      </c>
      <c r="N3035">
        <v>2.42907487674217E-3</v>
      </c>
      <c r="O3035">
        <v>2.37987869896342E-2</v>
      </c>
      <c r="P3035">
        <v>6.2817628134961096E-3</v>
      </c>
      <c r="Q3035" t="s">
        <v>26</v>
      </c>
      <c r="R3035" t="s">
        <v>27</v>
      </c>
      <c r="S3035">
        <v>60</v>
      </c>
      <c r="T3035">
        <v>1.9934404791234801</v>
      </c>
      <c r="U3035">
        <v>3.4885208384660902</v>
      </c>
      <c r="V3035" t="s">
        <v>26</v>
      </c>
      <c r="W3035">
        <v>36.641609034560503</v>
      </c>
      <c r="X3035">
        <v>0</v>
      </c>
      <c r="Y3035" t="s">
        <v>26</v>
      </c>
    </row>
    <row r="3036" spans="1:25" x14ac:dyDescent="0.35">
      <c r="A3036" t="s">
        <v>25</v>
      </c>
      <c r="B3036" s="1">
        <v>37555</v>
      </c>
      <c r="C3036">
        <v>21.7</v>
      </c>
      <c r="D3036">
        <v>51.599527000000002</v>
      </c>
      <c r="E3036" t="s">
        <v>33</v>
      </c>
      <c r="F3036">
        <v>21.6</v>
      </c>
      <c r="G3036">
        <v>1.7</v>
      </c>
      <c r="H3036">
        <v>75.783777988143498</v>
      </c>
      <c r="I3036">
        <v>10.0186210078364</v>
      </c>
      <c r="J3036">
        <v>47.302733007713499</v>
      </c>
      <c r="K3036">
        <v>2.3796683581072302</v>
      </c>
      <c r="L3036">
        <v>13.1005621184829</v>
      </c>
      <c r="M3036">
        <v>2.7976926051069202</v>
      </c>
      <c r="N3036">
        <v>0.16803699057934601</v>
      </c>
      <c r="O3036">
        <v>4.7898838993969699</v>
      </c>
      <c r="P3036">
        <v>1.6414819675890999</v>
      </c>
      <c r="Q3036" t="s">
        <v>26</v>
      </c>
      <c r="R3036" t="s">
        <v>27</v>
      </c>
      <c r="S3036">
        <v>60</v>
      </c>
      <c r="T3036">
        <v>40.886724625882401</v>
      </c>
      <c r="U3036">
        <v>71.551768095294193</v>
      </c>
      <c r="V3036" t="s">
        <v>28</v>
      </c>
      <c r="W3036">
        <v>479.47431987795102</v>
      </c>
      <c r="X3036">
        <v>4794.7431987795098</v>
      </c>
      <c r="Y3036" t="s">
        <v>29</v>
      </c>
    </row>
    <row r="3037" spans="1:25" x14ac:dyDescent="0.35">
      <c r="A3037" t="s">
        <v>25</v>
      </c>
      <c r="B3037" s="1">
        <v>37556</v>
      </c>
      <c r="C3037">
        <v>23.6</v>
      </c>
      <c r="D3037">
        <v>54.268467999999999</v>
      </c>
      <c r="E3037" t="s">
        <v>33</v>
      </c>
      <c r="F3037">
        <v>18</v>
      </c>
      <c r="G3037">
        <v>0</v>
      </c>
      <c r="H3037">
        <v>85.171078476300906</v>
      </c>
      <c r="I3037">
        <v>12.158024391553999</v>
      </c>
      <c r="J3037">
        <v>52.504733007713497</v>
      </c>
      <c r="K3037">
        <v>5.3385157649687098</v>
      </c>
      <c r="L3037">
        <v>15.4006130505706</v>
      </c>
      <c r="M3037">
        <v>7.2791227045923197</v>
      </c>
      <c r="N3037">
        <v>0.91295381020840205</v>
      </c>
      <c r="O3037">
        <v>43.852583517881101</v>
      </c>
      <c r="P3037">
        <v>21.543611837129401</v>
      </c>
      <c r="Q3037" t="s">
        <v>28</v>
      </c>
      <c r="R3037" t="s">
        <v>27</v>
      </c>
      <c r="S3037">
        <v>60</v>
      </c>
      <c r="T3037">
        <v>148.16665936978899</v>
      </c>
      <c r="U3037">
        <v>259.29165389713103</v>
      </c>
      <c r="V3037" t="s">
        <v>28</v>
      </c>
      <c r="W3037">
        <v>1308.9613245750299</v>
      </c>
      <c r="X3037">
        <v>13089.613245750301</v>
      </c>
      <c r="Y3037" t="s">
        <v>30</v>
      </c>
    </row>
    <row r="3038" spans="1:25" x14ac:dyDescent="0.35">
      <c r="A3038" t="s">
        <v>25</v>
      </c>
      <c r="B3038" s="1">
        <v>37557</v>
      </c>
      <c r="C3038">
        <v>19.2</v>
      </c>
      <c r="D3038">
        <v>58.716703000000003</v>
      </c>
      <c r="E3038" t="s">
        <v>33</v>
      </c>
      <c r="F3038">
        <v>23.04</v>
      </c>
      <c r="G3038">
        <v>14.1</v>
      </c>
      <c r="H3038">
        <v>62.111364949380899</v>
      </c>
      <c r="I3038">
        <v>7.0235973587600098</v>
      </c>
      <c r="J3038">
        <v>34.156546769242297</v>
      </c>
      <c r="K3038">
        <v>1.47420173470255</v>
      </c>
      <c r="L3038">
        <v>9.2777463370623092</v>
      </c>
      <c r="M3038">
        <v>0.85433021861718905</v>
      </c>
      <c r="N3038">
        <v>2.05847934501442E-2</v>
      </c>
      <c r="O3038">
        <v>0.89129530263567303</v>
      </c>
      <c r="P3038">
        <v>0.139038011927449</v>
      </c>
      <c r="Q3038" t="s">
        <v>26</v>
      </c>
      <c r="R3038" t="s">
        <v>27</v>
      </c>
      <c r="S3038">
        <v>60</v>
      </c>
      <c r="T3038">
        <v>18.604521966550301</v>
      </c>
      <c r="U3038">
        <v>32.557913441463</v>
      </c>
      <c r="V3038" t="s">
        <v>28</v>
      </c>
      <c r="W3038">
        <v>249.67349840785599</v>
      </c>
      <c r="X3038">
        <v>2496.73498407856</v>
      </c>
      <c r="Y3038" t="s">
        <v>31</v>
      </c>
    </row>
    <row r="3039" spans="1:25" x14ac:dyDescent="0.35">
      <c r="A3039" t="s">
        <v>25</v>
      </c>
      <c r="B3039" s="1">
        <v>37558</v>
      </c>
      <c r="C3039">
        <v>18.2</v>
      </c>
      <c r="D3039">
        <v>42.703057000000001</v>
      </c>
      <c r="E3039" t="s">
        <v>33</v>
      </c>
      <c r="F3039">
        <v>16.2</v>
      </c>
      <c r="G3039">
        <v>0.4</v>
      </c>
      <c r="H3039">
        <v>81.982150599878693</v>
      </c>
      <c r="I3039">
        <v>9.1180412725706095</v>
      </c>
      <c r="J3039">
        <v>38.386546769242301</v>
      </c>
      <c r="K3039">
        <v>3.2142782925197699</v>
      </c>
      <c r="L3039">
        <v>11.441669782872101</v>
      </c>
      <c r="M3039">
        <v>3.6700599730283501</v>
      </c>
      <c r="N3039">
        <v>0.27166919716437599</v>
      </c>
      <c r="O3039">
        <v>9.4738079798979697</v>
      </c>
      <c r="P3039">
        <v>2.3906500373713699</v>
      </c>
      <c r="Q3039" t="s">
        <v>26</v>
      </c>
      <c r="R3039" t="s">
        <v>27</v>
      </c>
      <c r="S3039">
        <v>60</v>
      </c>
      <c r="T3039">
        <v>66.517944368112893</v>
      </c>
      <c r="U3039">
        <v>116.406402644198</v>
      </c>
      <c r="V3039" t="s">
        <v>28</v>
      </c>
      <c r="W3039">
        <v>709.08206333777798</v>
      </c>
      <c r="X3039">
        <v>7090.8206333777798</v>
      </c>
      <c r="Y3039" t="s">
        <v>29</v>
      </c>
    </row>
    <row r="3040" spans="1:25" x14ac:dyDescent="0.35">
      <c r="A3040" t="s">
        <v>25</v>
      </c>
      <c r="B3040" s="1">
        <v>37559</v>
      </c>
      <c r="C3040">
        <v>20.8</v>
      </c>
      <c r="D3040">
        <v>40.034115999999997</v>
      </c>
      <c r="E3040" t="s">
        <v>33</v>
      </c>
      <c r="F3040">
        <v>12.6</v>
      </c>
      <c r="G3040">
        <v>0.2</v>
      </c>
      <c r="H3040">
        <v>87.822725822579898</v>
      </c>
      <c r="I3040">
        <v>11.605342188652999</v>
      </c>
      <c r="J3040">
        <v>43.084546769242301</v>
      </c>
      <c r="K3040">
        <v>5.9140313537069398</v>
      </c>
      <c r="L3040">
        <v>13.870331667336901</v>
      </c>
      <c r="M3040">
        <v>7.5490766810098497</v>
      </c>
      <c r="N3040">
        <v>0.97373548114353503</v>
      </c>
      <c r="O3040">
        <v>51.632274407146198</v>
      </c>
      <c r="P3040">
        <v>20.1075332395299</v>
      </c>
      <c r="Q3040" t="s">
        <v>28</v>
      </c>
      <c r="R3040" t="s">
        <v>27</v>
      </c>
      <c r="S3040">
        <v>60</v>
      </c>
      <c r="T3040">
        <v>173.4386245597</v>
      </c>
      <c r="U3040">
        <v>303.51759297947501</v>
      </c>
      <c r="V3040" t="s">
        <v>28</v>
      </c>
      <c r="W3040">
        <v>1467.65606699777</v>
      </c>
      <c r="X3040">
        <v>14676.5606699777</v>
      </c>
      <c r="Y3040" t="s">
        <v>30</v>
      </c>
    </row>
    <row r="3041" spans="1:25" x14ac:dyDescent="0.35">
      <c r="A3041" t="s">
        <v>25</v>
      </c>
      <c r="B3041" s="1">
        <v>37560</v>
      </c>
      <c r="C3041">
        <v>21.4</v>
      </c>
      <c r="D3041">
        <v>50.709879999999998</v>
      </c>
      <c r="E3041" t="s">
        <v>33</v>
      </c>
      <c r="F3041">
        <v>15.84</v>
      </c>
      <c r="G3041">
        <v>0.4</v>
      </c>
      <c r="H3041">
        <v>87.822724389115507</v>
      </c>
      <c r="I3041">
        <v>13.705840652453</v>
      </c>
      <c r="J3041">
        <v>47.890546769242299</v>
      </c>
      <c r="K3041">
        <v>6.9628656275418903</v>
      </c>
      <c r="L3041">
        <v>15.9790400372544</v>
      </c>
      <c r="M3041">
        <v>9.3695983608189106</v>
      </c>
      <c r="N3041">
        <v>1.42729922278091</v>
      </c>
      <c r="O3041">
        <v>83.511728277026293</v>
      </c>
      <c r="P3041">
        <v>44.496064543072002</v>
      </c>
      <c r="Q3041" t="s">
        <v>28</v>
      </c>
      <c r="R3041" t="s">
        <v>27</v>
      </c>
      <c r="S3041">
        <v>60</v>
      </c>
      <c r="T3041">
        <v>222.14707122277099</v>
      </c>
      <c r="U3041">
        <v>388.75737463985001</v>
      </c>
      <c r="V3041" t="s">
        <v>28</v>
      </c>
      <c r="W3041">
        <v>1747.6675941650999</v>
      </c>
      <c r="X3041">
        <v>17476.675941650999</v>
      </c>
      <c r="Y3041" t="s">
        <v>30</v>
      </c>
    </row>
    <row r="3042" spans="1:25" x14ac:dyDescent="0.35">
      <c r="A3042" t="s">
        <v>25</v>
      </c>
      <c r="B3042" s="1">
        <v>37561</v>
      </c>
      <c r="C3042">
        <v>21.2</v>
      </c>
      <c r="D3042">
        <v>51.599527000000002</v>
      </c>
      <c r="E3042" t="s">
        <v>33</v>
      </c>
      <c r="F3042">
        <v>20.16</v>
      </c>
      <c r="G3042">
        <v>0</v>
      </c>
      <c r="H3042">
        <v>87.822722955651003</v>
      </c>
      <c r="I3042">
        <v>15.9954029571023</v>
      </c>
      <c r="J3042">
        <v>54.110546769242298</v>
      </c>
      <c r="K3042">
        <v>8.6561990061639396</v>
      </c>
      <c r="L3042">
        <v>18.395934103930699</v>
      </c>
      <c r="M3042">
        <v>12.0394542240813</v>
      </c>
      <c r="N3042">
        <v>2.2245539343823801</v>
      </c>
      <c r="O3042">
        <v>146.58382648410401</v>
      </c>
      <c r="P3042">
        <v>106.12025441625001</v>
      </c>
      <c r="Q3042" t="s">
        <v>28</v>
      </c>
      <c r="R3042" t="s">
        <v>27</v>
      </c>
      <c r="S3042">
        <v>70</v>
      </c>
      <c r="T3042">
        <v>613.06196929912903</v>
      </c>
      <c r="U3042">
        <v>1072.85844627348</v>
      </c>
      <c r="V3042" t="s">
        <v>32</v>
      </c>
      <c r="W3042">
        <v>2168.7948763838399</v>
      </c>
      <c r="X3042">
        <v>21687.948763838402</v>
      </c>
      <c r="Y3042" t="s">
        <v>30</v>
      </c>
    </row>
    <row r="3043" spans="1:25" x14ac:dyDescent="0.35">
      <c r="A3043" t="s">
        <v>25</v>
      </c>
      <c r="B3043" s="1">
        <v>37562</v>
      </c>
      <c r="C3043">
        <v>20.3</v>
      </c>
      <c r="D3043">
        <v>56.047761999999999</v>
      </c>
      <c r="E3043" t="s">
        <v>33</v>
      </c>
      <c r="F3043">
        <v>20.52</v>
      </c>
      <c r="G3043">
        <v>29.2</v>
      </c>
      <c r="H3043">
        <v>61.2383640195848</v>
      </c>
      <c r="I3043">
        <v>8.3407437136796698</v>
      </c>
      <c r="J3043">
        <v>11.496441269959099</v>
      </c>
      <c r="K3043">
        <v>1.238239145384</v>
      </c>
      <c r="L3043">
        <v>8.0693748691309199</v>
      </c>
      <c r="M3043">
        <v>0.66741873534134499</v>
      </c>
      <c r="N3043">
        <v>1.32970120070368E-2</v>
      </c>
      <c r="O3043">
        <v>0.45355545636268002</v>
      </c>
      <c r="P3043">
        <v>5.11605362512213E-2</v>
      </c>
      <c r="Q3043" t="s">
        <v>26</v>
      </c>
      <c r="R3043" t="s">
        <v>27</v>
      </c>
      <c r="S3043">
        <v>70</v>
      </c>
      <c r="T3043">
        <v>27.854414308119701</v>
      </c>
      <c r="U3043">
        <v>48.745225039209501</v>
      </c>
      <c r="V3043" t="s">
        <v>28</v>
      </c>
      <c r="W3043">
        <v>195.54917333863401</v>
      </c>
      <c r="X3043">
        <v>1955.49173338634</v>
      </c>
      <c r="Y3043" t="s">
        <v>32</v>
      </c>
    </row>
    <row r="3044" spans="1:25" x14ac:dyDescent="0.35">
      <c r="A3044" t="s">
        <v>25</v>
      </c>
      <c r="B3044" s="1">
        <v>37563</v>
      </c>
      <c r="C3044">
        <v>17.899999999999999</v>
      </c>
      <c r="D3044">
        <v>45.371997999999998</v>
      </c>
      <c r="E3044" t="s">
        <v>33</v>
      </c>
      <c r="F3044">
        <v>18</v>
      </c>
      <c r="G3044">
        <v>2.4</v>
      </c>
      <c r="H3044">
        <v>73.342195510987693</v>
      </c>
      <c r="I3044">
        <v>8.3848769946150803</v>
      </c>
      <c r="J3044">
        <v>17.122441269959101</v>
      </c>
      <c r="K3044">
        <v>1.7485926081457499</v>
      </c>
      <c r="L3044">
        <v>8.2902580838626996</v>
      </c>
      <c r="M3044">
        <v>0.95559560268793597</v>
      </c>
      <c r="N3044">
        <v>2.50988681114474E-2</v>
      </c>
      <c r="O3044">
        <v>1.2479982622894099</v>
      </c>
      <c r="P3044">
        <v>0.14992295344062501</v>
      </c>
      <c r="Q3044" t="s">
        <v>26</v>
      </c>
      <c r="R3044" t="s">
        <v>27</v>
      </c>
      <c r="S3044">
        <v>70</v>
      </c>
      <c r="T3044">
        <v>49.335616148402998</v>
      </c>
      <c r="U3044">
        <v>86.337328259705203</v>
      </c>
      <c r="V3044" t="s">
        <v>28</v>
      </c>
      <c r="W3044">
        <v>316.13491967422198</v>
      </c>
      <c r="X3044">
        <v>3161.3491967422201</v>
      </c>
      <c r="Y3044" t="s">
        <v>31</v>
      </c>
    </row>
    <row r="3045" spans="1:25" x14ac:dyDescent="0.35">
      <c r="A3045" t="s">
        <v>25</v>
      </c>
      <c r="B3045" s="1">
        <v>37564</v>
      </c>
      <c r="C3045">
        <v>20.3</v>
      </c>
      <c r="D3045">
        <v>49.820233000000002</v>
      </c>
      <c r="E3045" t="s">
        <v>33</v>
      </c>
      <c r="F3045">
        <v>29.88</v>
      </c>
      <c r="G3045">
        <v>0</v>
      </c>
      <c r="H3045">
        <v>85.106704943737199</v>
      </c>
      <c r="I3045">
        <v>10.662807188048699</v>
      </c>
      <c r="J3045">
        <v>23.1804412699591</v>
      </c>
      <c r="K3045">
        <v>9.62822604659417</v>
      </c>
      <c r="L3045">
        <v>10.5966899308635</v>
      </c>
      <c r="M3045">
        <v>10.082125031263701</v>
      </c>
      <c r="N3045">
        <v>1.6250101716547201</v>
      </c>
      <c r="O3045">
        <v>116.504113612202</v>
      </c>
      <c r="P3045">
        <v>24.677195568250401</v>
      </c>
      <c r="Q3045" t="s">
        <v>28</v>
      </c>
      <c r="R3045" t="s">
        <v>27</v>
      </c>
      <c r="S3045">
        <v>70</v>
      </c>
      <c r="T3045">
        <v>714.80326058596904</v>
      </c>
      <c r="U3045">
        <v>1250.9057060254499</v>
      </c>
      <c r="V3045" t="s">
        <v>32</v>
      </c>
      <c r="W3045">
        <v>2391.3558940759199</v>
      </c>
      <c r="X3045">
        <v>23913.558940759202</v>
      </c>
      <c r="Y3045" t="s">
        <v>30</v>
      </c>
    </row>
    <row r="3046" spans="1:25" x14ac:dyDescent="0.35">
      <c r="A3046" t="s">
        <v>25</v>
      </c>
      <c r="B3046" s="1">
        <v>37565</v>
      </c>
      <c r="C3046">
        <v>22.7</v>
      </c>
      <c r="D3046">
        <v>48.040939000000002</v>
      </c>
      <c r="E3046" t="s">
        <v>33</v>
      </c>
      <c r="F3046">
        <v>20.16</v>
      </c>
      <c r="G3046">
        <v>0</v>
      </c>
      <c r="H3046">
        <v>87.665105475589201</v>
      </c>
      <c r="I3046">
        <v>13.286036450698999</v>
      </c>
      <c r="J3046">
        <v>29.670441269959099</v>
      </c>
      <c r="K3046">
        <v>8.4630488371100299</v>
      </c>
      <c r="L3046">
        <v>13.231901196085101</v>
      </c>
      <c r="M3046">
        <v>10.051912714901601</v>
      </c>
      <c r="N3046">
        <v>1.61640103017419</v>
      </c>
      <c r="O3046">
        <v>110.360408841587</v>
      </c>
      <c r="P3046">
        <v>38.676676450983102</v>
      </c>
      <c r="Q3046" t="s">
        <v>28</v>
      </c>
      <c r="R3046" t="s">
        <v>27</v>
      </c>
      <c r="S3046">
        <v>70</v>
      </c>
      <c r="T3046">
        <v>593.21872600782797</v>
      </c>
      <c r="U3046">
        <v>1038.1327705137001</v>
      </c>
      <c r="V3046" t="s">
        <v>32</v>
      </c>
      <c r="W3046">
        <v>2122.8653969786701</v>
      </c>
      <c r="X3046">
        <v>21228.653969786701</v>
      </c>
      <c r="Y3046" t="s">
        <v>30</v>
      </c>
    </row>
    <row r="3047" spans="1:25" x14ac:dyDescent="0.35">
      <c r="A3047" t="s">
        <v>25</v>
      </c>
      <c r="B3047" s="1">
        <v>37566</v>
      </c>
      <c r="C3047">
        <v>21.9</v>
      </c>
      <c r="D3047">
        <v>52.489173999999998</v>
      </c>
      <c r="E3047" t="s">
        <v>33</v>
      </c>
      <c r="F3047">
        <v>25.92</v>
      </c>
      <c r="G3047">
        <v>12.7</v>
      </c>
      <c r="H3047">
        <v>69.373521596833498</v>
      </c>
      <c r="I3047">
        <v>8.4120081851813104</v>
      </c>
      <c r="J3047">
        <v>16.828942962596901</v>
      </c>
      <c r="K3047">
        <v>2.2629354109596398</v>
      </c>
      <c r="L3047">
        <v>8.3078571224328304</v>
      </c>
      <c r="M3047">
        <v>1.79261261869466</v>
      </c>
      <c r="N3047">
        <v>7.6425786920399502E-2</v>
      </c>
      <c r="O3047">
        <v>2.5545481106353498</v>
      </c>
      <c r="P3047">
        <v>0.30839968828474501</v>
      </c>
      <c r="Q3047" t="s">
        <v>26</v>
      </c>
      <c r="R3047" t="s">
        <v>27</v>
      </c>
      <c r="S3047">
        <v>70</v>
      </c>
      <c r="T3047">
        <v>75.329458380404105</v>
      </c>
      <c r="U3047">
        <v>131.826552165707</v>
      </c>
      <c r="V3047" t="s">
        <v>28</v>
      </c>
      <c r="W3047">
        <v>448.38822677088899</v>
      </c>
      <c r="X3047">
        <v>4483.8822677088901</v>
      </c>
      <c r="Y3047" t="s">
        <v>29</v>
      </c>
    </row>
    <row r="3048" spans="1:25" x14ac:dyDescent="0.35">
      <c r="A3048" t="s">
        <v>25</v>
      </c>
      <c r="B3048" s="1">
        <v>37567</v>
      </c>
      <c r="C3048">
        <v>21.2</v>
      </c>
      <c r="D3048">
        <v>46.261645000000001</v>
      </c>
      <c r="E3048" t="s">
        <v>33</v>
      </c>
      <c r="F3048">
        <v>23.04</v>
      </c>
      <c r="G3048">
        <v>0.1</v>
      </c>
      <c r="H3048">
        <v>84.925123513967407</v>
      </c>
      <c r="I3048">
        <v>10.954076563766399</v>
      </c>
      <c r="J3048">
        <v>23.0489429625969</v>
      </c>
      <c r="K3048">
        <v>6.6529134341746801</v>
      </c>
      <c r="L3048">
        <v>10.8724737067683</v>
      </c>
      <c r="M3048">
        <v>7.4078273054197599</v>
      </c>
      <c r="N3048">
        <v>0.94171981219649703</v>
      </c>
      <c r="O3048">
        <v>54.285954462469697</v>
      </c>
      <c r="P3048">
        <v>12.194395491503601</v>
      </c>
      <c r="Q3048" t="s">
        <v>28</v>
      </c>
      <c r="R3048" t="s">
        <v>27</v>
      </c>
      <c r="S3048">
        <v>70</v>
      </c>
      <c r="T3048">
        <v>414.85556921889503</v>
      </c>
      <c r="U3048">
        <v>725.99724613306705</v>
      </c>
      <c r="V3048" t="s">
        <v>32</v>
      </c>
      <c r="W3048">
        <v>1666.3017495229701</v>
      </c>
      <c r="X3048">
        <v>16663.017495229698</v>
      </c>
      <c r="Y3048" t="s">
        <v>30</v>
      </c>
    </row>
    <row r="3049" spans="1:25" x14ac:dyDescent="0.35">
      <c r="A3049" t="s">
        <v>25</v>
      </c>
      <c r="B3049" s="1">
        <v>37568</v>
      </c>
      <c r="C3049">
        <v>22.1</v>
      </c>
      <c r="D3049">
        <v>52.489173999999998</v>
      </c>
      <c r="E3049" t="s">
        <v>33</v>
      </c>
      <c r="F3049">
        <v>16.920000000000002</v>
      </c>
      <c r="G3049">
        <v>4.0999999999999996</v>
      </c>
      <c r="H3049">
        <v>73.913748444997395</v>
      </c>
      <c r="I3049">
        <v>9.1375052888782999</v>
      </c>
      <c r="J3049">
        <v>25.007628075500499</v>
      </c>
      <c r="K3049">
        <v>1.69917209400707</v>
      </c>
      <c r="L3049">
        <v>9.5507080402566409</v>
      </c>
      <c r="M3049">
        <v>1.0010132408880701</v>
      </c>
      <c r="N3049">
        <v>2.72488004973785E-2</v>
      </c>
      <c r="O3049">
        <v>1.3756665576425</v>
      </c>
      <c r="P3049">
        <v>0.229465222572723</v>
      </c>
      <c r="Q3049" t="s">
        <v>26</v>
      </c>
      <c r="R3049" t="s">
        <v>27</v>
      </c>
      <c r="S3049">
        <v>70</v>
      </c>
      <c r="T3049">
        <v>47.057136987859899</v>
      </c>
      <c r="U3049">
        <v>82.349989728754906</v>
      </c>
      <c r="V3049" t="s">
        <v>28</v>
      </c>
      <c r="W3049">
        <v>303.91984943875201</v>
      </c>
      <c r="X3049">
        <v>3039.19849438752</v>
      </c>
      <c r="Y3049" t="s">
        <v>31</v>
      </c>
    </row>
    <row r="3050" spans="1:25" x14ac:dyDescent="0.35">
      <c r="A3050" t="s">
        <v>25</v>
      </c>
      <c r="B3050" s="1">
        <v>37569</v>
      </c>
      <c r="C3050">
        <v>21</v>
      </c>
      <c r="D3050">
        <v>54.268467999999999</v>
      </c>
      <c r="E3050" t="s">
        <v>33</v>
      </c>
      <c r="F3050">
        <v>20.52</v>
      </c>
      <c r="G3050">
        <v>0</v>
      </c>
      <c r="H3050">
        <v>84.216353473273301</v>
      </c>
      <c r="I3050">
        <v>11.2814126797195</v>
      </c>
      <c r="J3050">
        <v>31.1916280755005</v>
      </c>
      <c r="K3050">
        <v>5.3216869108846501</v>
      </c>
      <c r="L3050">
        <v>11.8489664749196</v>
      </c>
      <c r="M3050">
        <v>6.3014553366112498</v>
      </c>
      <c r="N3050">
        <v>0.70726021792691496</v>
      </c>
      <c r="O3050">
        <v>35.025807440870501</v>
      </c>
      <c r="P3050">
        <v>9.5692901110992494</v>
      </c>
      <c r="Q3050" t="s">
        <v>26</v>
      </c>
      <c r="R3050" t="s">
        <v>27</v>
      </c>
      <c r="S3050">
        <v>70</v>
      </c>
      <c r="T3050">
        <v>294.89004087586</v>
      </c>
      <c r="U3050">
        <v>516.05757153275499</v>
      </c>
      <c r="V3050" t="s">
        <v>32</v>
      </c>
      <c r="W3050">
        <v>1304.27654915472</v>
      </c>
      <c r="X3050">
        <v>13042.765491547199</v>
      </c>
      <c r="Y3050" t="s">
        <v>30</v>
      </c>
    </row>
    <row r="3051" spans="1:25" x14ac:dyDescent="0.35">
      <c r="A3051" t="s">
        <v>25</v>
      </c>
      <c r="B3051" s="1">
        <v>37570</v>
      </c>
      <c r="C3051">
        <v>22.7</v>
      </c>
      <c r="D3051">
        <v>54.268467999999999</v>
      </c>
      <c r="E3051" t="s">
        <v>33</v>
      </c>
      <c r="F3051">
        <v>29.16</v>
      </c>
      <c r="G3051">
        <v>3.6</v>
      </c>
      <c r="H3051">
        <v>77.665173746661907</v>
      </c>
      <c r="I3051">
        <v>9.7048021829139604</v>
      </c>
      <c r="J3051">
        <v>34.042082457717299</v>
      </c>
      <c r="K3051">
        <v>3.9802550399366501</v>
      </c>
      <c r="L3051">
        <v>11.3327105512128</v>
      </c>
      <c r="M3051">
        <v>4.6076017204332196</v>
      </c>
      <c r="N3051">
        <v>0.40636802970564101</v>
      </c>
      <c r="O3051">
        <v>16.327811558318999</v>
      </c>
      <c r="P3051">
        <v>4.03146660711149</v>
      </c>
      <c r="Q3051" t="s">
        <v>26</v>
      </c>
      <c r="R3051" t="s">
        <v>27</v>
      </c>
      <c r="S3051">
        <v>70</v>
      </c>
      <c r="T3051">
        <v>187.105448870099</v>
      </c>
      <c r="U3051">
        <v>327.43453552267198</v>
      </c>
      <c r="V3051" t="s">
        <v>28</v>
      </c>
      <c r="W3051">
        <v>925.72236518184297</v>
      </c>
      <c r="X3051">
        <v>9257.2236518184309</v>
      </c>
      <c r="Y3051" t="s">
        <v>29</v>
      </c>
    </row>
    <row r="3052" spans="1:25" x14ac:dyDescent="0.35">
      <c r="A3052" t="s">
        <v>25</v>
      </c>
      <c r="B3052" s="1">
        <v>37571</v>
      </c>
      <c r="C3052">
        <v>20.3</v>
      </c>
      <c r="D3052">
        <v>41.813409999999998</v>
      </c>
      <c r="E3052" t="s">
        <v>33</v>
      </c>
      <c r="F3052">
        <v>24.48</v>
      </c>
      <c r="G3052">
        <v>0</v>
      </c>
      <c r="H3052">
        <v>87.034247186443096</v>
      </c>
      <c r="I3052">
        <v>12.3462052451072</v>
      </c>
      <c r="J3052">
        <v>40.100082457717299</v>
      </c>
      <c r="K3052">
        <v>9.6149723952713497</v>
      </c>
      <c r="L3052">
        <v>13.9527849907768</v>
      </c>
      <c r="M3052">
        <v>11.452710552133899</v>
      </c>
      <c r="N3052">
        <v>2.03627565083075</v>
      </c>
      <c r="O3052">
        <v>149.670644775537</v>
      </c>
      <c r="P3052">
        <v>59.063483818621897</v>
      </c>
      <c r="Q3052" t="s">
        <v>28</v>
      </c>
      <c r="R3052" t="s">
        <v>27</v>
      </c>
      <c r="S3052">
        <v>70</v>
      </c>
      <c r="T3052">
        <v>713.39682327065304</v>
      </c>
      <c r="U3052">
        <v>1248.4444407236399</v>
      </c>
      <c r="V3052" t="s">
        <v>32</v>
      </c>
      <c r="W3052">
        <v>2388.4182313280098</v>
      </c>
      <c r="X3052">
        <v>23884.1823132801</v>
      </c>
      <c r="Y3052" t="s">
        <v>30</v>
      </c>
    </row>
    <row r="3053" spans="1:25" x14ac:dyDescent="0.35">
      <c r="A3053" t="s">
        <v>25</v>
      </c>
      <c r="B3053" s="1">
        <v>37572</v>
      </c>
      <c r="C3053">
        <v>18.8</v>
      </c>
      <c r="D3053">
        <v>48.040939000000002</v>
      </c>
      <c r="E3053" t="s">
        <v>33</v>
      </c>
      <c r="F3053">
        <v>28.44</v>
      </c>
      <c r="G3053">
        <v>1.2</v>
      </c>
      <c r="H3053">
        <v>84.482975589689502</v>
      </c>
      <c r="I3053">
        <v>14.539577611777</v>
      </c>
      <c r="J3053">
        <v>45.888082457717303</v>
      </c>
      <c r="K3053">
        <v>8.2223569687593798</v>
      </c>
      <c r="L3053">
        <v>16.2261055597329</v>
      </c>
      <c r="M3053">
        <v>10.848525774717301</v>
      </c>
      <c r="N3053">
        <v>1.8500143093027299</v>
      </c>
      <c r="O3053">
        <v>121.326320517018</v>
      </c>
      <c r="P3053">
        <v>66.857734088659299</v>
      </c>
      <c r="Q3053" t="s">
        <v>28</v>
      </c>
      <c r="R3053" t="s">
        <v>27</v>
      </c>
      <c r="S3053">
        <v>70</v>
      </c>
      <c r="T3053">
        <v>568.68483102585299</v>
      </c>
      <c r="U3053">
        <v>995.19845429524196</v>
      </c>
      <c r="V3053" t="s">
        <v>32</v>
      </c>
      <c r="W3053">
        <v>2064.8517032730101</v>
      </c>
      <c r="X3053">
        <v>20648.517032730098</v>
      </c>
      <c r="Y3053" t="s">
        <v>30</v>
      </c>
    </row>
    <row r="3054" spans="1:25" x14ac:dyDescent="0.35">
      <c r="A3054" t="s">
        <v>25</v>
      </c>
      <c r="B3054" s="1">
        <v>37573</v>
      </c>
      <c r="C3054">
        <v>19.5</v>
      </c>
      <c r="D3054">
        <v>42.703057000000001</v>
      </c>
      <c r="E3054" t="s">
        <v>33</v>
      </c>
      <c r="F3054">
        <v>14.04</v>
      </c>
      <c r="G3054">
        <v>0.4</v>
      </c>
      <c r="H3054">
        <v>87.710407695572698</v>
      </c>
      <c r="I3054">
        <v>17.043360512266101</v>
      </c>
      <c r="J3054">
        <v>51.802082457717297</v>
      </c>
      <c r="K3054">
        <v>6.2576616235597404</v>
      </c>
      <c r="L3054">
        <v>18.703040841513602</v>
      </c>
      <c r="M3054">
        <v>9.2885695544573004</v>
      </c>
      <c r="N3054">
        <v>1.4055242610120999</v>
      </c>
      <c r="O3054">
        <v>72.495812606893296</v>
      </c>
      <c r="P3054">
        <v>54.388417494954098</v>
      </c>
      <c r="Q3054" t="s">
        <v>28</v>
      </c>
      <c r="R3054" t="s">
        <v>27</v>
      </c>
      <c r="S3054">
        <v>70</v>
      </c>
      <c r="T3054">
        <v>378.087126521605</v>
      </c>
      <c r="U3054">
        <v>661.65247141280804</v>
      </c>
      <c r="V3054" t="s">
        <v>32</v>
      </c>
      <c r="W3054">
        <v>1560.8190468780699</v>
      </c>
      <c r="X3054">
        <v>15608.1904687807</v>
      </c>
      <c r="Y3054" t="s">
        <v>30</v>
      </c>
    </row>
    <row r="3055" spans="1:25" x14ac:dyDescent="0.35">
      <c r="A3055" t="s">
        <v>25</v>
      </c>
      <c r="B3055" s="1">
        <v>37574</v>
      </c>
      <c r="C3055">
        <v>21.4</v>
      </c>
      <c r="D3055">
        <v>50.709879999999998</v>
      </c>
      <c r="E3055" t="s">
        <v>33</v>
      </c>
      <c r="F3055">
        <v>24.12</v>
      </c>
      <c r="G3055">
        <v>0</v>
      </c>
      <c r="H3055">
        <v>87.710406263201094</v>
      </c>
      <c r="I3055">
        <v>19.395918791722</v>
      </c>
      <c r="J3055">
        <v>58.058082457717298</v>
      </c>
      <c r="K3055">
        <v>10.3992903446693</v>
      </c>
      <c r="L3055">
        <v>21.137724345205601</v>
      </c>
      <c r="M3055">
        <v>14.886647935876599</v>
      </c>
      <c r="N3055">
        <v>3.2390633952224501</v>
      </c>
      <c r="O3055">
        <v>229.017510356343</v>
      </c>
      <c r="P3055">
        <v>222.994078180619</v>
      </c>
      <c r="Q3055" t="s">
        <v>28</v>
      </c>
      <c r="R3055" t="s">
        <v>27</v>
      </c>
      <c r="S3055">
        <v>70</v>
      </c>
      <c r="T3055">
        <v>797.41159077107</v>
      </c>
      <c r="U3055">
        <v>1395.4702838493699</v>
      </c>
      <c r="V3055" t="s">
        <v>32</v>
      </c>
      <c r="W3055">
        <v>2557.6333426392998</v>
      </c>
      <c r="X3055">
        <v>25576.333426393001</v>
      </c>
      <c r="Y3055" t="s">
        <v>30</v>
      </c>
    </row>
    <row r="3056" spans="1:25" x14ac:dyDescent="0.35">
      <c r="A3056" t="s">
        <v>25</v>
      </c>
      <c r="B3056" s="1">
        <v>37575</v>
      </c>
      <c r="C3056">
        <v>19.8</v>
      </c>
      <c r="D3056">
        <v>57.827055999999999</v>
      </c>
      <c r="E3056" t="s">
        <v>33</v>
      </c>
      <c r="F3056">
        <v>25.56</v>
      </c>
      <c r="G3056">
        <v>0</v>
      </c>
      <c r="H3056">
        <v>87.552805873991602</v>
      </c>
      <c r="I3056">
        <v>21.265645805071902</v>
      </c>
      <c r="J3056">
        <v>64.026082457717294</v>
      </c>
      <c r="K3056">
        <v>10.932614125577199</v>
      </c>
      <c r="L3056">
        <v>23.236687488051299</v>
      </c>
      <c r="M3056">
        <v>16.194781418441298</v>
      </c>
      <c r="N3056">
        <v>3.7597833004027299</v>
      </c>
      <c r="O3056">
        <v>264.14812171166602</v>
      </c>
      <c r="P3056">
        <v>313.56238966666399</v>
      </c>
      <c r="Q3056" t="s">
        <v>28</v>
      </c>
      <c r="R3056" t="s">
        <v>27</v>
      </c>
      <c r="S3056">
        <v>70</v>
      </c>
      <c r="T3056">
        <v>855.35053330411904</v>
      </c>
      <c r="U3056">
        <v>1496.8634332822101</v>
      </c>
      <c r="V3056" t="s">
        <v>32</v>
      </c>
      <c r="W3056">
        <v>2667.33953861999</v>
      </c>
      <c r="X3056">
        <v>26673.3953861999</v>
      </c>
      <c r="Y3056" t="s">
        <v>30</v>
      </c>
    </row>
    <row r="3057" spans="1:25" x14ac:dyDescent="0.35">
      <c r="A3057" t="s">
        <v>25</v>
      </c>
      <c r="B3057" s="1">
        <v>37576</v>
      </c>
      <c r="C3057">
        <v>22.4</v>
      </c>
      <c r="D3057">
        <v>52.489173999999998</v>
      </c>
      <c r="E3057" t="s">
        <v>33</v>
      </c>
      <c r="F3057">
        <v>15.12</v>
      </c>
      <c r="G3057">
        <v>0</v>
      </c>
      <c r="H3057">
        <v>87.552804443153406</v>
      </c>
      <c r="I3057">
        <v>23.634064282038</v>
      </c>
      <c r="J3057">
        <v>70.462082457717301</v>
      </c>
      <c r="K3057">
        <v>6.4603186212082502</v>
      </c>
      <c r="L3057">
        <v>25.7096229235698</v>
      </c>
      <c r="M3057">
        <v>11.2997813614401</v>
      </c>
      <c r="N3057">
        <v>1.98839597617171</v>
      </c>
      <c r="O3057">
        <v>91.785451624991893</v>
      </c>
      <c r="P3057">
        <v>134.13310201588101</v>
      </c>
      <c r="Q3057" t="s">
        <v>28</v>
      </c>
      <c r="R3057" t="s">
        <v>27</v>
      </c>
      <c r="S3057">
        <v>70</v>
      </c>
      <c r="T3057">
        <v>396.82746395238098</v>
      </c>
      <c r="U3057">
        <v>694.44806191666703</v>
      </c>
      <c r="V3057" t="s">
        <v>32</v>
      </c>
      <c r="W3057">
        <v>1615.1367845765001</v>
      </c>
      <c r="X3057">
        <v>16151.367845765</v>
      </c>
      <c r="Y3057" t="s">
        <v>30</v>
      </c>
    </row>
    <row r="3058" spans="1:25" x14ac:dyDescent="0.35">
      <c r="A3058" t="s">
        <v>25</v>
      </c>
      <c r="B3058" s="1">
        <v>37577</v>
      </c>
      <c r="C3058">
        <v>18.100000000000001</v>
      </c>
      <c r="D3058">
        <v>42.703057000000001</v>
      </c>
      <c r="E3058" t="s">
        <v>33</v>
      </c>
      <c r="F3058">
        <v>23.04</v>
      </c>
      <c r="G3058">
        <v>1.3</v>
      </c>
      <c r="H3058">
        <v>84.522877112405297</v>
      </c>
      <c r="I3058">
        <v>25.967687179581201</v>
      </c>
      <c r="J3058">
        <v>76.124082457717293</v>
      </c>
      <c r="K3058">
        <v>6.2975534713175403</v>
      </c>
      <c r="L3058">
        <v>28.030631081306701</v>
      </c>
      <c r="M3058">
        <v>11.593527058372199</v>
      </c>
      <c r="N3058">
        <v>2.0808006773923</v>
      </c>
      <c r="O3058">
        <v>89.721734892316405</v>
      </c>
      <c r="P3058">
        <v>156.087289992471</v>
      </c>
      <c r="Q3058" t="s">
        <v>28</v>
      </c>
      <c r="R3058" t="s">
        <v>27</v>
      </c>
      <c r="S3058">
        <v>70</v>
      </c>
      <c r="T3058">
        <v>381.75697108279797</v>
      </c>
      <c r="U3058">
        <v>668.07469939489602</v>
      </c>
      <c r="V3058" t="s">
        <v>32</v>
      </c>
      <c r="W3058">
        <v>1571.5490527136301</v>
      </c>
      <c r="X3058">
        <v>15715.4905271363</v>
      </c>
      <c r="Y3058" t="s">
        <v>30</v>
      </c>
    </row>
    <row r="3059" spans="1:25" x14ac:dyDescent="0.35">
      <c r="A3059" t="s">
        <v>25</v>
      </c>
      <c r="B3059" s="1">
        <v>37578</v>
      </c>
      <c r="C3059">
        <v>17.399999999999999</v>
      </c>
      <c r="D3059">
        <v>50.709879999999998</v>
      </c>
      <c r="E3059" t="s">
        <v>33</v>
      </c>
      <c r="F3059">
        <v>16.559999999999999</v>
      </c>
      <c r="G3059">
        <v>2.6</v>
      </c>
      <c r="H3059">
        <v>75.250943568101107</v>
      </c>
      <c r="I3059">
        <v>23.073295481096601</v>
      </c>
      <c r="J3059">
        <v>81.660082457717394</v>
      </c>
      <c r="K3059">
        <v>1.78836626423032</v>
      </c>
      <c r="L3059">
        <v>27.043523806755498</v>
      </c>
      <c r="M3059">
        <v>3.4312408197854198</v>
      </c>
      <c r="N3059">
        <v>0.24116680384570199</v>
      </c>
      <c r="O3059">
        <v>3.37909681282289</v>
      </c>
      <c r="P3059">
        <v>5.4706428728477299</v>
      </c>
      <c r="Q3059" t="s">
        <v>26</v>
      </c>
      <c r="R3059" t="s">
        <v>27</v>
      </c>
      <c r="S3059">
        <v>70</v>
      </c>
      <c r="T3059">
        <v>51.198505431320697</v>
      </c>
      <c r="U3059">
        <v>89.597384504811302</v>
      </c>
      <c r="V3059" t="s">
        <v>28</v>
      </c>
      <c r="W3059">
        <v>326.03698592558698</v>
      </c>
      <c r="X3059">
        <v>3260.3698592558699</v>
      </c>
      <c r="Y3059" t="s">
        <v>31</v>
      </c>
    </row>
    <row r="3060" spans="1:25" x14ac:dyDescent="0.35">
      <c r="A3060" t="s">
        <v>25</v>
      </c>
      <c r="B3060" s="1">
        <v>37579</v>
      </c>
      <c r="C3060">
        <v>19.7</v>
      </c>
      <c r="D3060">
        <v>39.144469000000001</v>
      </c>
      <c r="E3060" t="s">
        <v>33</v>
      </c>
      <c r="F3060">
        <v>22.32</v>
      </c>
      <c r="G3060">
        <v>0.1</v>
      </c>
      <c r="H3060">
        <v>86.803713133717295</v>
      </c>
      <c r="I3060">
        <v>25.758401193729899</v>
      </c>
      <c r="J3060">
        <v>87.610082457717397</v>
      </c>
      <c r="K3060">
        <v>8.3452379384031197</v>
      </c>
      <c r="L3060">
        <v>29.6921750994251</v>
      </c>
      <c r="M3060">
        <v>14.9130190627631</v>
      </c>
      <c r="N3060">
        <v>3.2492263627645901</v>
      </c>
      <c r="O3060">
        <v>171.006660931071</v>
      </c>
      <c r="P3060">
        <v>333.523098918301</v>
      </c>
      <c r="Q3060" t="s">
        <v>28</v>
      </c>
      <c r="R3060" t="s">
        <v>27</v>
      </c>
      <c r="S3060">
        <v>70</v>
      </c>
      <c r="T3060">
        <v>581.18269591332705</v>
      </c>
      <c r="U3060">
        <v>1017.06971784832</v>
      </c>
      <c r="V3060" t="s">
        <v>32</v>
      </c>
      <c r="W3060">
        <v>2094.5770909269099</v>
      </c>
      <c r="X3060">
        <v>20945.7709092691</v>
      </c>
      <c r="Y3060" t="s">
        <v>30</v>
      </c>
    </row>
    <row r="3061" spans="1:25" x14ac:dyDescent="0.35">
      <c r="A3061" t="s">
        <v>25</v>
      </c>
      <c r="B3061" s="1">
        <v>37580</v>
      </c>
      <c r="C3061">
        <v>21.8</v>
      </c>
      <c r="D3061">
        <v>45.371997999999998</v>
      </c>
      <c r="E3061" t="s">
        <v>33</v>
      </c>
      <c r="F3061">
        <v>13.68</v>
      </c>
      <c r="G3061">
        <v>4.5999999999999996</v>
      </c>
      <c r="H3061">
        <v>73.818887877320606</v>
      </c>
      <c r="I3061">
        <v>19.546473294564201</v>
      </c>
      <c r="J3061">
        <v>87.742409197047905</v>
      </c>
      <c r="K3061">
        <v>1.4368578535528</v>
      </c>
      <c r="L3061">
        <v>25.109030517333199</v>
      </c>
      <c r="M3061">
        <v>2.4374944213747298</v>
      </c>
      <c r="N3061">
        <v>0.131661600416346</v>
      </c>
      <c r="O3061">
        <v>1.7692679335968899</v>
      </c>
      <c r="P3061">
        <v>2.4638396413299599</v>
      </c>
      <c r="Q3061" t="s">
        <v>26</v>
      </c>
      <c r="R3061" t="s">
        <v>27</v>
      </c>
      <c r="S3061">
        <v>70</v>
      </c>
      <c r="T3061">
        <v>35.660187086562601</v>
      </c>
      <c r="U3061">
        <v>62.405327401484499</v>
      </c>
      <c r="V3061" t="s">
        <v>28</v>
      </c>
      <c r="W3061">
        <v>240.90435423603699</v>
      </c>
      <c r="X3061">
        <v>2409.0435423603699</v>
      </c>
      <c r="Y3061" t="s">
        <v>31</v>
      </c>
    </row>
    <row r="3062" spans="1:25" x14ac:dyDescent="0.35">
      <c r="A3062" t="s">
        <v>25</v>
      </c>
      <c r="B3062" s="1">
        <v>37581</v>
      </c>
      <c r="C3062">
        <v>21.3</v>
      </c>
      <c r="D3062">
        <v>57.827055999999999</v>
      </c>
      <c r="E3062" t="s">
        <v>33</v>
      </c>
      <c r="F3062">
        <v>34.200000000000003</v>
      </c>
      <c r="G3062">
        <v>0</v>
      </c>
      <c r="H3062">
        <v>84.250547946622802</v>
      </c>
      <c r="I3062">
        <v>21.550391241886501</v>
      </c>
      <c r="J3062">
        <v>93.980409197047905</v>
      </c>
      <c r="K3062">
        <v>10.6517301804182</v>
      </c>
      <c r="L3062">
        <v>27.395699627577802</v>
      </c>
      <c r="M3062">
        <v>17.2195423142471</v>
      </c>
      <c r="N3062">
        <v>4.1910915057278402</v>
      </c>
      <c r="O3062">
        <v>270.489743019157</v>
      </c>
      <c r="P3062">
        <v>449.45743058972499</v>
      </c>
      <c r="Q3062" t="s">
        <v>28</v>
      </c>
      <c r="R3062" t="s">
        <v>27</v>
      </c>
      <c r="S3062">
        <v>70</v>
      </c>
      <c r="T3062">
        <v>824.76216842569602</v>
      </c>
      <c r="U3062">
        <v>1443.33379474497</v>
      </c>
      <c r="V3062" t="s">
        <v>32</v>
      </c>
      <c r="W3062">
        <v>2610.0988241662999</v>
      </c>
      <c r="X3062">
        <v>26100.988241662999</v>
      </c>
      <c r="Y3062" t="s">
        <v>30</v>
      </c>
    </row>
    <row r="3063" spans="1:25" x14ac:dyDescent="0.35">
      <c r="A3063" t="s">
        <v>25</v>
      </c>
      <c r="B3063" s="1">
        <v>37582</v>
      </c>
      <c r="C3063">
        <v>20.5</v>
      </c>
      <c r="D3063">
        <v>69.392467999999994</v>
      </c>
      <c r="E3063" t="s">
        <v>33</v>
      </c>
      <c r="F3063">
        <v>24.12</v>
      </c>
      <c r="G3063">
        <v>0.2</v>
      </c>
      <c r="H3063">
        <v>84.250546547916002</v>
      </c>
      <c r="I3063">
        <v>22.952817584275301</v>
      </c>
      <c r="J3063">
        <v>100.074409197048</v>
      </c>
      <c r="K3063">
        <v>6.4095620718808499</v>
      </c>
      <c r="L3063">
        <v>29.176189518925501</v>
      </c>
      <c r="M3063">
        <v>12.015247074385799</v>
      </c>
      <c r="N3063">
        <v>2.2166432020084801</v>
      </c>
      <c r="O3063">
        <v>94.909443956663793</v>
      </c>
      <c r="P3063">
        <v>178.80497472824001</v>
      </c>
      <c r="Q3063" t="s">
        <v>28</v>
      </c>
      <c r="R3063" t="s">
        <v>27</v>
      </c>
      <c r="S3063">
        <v>70</v>
      </c>
      <c r="T3063">
        <v>392.11136271386698</v>
      </c>
      <c r="U3063">
        <v>686.19488474926698</v>
      </c>
      <c r="V3063" t="s">
        <v>32</v>
      </c>
      <c r="W3063">
        <v>1601.5779741661099</v>
      </c>
      <c r="X3063">
        <v>16015.779741661099</v>
      </c>
      <c r="Y3063" t="s">
        <v>30</v>
      </c>
    </row>
    <row r="3064" spans="1:25" x14ac:dyDescent="0.35">
      <c r="A3064" t="s">
        <v>25</v>
      </c>
      <c r="B3064" s="1">
        <v>37583</v>
      </c>
      <c r="C3064">
        <v>17.2</v>
      </c>
      <c r="D3064">
        <v>80.068231999999995</v>
      </c>
      <c r="E3064" t="s">
        <v>33</v>
      </c>
      <c r="F3064">
        <v>16.920000000000002</v>
      </c>
      <c r="G3064">
        <v>5.8</v>
      </c>
      <c r="H3064">
        <v>53.666754920283203</v>
      </c>
      <c r="I3064">
        <v>14.4597442013307</v>
      </c>
      <c r="J3064">
        <v>96.713781072152699</v>
      </c>
      <c r="K3064">
        <v>0.57577428729093205</v>
      </c>
      <c r="L3064">
        <v>21.0510833699106</v>
      </c>
      <c r="M3064">
        <v>0.53914487403859102</v>
      </c>
      <c r="N3064">
        <v>9.1135505009607692E-3</v>
      </c>
      <c r="O3064">
        <v>0.115713172395744</v>
      </c>
      <c r="P3064">
        <v>0.11169726030058399</v>
      </c>
      <c r="Q3064" t="s">
        <v>26</v>
      </c>
      <c r="R3064" t="s">
        <v>27</v>
      </c>
      <c r="S3064">
        <v>70</v>
      </c>
      <c r="T3064">
        <v>7.7280356626016502</v>
      </c>
      <c r="U3064">
        <v>13.524062409552901</v>
      </c>
      <c r="V3064" t="s">
        <v>28</v>
      </c>
      <c r="W3064">
        <v>65.114740626892001</v>
      </c>
      <c r="X3064">
        <v>0</v>
      </c>
      <c r="Y3064" t="s">
        <v>26</v>
      </c>
    </row>
    <row r="3065" spans="1:25" x14ac:dyDescent="0.35">
      <c r="A3065" t="s">
        <v>25</v>
      </c>
      <c r="B3065" s="1">
        <v>37584</v>
      </c>
      <c r="C3065">
        <v>17.100000000000001</v>
      </c>
      <c r="D3065">
        <v>80.957879000000005</v>
      </c>
      <c r="E3065" t="s">
        <v>33</v>
      </c>
      <c r="F3065">
        <v>21.24</v>
      </c>
      <c r="G3065">
        <v>7.5</v>
      </c>
      <c r="H3065">
        <v>45.369459826974598</v>
      </c>
      <c r="I3065">
        <v>8.3682130509774808</v>
      </c>
      <c r="J3065">
        <v>89.962949575455198</v>
      </c>
      <c r="K3065">
        <v>0.25311437255797897</v>
      </c>
      <c r="L3065">
        <v>13.5787425464182</v>
      </c>
      <c r="M3065">
        <v>0.18135265106159801</v>
      </c>
      <c r="N3065">
        <v>1.3248180064301101E-3</v>
      </c>
      <c r="O3065">
        <v>7.6318998318810703E-3</v>
      </c>
      <c r="P3065">
        <v>2.8343047660165802E-3</v>
      </c>
      <c r="Q3065" t="s">
        <v>26</v>
      </c>
      <c r="R3065" t="s">
        <v>27</v>
      </c>
      <c r="S3065">
        <v>70</v>
      </c>
      <c r="T3065">
        <v>1.92946811951456</v>
      </c>
      <c r="U3065">
        <v>3.37656920915048</v>
      </c>
      <c r="V3065" t="s">
        <v>26</v>
      </c>
      <c r="W3065">
        <v>19.440760005570802</v>
      </c>
      <c r="X3065">
        <v>0</v>
      </c>
      <c r="Y3065" t="s">
        <v>26</v>
      </c>
    </row>
    <row r="3066" spans="1:25" x14ac:dyDescent="0.35">
      <c r="A3066" t="s">
        <v>25</v>
      </c>
      <c r="B3066" s="1">
        <v>37585</v>
      </c>
      <c r="C3066">
        <v>21.5</v>
      </c>
      <c r="D3066">
        <v>56.937409000000002</v>
      </c>
      <c r="E3066" t="s">
        <v>33</v>
      </c>
      <c r="F3066">
        <v>11.52</v>
      </c>
      <c r="G3066">
        <v>1.8</v>
      </c>
      <c r="H3066">
        <v>68.876040713474595</v>
      </c>
      <c r="I3066">
        <v>9.2611647002754403</v>
      </c>
      <c r="J3066">
        <v>96.236949575455199</v>
      </c>
      <c r="K3066">
        <v>1.0781887212075201</v>
      </c>
      <c r="L3066">
        <v>14.930350540163101</v>
      </c>
      <c r="M3066">
        <v>0.81693850202568397</v>
      </c>
      <c r="N3066">
        <v>1.9017090775116902E-2</v>
      </c>
      <c r="O3066">
        <v>0.57604105616854895</v>
      </c>
      <c r="P3066">
        <v>0.26424545524621001</v>
      </c>
      <c r="Q3066" t="s">
        <v>26</v>
      </c>
      <c r="R3066" t="s">
        <v>27</v>
      </c>
      <c r="S3066">
        <v>70</v>
      </c>
      <c r="T3066">
        <v>22.1187910853353</v>
      </c>
      <c r="U3066">
        <v>38.707884399336699</v>
      </c>
      <c r="V3066" t="s">
        <v>28</v>
      </c>
      <c r="W3066">
        <v>160.76960048895899</v>
      </c>
      <c r="X3066">
        <v>1607.6960048895901</v>
      </c>
      <c r="Y3066" t="s">
        <v>32</v>
      </c>
    </row>
    <row r="3067" spans="1:25" x14ac:dyDescent="0.35">
      <c r="A3067" t="s">
        <v>25</v>
      </c>
      <c r="B3067" s="1">
        <v>37586</v>
      </c>
      <c r="C3067">
        <v>20.9</v>
      </c>
      <c r="D3067">
        <v>63.164938999999997</v>
      </c>
      <c r="E3067" t="s">
        <v>33</v>
      </c>
      <c r="F3067">
        <v>11.52</v>
      </c>
      <c r="G3067">
        <v>5.3</v>
      </c>
      <c r="H3067">
        <v>61.696095889958897</v>
      </c>
      <c r="I3067">
        <v>6.8162663075863001</v>
      </c>
      <c r="J3067">
        <v>94.643874403798193</v>
      </c>
      <c r="K3067">
        <v>0.80696079217333905</v>
      </c>
      <c r="L3067">
        <v>11.5525004861033</v>
      </c>
      <c r="M3067">
        <v>0.52709778960538101</v>
      </c>
      <c r="N3067">
        <v>8.7562130340056599E-3</v>
      </c>
      <c r="O3067">
        <v>0.20044311623222399</v>
      </c>
      <c r="P3067">
        <v>5.17012896649367E-2</v>
      </c>
      <c r="Q3067" t="s">
        <v>26</v>
      </c>
      <c r="R3067" t="s">
        <v>27</v>
      </c>
      <c r="S3067">
        <v>70</v>
      </c>
      <c r="T3067">
        <v>13.624308191241701</v>
      </c>
      <c r="U3067">
        <v>23.842539334672999</v>
      </c>
      <c r="V3067" t="s">
        <v>28</v>
      </c>
      <c r="W3067">
        <v>106.202833021161</v>
      </c>
      <c r="X3067">
        <v>1062.02833021161</v>
      </c>
      <c r="Y3067" t="s">
        <v>32</v>
      </c>
    </row>
    <row r="3068" spans="1:25" x14ac:dyDescent="0.35">
      <c r="A3068" t="s">
        <v>25</v>
      </c>
      <c r="B3068" s="1">
        <v>37587</v>
      </c>
      <c r="C3068">
        <v>23.7</v>
      </c>
      <c r="D3068">
        <v>51.599527000000002</v>
      </c>
      <c r="E3068" t="s">
        <v>33</v>
      </c>
      <c r="F3068">
        <v>14.76</v>
      </c>
      <c r="G3068">
        <v>0</v>
      </c>
      <c r="H3068">
        <v>82.408567983192498</v>
      </c>
      <c r="I3068">
        <v>9.3625060006492102</v>
      </c>
      <c r="J3068">
        <v>101.313874403798</v>
      </c>
      <c r="K3068">
        <v>3.1496902650386298</v>
      </c>
      <c r="L3068">
        <v>15.2108835281393</v>
      </c>
      <c r="M3068">
        <v>4.30669935798635</v>
      </c>
      <c r="N3068">
        <v>0.36058260127334302</v>
      </c>
      <c r="O3068">
        <v>11.4351577206823</v>
      </c>
      <c r="P3068">
        <v>5.4661157054889102</v>
      </c>
      <c r="Q3068" t="s">
        <v>26</v>
      </c>
      <c r="R3068" t="s">
        <v>27</v>
      </c>
      <c r="S3068">
        <v>70</v>
      </c>
      <c r="T3068">
        <v>128.76601540021599</v>
      </c>
      <c r="U3068">
        <v>225.34052695037701</v>
      </c>
      <c r="V3068" t="s">
        <v>28</v>
      </c>
      <c r="W3068">
        <v>690.97994792030397</v>
      </c>
      <c r="X3068">
        <v>6909.7994792030304</v>
      </c>
      <c r="Y3068" t="s">
        <v>29</v>
      </c>
    </row>
    <row r="3069" spans="1:25" x14ac:dyDescent="0.35">
      <c r="A3069" t="s">
        <v>25</v>
      </c>
      <c r="B3069" s="1">
        <v>37588</v>
      </c>
      <c r="C3069">
        <v>23.5</v>
      </c>
      <c r="D3069">
        <v>62.275291000000003</v>
      </c>
      <c r="E3069" t="s">
        <v>33</v>
      </c>
      <c r="F3069">
        <v>12.6</v>
      </c>
      <c r="G3069">
        <v>0</v>
      </c>
      <c r="H3069">
        <v>85.036708676031296</v>
      </c>
      <c r="I3069">
        <v>11.331112900054199</v>
      </c>
      <c r="J3069">
        <v>107.947874403798</v>
      </c>
      <c r="K3069">
        <v>3.99210292032424</v>
      </c>
      <c r="L3069">
        <v>17.951402065836302</v>
      </c>
      <c r="M3069">
        <v>6.0577403209068903</v>
      </c>
      <c r="N3069">
        <v>0.65956675725970204</v>
      </c>
      <c r="O3069">
        <v>23.651582168488499</v>
      </c>
      <c r="P3069">
        <v>16.241733117860601</v>
      </c>
      <c r="Q3069" t="s">
        <v>28</v>
      </c>
      <c r="R3069" t="s">
        <v>27</v>
      </c>
      <c r="S3069">
        <v>70</v>
      </c>
      <c r="T3069">
        <v>187.98851793223301</v>
      </c>
      <c r="U3069">
        <v>328.97990638140698</v>
      </c>
      <c r="V3069" t="s">
        <v>28</v>
      </c>
      <c r="W3069">
        <v>929.08759061246496</v>
      </c>
      <c r="X3069">
        <v>9290.8759061246492</v>
      </c>
      <c r="Y3069" t="s">
        <v>29</v>
      </c>
    </row>
    <row r="3070" spans="1:25" x14ac:dyDescent="0.35">
      <c r="A3070" t="s">
        <v>25</v>
      </c>
      <c r="B3070" s="1">
        <v>37589</v>
      </c>
      <c r="C3070">
        <v>22</v>
      </c>
      <c r="D3070">
        <v>60.495997000000003</v>
      </c>
      <c r="E3070" t="s">
        <v>33</v>
      </c>
      <c r="F3070">
        <v>14.4</v>
      </c>
      <c r="G3070">
        <v>0</v>
      </c>
      <c r="H3070">
        <v>85.689057770607704</v>
      </c>
      <c r="I3070">
        <v>13.266870989330901</v>
      </c>
      <c r="J3070">
        <v>114.311874403798</v>
      </c>
      <c r="K3070">
        <v>4.7850017623768704</v>
      </c>
      <c r="L3070">
        <v>20.566458367624101</v>
      </c>
      <c r="M3070">
        <v>7.7449151589974399</v>
      </c>
      <c r="N3070">
        <v>1.0188925822964201</v>
      </c>
      <c r="O3070">
        <v>40.300757494558297</v>
      </c>
      <c r="P3070">
        <v>37.0318915300657</v>
      </c>
      <c r="Q3070" t="s">
        <v>28</v>
      </c>
      <c r="R3070" t="s">
        <v>27</v>
      </c>
      <c r="S3070">
        <v>70</v>
      </c>
      <c r="T3070">
        <v>249.98022290251299</v>
      </c>
      <c r="U3070">
        <v>437.46539007939799</v>
      </c>
      <c r="V3070" t="s">
        <v>28</v>
      </c>
      <c r="W3070">
        <v>1153.8085978471699</v>
      </c>
      <c r="X3070">
        <v>11538.085978471699</v>
      </c>
      <c r="Y3070" t="s">
        <v>30</v>
      </c>
    </row>
    <row r="3071" spans="1:25" x14ac:dyDescent="0.35">
      <c r="A3071" t="s">
        <v>25</v>
      </c>
      <c r="B3071" s="1">
        <v>37590</v>
      </c>
      <c r="C3071">
        <v>23.1</v>
      </c>
      <c r="D3071">
        <v>48.040939000000002</v>
      </c>
      <c r="E3071" t="s">
        <v>33</v>
      </c>
      <c r="F3071">
        <v>11.52</v>
      </c>
      <c r="G3071">
        <v>0</v>
      </c>
      <c r="H3071">
        <v>87.7228055668064</v>
      </c>
      <c r="I3071">
        <v>15.9341881387484</v>
      </c>
      <c r="J3071">
        <v>120.873874403798</v>
      </c>
      <c r="K3071">
        <v>5.5212181715578099</v>
      </c>
      <c r="L3071">
        <v>23.969073594291402</v>
      </c>
      <c r="M3071">
        <v>9.5502917847087705</v>
      </c>
      <c r="N3071">
        <v>1.4763806950764</v>
      </c>
      <c r="O3071">
        <v>61.585422790513697</v>
      </c>
      <c r="P3071">
        <v>77.955088153407999</v>
      </c>
      <c r="Q3071" t="s">
        <v>28</v>
      </c>
      <c r="R3071" t="s">
        <v>27</v>
      </c>
      <c r="S3071">
        <v>70</v>
      </c>
      <c r="T3071">
        <v>312.13257172460197</v>
      </c>
      <c r="U3071">
        <v>546.23200051805304</v>
      </c>
      <c r="V3071" t="s">
        <v>32</v>
      </c>
      <c r="W3071">
        <v>1359.66935230677</v>
      </c>
      <c r="X3071">
        <v>13596.693523067701</v>
      </c>
      <c r="Y3071" t="s">
        <v>30</v>
      </c>
    </row>
    <row r="3072" spans="1:25" x14ac:dyDescent="0.35">
      <c r="A3072" t="s">
        <v>25</v>
      </c>
      <c r="B3072" s="1">
        <v>37591</v>
      </c>
      <c r="C3072">
        <v>24.4</v>
      </c>
      <c r="D3072">
        <v>51.599527000000002</v>
      </c>
      <c r="E3072" t="s">
        <v>33</v>
      </c>
      <c r="F3072">
        <v>18</v>
      </c>
      <c r="G3072">
        <v>0</v>
      </c>
      <c r="H3072">
        <v>87.785642157311401</v>
      </c>
      <c r="I3072">
        <v>18.692553359236001</v>
      </c>
      <c r="J3072">
        <v>128.66987440379799</v>
      </c>
      <c r="K3072">
        <v>7.7223803064510896</v>
      </c>
      <c r="L3072">
        <v>27.424757646102801</v>
      </c>
      <c r="M3072">
        <v>13.478676704744201</v>
      </c>
      <c r="N3072">
        <v>2.71671792463327</v>
      </c>
      <c r="O3072">
        <v>140.43172468529801</v>
      </c>
      <c r="P3072">
        <v>233.84465955241501</v>
      </c>
      <c r="Q3072" t="s">
        <v>28</v>
      </c>
      <c r="R3072" t="s">
        <v>27</v>
      </c>
      <c r="S3072">
        <v>75</v>
      </c>
      <c r="T3072">
        <v>648.07417687801501</v>
      </c>
      <c r="U3072">
        <v>1134.12980953653</v>
      </c>
      <c r="V3072" t="s">
        <v>32</v>
      </c>
      <c r="W3072">
        <v>1941.6241593637101</v>
      </c>
      <c r="X3072">
        <v>19416.2415936371</v>
      </c>
      <c r="Y3072" t="s">
        <v>30</v>
      </c>
    </row>
    <row r="3073" spans="1:25" x14ac:dyDescent="0.35">
      <c r="A3073" t="s">
        <v>25</v>
      </c>
      <c r="B3073" s="1">
        <v>37592</v>
      </c>
      <c r="C3073">
        <v>27.3</v>
      </c>
      <c r="D3073">
        <v>52.489173999999998</v>
      </c>
      <c r="E3073" t="s">
        <v>33</v>
      </c>
      <c r="F3073">
        <v>18</v>
      </c>
      <c r="G3073">
        <v>0</v>
      </c>
      <c r="H3073">
        <v>88.079501413281903</v>
      </c>
      <c r="I3073">
        <v>21.708147584163299</v>
      </c>
      <c r="J3073">
        <v>136.987874403798</v>
      </c>
      <c r="K3073">
        <v>8.0545317324863195</v>
      </c>
      <c r="L3073">
        <v>31.096730185225699</v>
      </c>
      <c r="M3073">
        <v>14.863426368205401</v>
      </c>
      <c r="N3073">
        <v>3.23012568225277</v>
      </c>
      <c r="O3073">
        <v>161.32224613768801</v>
      </c>
      <c r="P3073">
        <v>344.480835512044</v>
      </c>
      <c r="Q3073" t="s">
        <v>28</v>
      </c>
      <c r="R3073" t="s">
        <v>27</v>
      </c>
      <c r="S3073">
        <v>75</v>
      </c>
      <c r="T3073">
        <v>689.63921559638402</v>
      </c>
      <c r="U3073">
        <v>1206.86862729367</v>
      </c>
      <c r="V3073" t="s">
        <v>32</v>
      </c>
      <c r="W3073">
        <v>2023.8943049356601</v>
      </c>
      <c r="X3073">
        <v>20238.9430493566</v>
      </c>
      <c r="Y3073" t="s">
        <v>30</v>
      </c>
    </row>
    <row r="3074" spans="1:25" x14ac:dyDescent="0.35">
      <c r="A3074" t="s">
        <v>25</v>
      </c>
      <c r="B3074" s="1">
        <v>37593</v>
      </c>
      <c r="C3074">
        <v>26.6</v>
      </c>
      <c r="D3074">
        <v>50.709879999999998</v>
      </c>
      <c r="E3074" t="s">
        <v>33</v>
      </c>
      <c r="F3074">
        <v>17.64</v>
      </c>
      <c r="G3074">
        <v>0</v>
      </c>
      <c r="H3074">
        <v>88.285018350629301</v>
      </c>
      <c r="I3074">
        <v>24.759565041397401</v>
      </c>
      <c r="J3074">
        <v>145.17987440379801</v>
      </c>
      <c r="K3074">
        <v>8.1464012961096302</v>
      </c>
      <c r="L3074">
        <v>34.717129600302101</v>
      </c>
      <c r="M3074">
        <v>15.872995013225401</v>
      </c>
      <c r="N3074">
        <v>3.6285667889350699</v>
      </c>
      <c r="O3074">
        <v>171.57178071060099</v>
      </c>
      <c r="P3074">
        <v>452.73814022258898</v>
      </c>
      <c r="Q3074" t="s">
        <v>28</v>
      </c>
      <c r="R3074" t="s">
        <v>27</v>
      </c>
      <c r="S3074">
        <v>75</v>
      </c>
      <c r="T3074">
        <v>701.23621766814597</v>
      </c>
      <c r="U3074">
        <v>1227.1633809192599</v>
      </c>
      <c r="V3074" t="s">
        <v>32</v>
      </c>
      <c r="W3074">
        <v>2046.3661538015299</v>
      </c>
      <c r="X3074">
        <v>20463.661538015302</v>
      </c>
      <c r="Y3074" t="s">
        <v>30</v>
      </c>
    </row>
    <row r="3075" spans="1:25" x14ac:dyDescent="0.35">
      <c r="A3075" t="s">
        <v>25</v>
      </c>
      <c r="B3075" s="1">
        <v>37594</v>
      </c>
      <c r="C3075">
        <v>25.8</v>
      </c>
      <c r="D3075">
        <v>45.371997999999998</v>
      </c>
      <c r="E3075" t="s">
        <v>33</v>
      </c>
      <c r="F3075">
        <v>9.36</v>
      </c>
      <c r="G3075">
        <v>0</v>
      </c>
      <c r="H3075">
        <v>88.986941076185403</v>
      </c>
      <c r="I3075">
        <v>28.043764904180101</v>
      </c>
      <c r="J3075">
        <v>153.22787440379801</v>
      </c>
      <c r="K3075">
        <v>5.9365945113512302</v>
      </c>
      <c r="L3075">
        <v>38.480690356083102</v>
      </c>
      <c r="M3075">
        <v>13.1337702354774</v>
      </c>
      <c r="N3075">
        <v>2.5948853103525402</v>
      </c>
      <c r="O3075">
        <v>87.140833565161699</v>
      </c>
      <c r="P3075">
        <v>278.61776996178799</v>
      </c>
      <c r="Q3075" t="s">
        <v>28</v>
      </c>
      <c r="R3075" t="s">
        <v>27</v>
      </c>
      <c r="S3075">
        <v>75</v>
      </c>
      <c r="T3075">
        <v>436.12981241522198</v>
      </c>
      <c r="U3075">
        <v>763.22717172663795</v>
      </c>
      <c r="V3075" t="s">
        <v>32</v>
      </c>
      <c r="W3075">
        <v>1473.8122683054501</v>
      </c>
      <c r="X3075">
        <v>14738.1226830545</v>
      </c>
      <c r="Y3075" t="s">
        <v>30</v>
      </c>
    </row>
    <row r="3076" spans="1:25" x14ac:dyDescent="0.35">
      <c r="A3076" t="s">
        <v>25</v>
      </c>
      <c r="B3076" s="1">
        <v>37595</v>
      </c>
      <c r="C3076">
        <v>24.5</v>
      </c>
      <c r="D3076">
        <v>56.937409000000002</v>
      </c>
      <c r="E3076" t="s">
        <v>33</v>
      </c>
      <c r="F3076">
        <v>11.52</v>
      </c>
      <c r="G3076">
        <v>0</v>
      </c>
      <c r="H3076">
        <v>88.538814591963003</v>
      </c>
      <c r="I3076">
        <v>30.5075459186498</v>
      </c>
      <c r="J3076">
        <v>161.041874403798</v>
      </c>
      <c r="K3076">
        <v>6.2066444623445198</v>
      </c>
      <c r="L3076">
        <v>41.405562974122297</v>
      </c>
      <c r="M3076">
        <v>14.1504427900734</v>
      </c>
      <c r="N3076">
        <v>2.9609553391197099</v>
      </c>
      <c r="O3076">
        <v>98.658896728347699</v>
      </c>
      <c r="P3076">
        <v>360.30617487890601</v>
      </c>
      <c r="Q3076" t="s">
        <v>28</v>
      </c>
      <c r="R3076" t="s">
        <v>27</v>
      </c>
      <c r="S3076">
        <v>75</v>
      </c>
      <c r="T3076">
        <v>466.75960328890801</v>
      </c>
      <c r="U3076">
        <v>816.82930575558896</v>
      </c>
      <c r="V3076" t="s">
        <v>32</v>
      </c>
      <c r="W3076">
        <v>1547.07007161719</v>
      </c>
      <c r="X3076">
        <v>15470.700716171899</v>
      </c>
      <c r="Y3076" t="s">
        <v>30</v>
      </c>
    </row>
    <row r="3077" spans="1:25" x14ac:dyDescent="0.35">
      <c r="A3077" t="s">
        <v>25</v>
      </c>
      <c r="B3077" s="1">
        <v>37596</v>
      </c>
      <c r="C3077">
        <v>23.4</v>
      </c>
      <c r="D3077">
        <v>69.392467999999994</v>
      </c>
      <c r="E3077" t="s">
        <v>33</v>
      </c>
      <c r="F3077">
        <v>23.76</v>
      </c>
      <c r="G3077">
        <v>0.3</v>
      </c>
      <c r="H3077">
        <v>86.336233310305204</v>
      </c>
      <c r="I3077">
        <v>32.183477861377</v>
      </c>
      <c r="J3077">
        <v>168.65787440379799</v>
      </c>
      <c r="K3077">
        <v>8.3983788320692003</v>
      </c>
      <c r="L3077">
        <v>43.577968238430003</v>
      </c>
      <c r="M3077">
        <v>18.2688585483941</v>
      </c>
      <c r="N3077">
        <v>4.6536970232635699</v>
      </c>
      <c r="O3077">
        <v>195.353086014041</v>
      </c>
      <c r="P3077">
        <v>781.31838412863897</v>
      </c>
      <c r="Q3077" t="s">
        <v>32</v>
      </c>
      <c r="R3077" t="s">
        <v>27</v>
      </c>
      <c r="S3077">
        <v>75</v>
      </c>
      <c r="T3077">
        <v>733.25668197618495</v>
      </c>
      <c r="U3077">
        <v>1283.19919345832</v>
      </c>
      <c r="V3077" t="s">
        <v>32</v>
      </c>
      <c r="W3077">
        <v>2107.36267733251</v>
      </c>
      <c r="X3077">
        <v>21073.626773325101</v>
      </c>
      <c r="Y3077" t="s">
        <v>30</v>
      </c>
    </row>
    <row r="3078" spans="1:25" x14ac:dyDescent="0.35">
      <c r="A3078" t="s">
        <v>25</v>
      </c>
      <c r="B3078" s="1">
        <v>37597</v>
      </c>
      <c r="C3078">
        <v>23</v>
      </c>
      <c r="D3078">
        <v>74.730350000000001</v>
      </c>
      <c r="E3078" t="s">
        <v>33</v>
      </c>
      <c r="F3078">
        <v>26.28</v>
      </c>
      <c r="G3078">
        <v>10.5</v>
      </c>
      <c r="H3078">
        <v>61.406860398983703</v>
      </c>
      <c r="I3078">
        <v>16.538688237876599</v>
      </c>
      <c r="J3078">
        <v>154.461721528569</v>
      </c>
      <c r="K3078">
        <v>1.6709377350355199</v>
      </c>
      <c r="L3078">
        <v>26.092789762747898</v>
      </c>
      <c r="M3078">
        <v>3.07256099946731</v>
      </c>
      <c r="N3078">
        <v>0.198355758581093</v>
      </c>
      <c r="O3078">
        <v>2.7527213962029098</v>
      </c>
      <c r="P3078">
        <v>4.1455354255893999</v>
      </c>
      <c r="Q3078" t="s">
        <v>26</v>
      </c>
      <c r="R3078" t="s">
        <v>27</v>
      </c>
      <c r="S3078">
        <v>75</v>
      </c>
      <c r="T3078">
        <v>57.217075117815803</v>
      </c>
      <c r="U3078">
        <v>100.129881456178</v>
      </c>
      <c r="V3078" t="s">
        <v>28</v>
      </c>
      <c r="W3078">
        <v>296.986871712854</v>
      </c>
      <c r="X3078">
        <v>2969.8687171285401</v>
      </c>
      <c r="Y3078" t="s">
        <v>31</v>
      </c>
    </row>
    <row r="3079" spans="1:25" x14ac:dyDescent="0.35">
      <c r="A3079" t="s">
        <v>25</v>
      </c>
      <c r="B3079" s="1">
        <v>37598</v>
      </c>
      <c r="C3079">
        <v>23.3</v>
      </c>
      <c r="D3079">
        <v>53.378821000000002</v>
      </c>
      <c r="E3079" t="s">
        <v>33</v>
      </c>
      <c r="F3079">
        <v>20.88</v>
      </c>
      <c r="G3079">
        <v>5.2</v>
      </c>
      <c r="H3079">
        <v>71.042608676464198</v>
      </c>
      <c r="I3079">
        <v>12.5308709827013</v>
      </c>
      <c r="J3079">
        <v>153.33354038458</v>
      </c>
      <c r="K3079">
        <v>1.85305759566408</v>
      </c>
      <c r="L3079">
        <v>20.810087108303399</v>
      </c>
      <c r="M3079">
        <v>2.9115322100651202</v>
      </c>
      <c r="N3079">
        <v>0.180328402072683</v>
      </c>
      <c r="O3079">
        <v>3.2971499958155599</v>
      </c>
      <c r="P3079">
        <v>3.1062074995682099</v>
      </c>
      <c r="Q3079" t="s">
        <v>26</v>
      </c>
      <c r="R3079" t="s">
        <v>27</v>
      </c>
      <c r="S3079">
        <v>75</v>
      </c>
      <c r="T3079">
        <v>67.854008349003493</v>
      </c>
      <c r="U3079">
        <v>118.744514610756</v>
      </c>
      <c r="V3079" t="s">
        <v>28</v>
      </c>
      <c r="W3079">
        <v>342.27274505114099</v>
      </c>
      <c r="X3079">
        <v>3422.7274505114201</v>
      </c>
      <c r="Y3079" t="s">
        <v>31</v>
      </c>
    </row>
    <row r="3080" spans="1:25" x14ac:dyDescent="0.35">
      <c r="A3080" t="s">
        <v>25</v>
      </c>
      <c r="B3080" s="1">
        <v>37599</v>
      </c>
      <c r="C3080">
        <v>23.2</v>
      </c>
      <c r="D3080">
        <v>42.703057000000001</v>
      </c>
      <c r="E3080" t="s">
        <v>33</v>
      </c>
      <c r="F3080">
        <v>21.96</v>
      </c>
      <c r="G3080">
        <v>0.6</v>
      </c>
      <c r="H3080">
        <v>86.179318923796302</v>
      </c>
      <c r="I3080">
        <v>15.6425852202456</v>
      </c>
      <c r="J3080">
        <v>160.91354038457999</v>
      </c>
      <c r="K3080">
        <v>7.5022799716040902</v>
      </c>
      <c r="L3080">
        <v>25.1685204012384</v>
      </c>
      <c r="M3080">
        <v>12.6000655326566</v>
      </c>
      <c r="N3080">
        <v>2.4111751934329</v>
      </c>
      <c r="O3080">
        <v>127.135298754117</v>
      </c>
      <c r="P3080">
        <v>177.90418265857701</v>
      </c>
      <c r="Q3080" t="s">
        <v>28</v>
      </c>
      <c r="R3080" t="s">
        <v>27</v>
      </c>
      <c r="S3080">
        <v>75</v>
      </c>
      <c r="T3080">
        <v>620.86028635690502</v>
      </c>
      <c r="U3080">
        <v>1086.50550112458</v>
      </c>
      <c r="V3080" t="s">
        <v>32</v>
      </c>
      <c r="W3080">
        <v>1886.2381339211099</v>
      </c>
      <c r="X3080">
        <v>18862.381339211101</v>
      </c>
      <c r="Y3080" t="s">
        <v>30</v>
      </c>
    </row>
    <row r="3081" spans="1:25" x14ac:dyDescent="0.35">
      <c r="A3081" t="s">
        <v>25</v>
      </c>
      <c r="B3081" s="1">
        <v>37600</v>
      </c>
      <c r="C3081">
        <v>24.9</v>
      </c>
      <c r="D3081">
        <v>48.930585999999998</v>
      </c>
      <c r="E3081" t="s">
        <v>33</v>
      </c>
      <c r="F3081">
        <v>20.52</v>
      </c>
      <c r="G3081">
        <v>0</v>
      </c>
      <c r="H3081">
        <v>88.056936857993904</v>
      </c>
      <c r="I3081">
        <v>18.610122643404502</v>
      </c>
      <c r="J3081">
        <v>168.79954038458001</v>
      </c>
      <c r="K3081">
        <v>9.1155529767984795</v>
      </c>
      <c r="L3081">
        <v>29.178055320370301</v>
      </c>
      <c r="M3081">
        <v>15.8092394014508</v>
      </c>
      <c r="N3081">
        <v>3.60280976938955</v>
      </c>
      <c r="O3081">
        <v>204.014357362715</v>
      </c>
      <c r="P3081">
        <v>384.40221806787901</v>
      </c>
      <c r="Q3081" t="s">
        <v>28</v>
      </c>
      <c r="R3081" t="s">
        <v>27</v>
      </c>
      <c r="S3081">
        <v>75</v>
      </c>
      <c r="T3081">
        <v>825.96452292894901</v>
      </c>
      <c r="U3081">
        <v>1445.4379151256601</v>
      </c>
      <c r="V3081" t="s">
        <v>32</v>
      </c>
      <c r="W3081">
        <v>2275.7641921108502</v>
      </c>
      <c r="X3081">
        <v>22757.641921108501</v>
      </c>
      <c r="Y3081" t="s">
        <v>30</v>
      </c>
    </row>
    <row r="3082" spans="1:25" x14ac:dyDescent="0.35">
      <c r="A3082" t="s">
        <v>25</v>
      </c>
      <c r="B3082" s="1">
        <v>37601</v>
      </c>
      <c r="C3082">
        <v>21.8</v>
      </c>
      <c r="D3082">
        <v>63.164938999999997</v>
      </c>
      <c r="E3082" t="s">
        <v>33</v>
      </c>
      <c r="F3082">
        <v>18.36</v>
      </c>
      <c r="G3082">
        <v>0</v>
      </c>
      <c r="H3082">
        <v>87.100752946650303</v>
      </c>
      <c r="I3082">
        <v>20.4953288361442</v>
      </c>
      <c r="J3082">
        <v>176.12754038457999</v>
      </c>
      <c r="K3082">
        <v>7.1306889187807903</v>
      </c>
      <c r="L3082">
        <v>31.753156063004798</v>
      </c>
      <c r="M3082">
        <v>13.6752676754014</v>
      </c>
      <c r="N3082">
        <v>2.7872462091295702</v>
      </c>
      <c r="O3082">
        <v>124.592295513515</v>
      </c>
      <c r="P3082">
        <v>277.07883444610798</v>
      </c>
      <c r="Q3082" t="s">
        <v>28</v>
      </c>
      <c r="R3082" t="s">
        <v>27</v>
      </c>
      <c r="S3082">
        <v>75</v>
      </c>
      <c r="T3082">
        <v>575.55287938633796</v>
      </c>
      <c r="U3082">
        <v>1007.21753892609</v>
      </c>
      <c r="V3082" t="s">
        <v>32</v>
      </c>
      <c r="W3082">
        <v>1791.2015008305</v>
      </c>
      <c r="X3082">
        <v>17912.015008304999</v>
      </c>
      <c r="Y3082" t="s">
        <v>30</v>
      </c>
    </row>
    <row r="3083" spans="1:25" x14ac:dyDescent="0.35">
      <c r="A3083" t="s">
        <v>25</v>
      </c>
      <c r="B3083" s="1">
        <v>37602</v>
      </c>
      <c r="C3083">
        <v>22.2</v>
      </c>
      <c r="D3083">
        <v>61.385643999999999</v>
      </c>
      <c r="E3083" t="s">
        <v>33</v>
      </c>
      <c r="F3083">
        <v>14.76</v>
      </c>
      <c r="G3083">
        <v>0</v>
      </c>
      <c r="H3083">
        <v>87.100751520210693</v>
      </c>
      <c r="I3083">
        <v>22.506118754862701</v>
      </c>
      <c r="J3083">
        <v>183.52754038457999</v>
      </c>
      <c r="K3083">
        <v>5.9476944023634699</v>
      </c>
      <c r="L3083">
        <v>34.450508744783498</v>
      </c>
      <c r="M3083">
        <v>12.382904074310799</v>
      </c>
      <c r="N3083">
        <v>2.3381089498144001</v>
      </c>
      <c r="O3083">
        <v>84.604200831759101</v>
      </c>
      <c r="P3083">
        <v>220.01187973874099</v>
      </c>
      <c r="Q3083" t="s">
        <v>28</v>
      </c>
      <c r="R3083" t="s">
        <v>27</v>
      </c>
      <c r="S3083">
        <v>75</v>
      </c>
      <c r="T3083">
        <v>437.37753263435798</v>
      </c>
      <c r="U3083">
        <v>765.410682110126</v>
      </c>
      <c r="V3083" t="s">
        <v>32</v>
      </c>
      <c r="W3083">
        <v>1476.83884672459</v>
      </c>
      <c r="X3083">
        <v>14768.388467245901</v>
      </c>
      <c r="Y3083" t="s">
        <v>30</v>
      </c>
    </row>
    <row r="3084" spans="1:25" x14ac:dyDescent="0.35">
      <c r="A3084" t="s">
        <v>25</v>
      </c>
      <c r="B3084" s="1">
        <v>37603</v>
      </c>
      <c r="C3084">
        <v>23.6</v>
      </c>
      <c r="D3084">
        <v>48.040939000000002</v>
      </c>
      <c r="E3084" t="s">
        <v>33</v>
      </c>
      <c r="F3084">
        <v>37.08</v>
      </c>
      <c r="G3084">
        <v>8.5</v>
      </c>
      <c r="H3084">
        <v>77.011444324826797</v>
      </c>
      <c r="I3084">
        <v>14.5534245898709</v>
      </c>
      <c r="J3084">
        <v>173.55577231416501</v>
      </c>
      <c r="K3084">
        <v>5.6411445546341499</v>
      </c>
      <c r="L3084">
        <v>24.062483184323099</v>
      </c>
      <c r="M3084">
        <v>9.7457771577610206</v>
      </c>
      <c r="N3084">
        <v>1.53029115462722</v>
      </c>
      <c r="O3084">
        <v>64.934156992154598</v>
      </c>
      <c r="P3084">
        <v>82.856013423625399</v>
      </c>
      <c r="Q3084" t="s">
        <v>28</v>
      </c>
      <c r="R3084" t="s">
        <v>27</v>
      </c>
      <c r="S3084">
        <v>75</v>
      </c>
      <c r="T3084">
        <v>403.28770480642999</v>
      </c>
      <c r="U3084">
        <v>705.753483411253</v>
      </c>
      <c r="V3084" t="s">
        <v>32</v>
      </c>
      <c r="W3084">
        <v>1392.79443100242</v>
      </c>
      <c r="X3084">
        <v>13927.944310024201</v>
      </c>
      <c r="Y3084" t="s">
        <v>30</v>
      </c>
    </row>
    <row r="3085" spans="1:25" x14ac:dyDescent="0.35">
      <c r="A3085" t="s">
        <v>25</v>
      </c>
      <c r="B3085" s="1">
        <v>37604</v>
      </c>
      <c r="C3085">
        <v>24.1</v>
      </c>
      <c r="D3085">
        <v>50.709879999999998</v>
      </c>
      <c r="E3085" t="s">
        <v>33</v>
      </c>
      <c r="F3085">
        <v>15.12</v>
      </c>
      <c r="G3085">
        <v>0</v>
      </c>
      <c r="H3085">
        <v>85.987808023868197</v>
      </c>
      <c r="I3085">
        <v>17.329443359629</v>
      </c>
      <c r="J3085">
        <v>181.297772314165</v>
      </c>
      <c r="K3085">
        <v>5.1737861016607898</v>
      </c>
      <c r="L3085">
        <v>27.974091037720001</v>
      </c>
      <c r="M3085">
        <v>9.8498114360479807</v>
      </c>
      <c r="N3085">
        <v>1.55932383093552</v>
      </c>
      <c r="O3085">
        <v>56.306763474637698</v>
      </c>
      <c r="P3085">
        <v>97.561388482769104</v>
      </c>
      <c r="Q3085" t="s">
        <v>28</v>
      </c>
      <c r="R3085" t="s">
        <v>27</v>
      </c>
      <c r="S3085">
        <v>75</v>
      </c>
      <c r="T3085">
        <v>352.86869088869099</v>
      </c>
      <c r="U3085">
        <v>617.52020905520999</v>
      </c>
      <c r="V3085" t="s">
        <v>32</v>
      </c>
      <c r="W3085">
        <v>1263.0089427913499</v>
      </c>
      <c r="X3085">
        <v>12630.089427913499</v>
      </c>
      <c r="Y3085" t="s">
        <v>30</v>
      </c>
    </row>
    <row r="3086" spans="1:25" x14ac:dyDescent="0.35">
      <c r="A3086" t="s">
        <v>25</v>
      </c>
      <c r="B3086" s="1">
        <v>37605</v>
      </c>
      <c r="C3086">
        <v>22</v>
      </c>
      <c r="D3086">
        <v>42.703057000000001</v>
      </c>
      <c r="E3086" t="s">
        <v>33</v>
      </c>
      <c r="F3086">
        <v>29.88</v>
      </c>
      <c r="G3086">
        <v>0</v>
      </c>
      <c r="H3086">
        <v>88.601745846084796</v>
      </c>
      <c r="I3086">
        <v>20.287492696553802</v>
      </c>
      <c r="J3086">
        <v>188.66177231416501</v>
      </c>
      <c r="K3086">
        <v>15.7969525082625</v>
      </c>
      <c r="L3086">
        <v>31.978162491080202</v>
      </c>
      <c r="M3086">
        <v>24.6523436396586</v>
      </c>
      <c r="N3086">
        <v>7.9096622825867398</v>
      </c>
      <c r="O3086">
        <v>561.30860018204805</v>
      </c>
      <c r="P3086">
        <v>1265.4818676795101</v>
      </c>
      <c r="Q3086" t="s">
        <v>32</v>
      </c>
      <c r="R3086" t="s">
        <v>27</v>
      </c>
      <c r="S3086">
        <v>75</v>
      </c>
      <c r="T3086">
        <v>1749.16513327802</v>
      </c>
      <c r="U3086">
        <v>3061.0389832365299</v>
      </c>
      <c r="V3086" t="s">
        <v>31</v>
      </c>
      <c r="W3086">
        <v>3480.6854517837301</v>
      </c>
      <c r="X3086">
        <v>34806.854517837302</v>
      </c>
      <c r="Y3086" t="s">
        <v>30</v>
      </c>
    </row>
    <row r="3087" spans="1:25" x14ac:dyDescent="0.35">
      <c r="A3087" t="s">
        <v>25</v>
      </c>
      <c r="B3087" s="1">
        <v>37606</v>
      </c>
      <c r="C3087">
        <v>22.2</v>
      </c>
      <c r="D3087">
        <v>54.268467999999999</v>
      </c>
      <c r="E3087" t="s">
        <v>33</v>
      </c>
      <c r="F3087">
        <v>21.96</v>
      </c>
      <c r="G3087">
        <v>0</v>
      </c>
      <c r="H3087">
        <v>88.536931936224804</v>
      </c>
      <c r="I3087">
        <v>22.668899847644202</v>
      </c>
      <c r="J3087">
        <v>196.06177231416501</v>
      </c>
      <c r="K3087">
        <v>10.5004875663252</v>
      </c>
      <c r="L3087">
        <v>35.171399929011699</v>
      </c>
      <c r="M3087">
        <v>19.294320873025001</v>
      </c>
      <c r="N3087">
        <v>5.1260060366077997</v>
      </c>
      <c r="O3087">
        <v>288.00828583619199</v>
      </c>
      <c r="P3087">
        <v>778.89284910961999</v>
      </c>
      <c r="Q3087" t="s">
        <v>32</v>
      </c>
      <c r="R3087" t="s">
        <v>27</v>
      </c>
      <c r="S3087">
        <v>75</v>
      </c>
      <c r="T3087">
        <v>1010.4489605126799</v>
      </c>
      <c r="U3087">
        <v>1768.2856808971901</v>
      </c>
      <c r="V3087" t="s">
        <v>32</v>
      </c>
      <c r="W3087">
        <v>2578.78194597726</v>
      </c>
      <c r="X3087">
        <v>25787.8194597726</v>
      </c>
      <c r="Y3087" t="s">
        <v>30</v>
      </c>
    </row>
    <row r="3088" spans="1:25" x14ac:dyDescent="0.35">
      <c r="A3088" t="s">
        <v>25</v>
      </c>
      <c r="B3088" s="1">
        <v>37607</v>
      </c>
      <c r="C3088">
        <v>23.5</v>
      </c>
      <c r="D3088">
        <v>47.151291999999998</v>
      </c>
      <c r="E3088" t="s">
        <v>33</v>
      </c>
      <c r="F3088">
        <v>14.76</v>
      </c>
      <c r="G3088">
        <v>0</v>
      </c>
      <c r="H3088">
        <v>88.536930495811006</v>
      </c>
      <c r="I3088">
        <v>25.5744706559348</v>
      </c>
      <c r="J3088">
        <v>203.695772314165</v>
      </c>
      <c r="K3088">
        <v>7.3053976873858204</v>
      </c>
      <c r="L3088">
        <v>38.929668689756802</v>
      </c>
      <c r="M3088">
        <v>15.516008855819701</v>
      </c>
      <c r="N3088">
        <v>3.4853752051698801</v>
      </c>
      <c r="O3088">
        <v>140.25737086524401</v>
      </c>
      <c r="P3088">
        <v>458.08748656647401</v>
      </c>
      <c r="Q3088" t="s">
        <v>28</v>
      </c>
      <c r="R3088" t="s">
        <v>27</v>
      </c>
      <c r="S3088">
        <v>75</v>
      </c>
      <c r="T3088">
        <v>596.75205547644998</v>
      </c>
      <c r="U3088">
        <v>1044.3160970837901</v>
      </c>
      <c r="V3088" t="s">
        <v>32</v>
      </c>
      <c r="W3088">
        <v>1836.1201139201301</v>
      </c>
      <c r="X3088">
        <v>18361.201139201301</v>
      </c>
      <c r="Y3088" t="s">
        <v>30</v>
      </c>
    </row>
    <row r="3089" spans="1:25" x14ac:dyDescent="0.35">
      <c r="A3089" t="s">
        <v>25</v>
      </c>
      <c r="B3089" s="1">
        <v>37608</v>
      </c>
      <c r="C3089">
        <v>19.600000000000001</v>
      </c>
      <c r="D3089">
        <v>70.282115000000005</v>
      </c>
      <c r="E3089" t="s">
        <v>33</v>
      </c>
      <c r="F3089">
        <v>6.48</v>
      </c>
      <c r="G3089">
        <v>0.3</v>
      </c>
      <c r="H3089">
        <v>86.007958798675503</v>
      </c>
      <c r="I3089">
        <v>26.949304533699799</v>
      </c>
      <c r="J3089">
        <v>210.62777231416499</v>
      </c>
      <c r="K3089">
        <v>3.3570585708895</v>
      </c>
      <c r="L3089">
        <v>40.8363372240403</v>
      </c>
      <c r="M3089">
        <v>8.4854423339360405</v>
      </c>
      <c r="N3089">
        <v>1.1976302168314701</v>
      </c>
      <c r="O3089">
        <v>21.422730119532499</v>
      </c>
      <c r="P3089">
        <v>76.314081384850795</v>
      </c>
      <c r="Q3089" t="s">
        <v>28</v>
      </c>
      <c r="R3089" t="s">
        <v>27</v>
      </c>
      <c r="S3089">
        <v>75</v>
      </c>
      <c r="T3089">
        <v>178.302598645167</v>
      </c>
      <c r="U3089">
        <v>312.02954762904199</v>
      </c>
      <c r="V3089" t="s">
        <v>28</v>
      </c>
      <c r="W3089">
        <v>749.22667394760504</v>
      </c>
      <c r="X3089">
        <v>7492.2667394760501</v>
      </c>
      <c r="Y3089" t="s">
        <v>29</v>
      </c>
    </row>
    <row r="3090" spans="1:25" x14ac:dyDescent="0.35">
      <c r="A3090" t="s">
        <v>25</v>
      </c>
      <c r="B3090" s="1">
        <v>37609</v>
      </c>
      <c r="C3090">
        <v>23.4</v>
      </c>
      <c r="D3090">
        <v>64.054586</v>
      </c>
      <c r="E3090" t="s">
        <v>33</v>
      </c>
      <c r="F3090">
        <v>16.559999999999999</v>
      </c>
      <c r="G3090">
        <v>11.6</v>
      </c>
      <c r="H3090">
        <v>63.141687466354597</v>
      </c>
      <c r="I3090">
        <v>14.452968524975701</v>
      </c>
      <c r="J3090">
        <v>191.31460137316299</v>
      </c>
      <c r="K3090">
        <v>1.1195635887092901</v>
      </c>
      <c r="L3090">
        <v>24.313916087938502</v>
      </c>
      <c r="M3090">
        <v>1.5592245946838601</v>
      </c>
      <c r="N3090">
        <v>5.9705901697081801E-2</v>
      </c>
      <c r="O3090">
        <v>0.856331320356299</v>
      </c>
      <c r="P3090">
        <v>1.1163283711201</v>
      </c>
      <c r="Q3090" t="s">
        <v>26</v>
      </c>
      <c r="R3090" t="s">
        <v>27</v>
      </c>
      <c r="S3090">
        <v>75</v>
      </c>
      <c r="T3090">
        <v>29.4402856940644</v>
      </c>
      <c r="U3090">
        <v>51.520499964612704</v>
      </c>
      <c r="V3090" t="s">
        <v>28</v>
      </c>
      <c r="W3090">
        <v>169.59455922920901</v>
      </c>
      <c r="X3090">
        <v>1695.9455922920899</v>
      </c>
      <c r="Y3090" t="s">
        <v>32</v>
      </c>
    </row>
    <row r="3091" spans="1:25" x14ac:dyDescent="0.35">
      <c r="A3091" t="s">
        <v>25</v>
      </c>
      <c r="B3091" s="1">
        <v>37610</v>
      </c>
      <c r="C3091">
        <v>21.4</v>
      </c>
      <c r="D3091">
        <v>61.385643999999999</v>
      </c>
      <c r="E3091" t="s">
        <v>33</v>
      </c>
      <c r="F3091">
        <v>13.32</v>
      </c>
      <c r="G3091">
        <v>0.2</v>
      </c>
      <c r="H3091">
        <v>79.489420918570104</v>
      </c>
      <c r="I3091">
        <v>16.394718446484902</v>
      </c>
      <c r="J3091">
        <v>198.57060137316299</v>
      </c>
      <c r="K3091">
        <v>2.1104685352799599</v>
      </c>
      <c r="L3091">
        <v>27.179366075777899</v>
      </c>
      <c r="M3091">
        <v>4.1525467915349701</v>
      </c>
      <c r="N3091">
        <v>0.33805365100835</v>
      </c>
      <c r="O3091">
        <v>5.3593615463950401</v>
      </c>
      <c r="P3091">
        <v>8.7645688765654306</v>
      </c>
      <c r="Q3091" t="s">
        <v>26</v>
      </c>
      <c r="R3091" t="s">
        <v>27</v>
      </c>
      <c r="S3091">
        <v>75</v>
      </c>
      <c r="T3091">
        <v>84.008082882458297</v>
      </c>
      <c r="U3091">
        <v>147.01414504430201</v>
      </c>
      <c r="V3091" t="s">
        <v>28</v>
      </c>
      <c r="W3091">
        <v>408.31901235658</v>
      </c>
      <c r="X3091">
        <v>4083.1901235658001</v>
      </c>
      <c r="Y3091" t="s">
        <v>29</v>
      </c>
    </row>
    <row r="3092" spans="1:25" x14ac:dyDescent="0.35">
      <c r="A3092" t="s">
        <v>25</v>
      </c>
      <c r="B3092" s="1">
        <v>37611</v>
      </c>
      <c r="C3092">
        <v>24.5</v>
      </c>
      <c r="D3092">
        <v>51.599527000000002</v>
      </c>
      <c r="E3092" t="s">
        <v>33</v>
      </c>
      <c r="F3092">
        <v>28.8</v>
      </c>
      <c r="G3092">
        <v>0</v>
      </c>
      <c r="H3092">
        <v>86.791845917855795</v>
      </c>
      <c r="I3092">
        <v>19.163900785484199</v>
      </c>
      <c r="J3092">
        <v>206.38460137316301</v>
      </c>
      <c r="K3092">
        <v>11.548235431606299</v>
      </c>
      <c r="L3092">
        <v>31.1067388832459</v>
      </c>
      <c r="M3092">
        <v>19.456928218268501</v>
      </c>
      <c r="N3092">
        <v>5.20271904263892</v>
      </c>
      <c r="O3092">
        <v>330.09710928198399</v>
      </c>
      <c r="P3092">
        <v>705.31804947159003</v>
      </c>
      <c r="Q3092" t="s">
        <v>32</v>
      </c>
      <c r="R3092" t="s">
        <v>27</v>
      </c>
      <c r="S3092">
        <v>75</v>
      </c>
      <c r="T3092">
        <v>1153.6287922720501</v>
      </c>
      <c r="U3092">
        <v>2018.8503864760901</v>
      </c>
      <c r="V3092" t="s">
        <v>31</v>
      </c>
      <c r="W3092">
        <v>2788.6458126474899</v>
      </c>
      <c r="X3092">
        <v>27886.458126474899</v>
      </c>
      <c r="Y3092" t="s">
        <v>30</v>
      </c>
    </row>
    <row r="3093" spans="1:25" x14ac:dyDescent="0.35">
      <c r="A3093" t="s">
        <v>25</v>
      </c>
      <c r="B3093" s="1">
        <v>37612</v>
      </c>
      <c r="C3093">
        <v>23.2</v>
      </c>
      <c r="D3093">
        <v>51.599527000000002</v>
      </c>
      <c r="E3093" t="s">
        <v>33</v>
      </c>
      <c r="F3093">
        <v>24.48</v>
      </c>
      <c r="G3093">
        <v>0</v>
      </c>
      <c r="H3093">
        <v>87.485012087649494</v>
      </c>
      <c r="I3093">
        <v>21.792460583831101</v>
      </c>
      <c r="J3093">
        <v>213.96460137316299</v>
      </c>
      <c r="K3093">
        <v>10.2536809266039</v>
      </c>
      <c r="L3093">
        <v>34.739347466339197</v>
      </c>
      <c r="M3093">
        <v>18.844706887213398</v>
      </c>
      <c r="N3093">
        <v>4.9164782091396697</v>
      </c>
      <c r="O3093">
        <v>274.03461996085701</v>
      </c>
      <c r="P3093">
        <v>723.99029410401897</v>
      </c>
      <c r="Q3093" t="s">
        <v>32</v>
      </c>
      <c r="R3093" t="s">
        <v>27</v>
      </c>
      <c r="S3093">
        <v>75</v>
      </c>
      <c r="T3093">
        <v>977.12505737519996</v>
      </c>
      <c r="U3093">
        <v>1709.9688504066</v>
      </c>
      <c r="V3093" t="s">
        <v>32</v>
      </c>
      <c r="W3093">
        <v>2526.9293804745898</v>
      </c>
      <c r="X3093">
        <v>25269.293804745899</v>
      </c>
      <c r="Y3093" t="s">
        <v>30</v>
      </c>
    </row>
    <row r="3094" spans="1:25" x14ac:dyDescent="0.35">
      <c r="A3094" t="s">
        <v>25</v>
      </c>
      <c r="B3094" s="1">
        <v>37613</v>
      </c>
      <c r="C3094">
        <v>23.7</v>
      </c>
      <c r="D3094">
        <v>48.930585999999998</v>
      </c>
      <c r="E3094" t="s">
        <v>33</v>
      </c>
      <c r="F3094">
        <v>17.28</v>
      </c>
      <c r="G3094">
        <v>0</v>
      </c>
      <c r="H3094">
        <v>88.043030887042605</v>
      </c>
      <c r="I3094">
        <v>24.623034741305801</v>
      </c>
      <c r="J3094">
        <v>221.63460137316301</v>
      </c>
      <c r="K3094">
        <v>7.7270301682446396</v>
      </c>
      <c r="L3094">
        <v>38.541433813304401</v>
      </c>
      <c r="M3094">
        <v>16.104759796170299</v>
      </c>
      <c r="N3094">
        <v>3.7228704993925099</v>
      </c>
      <c r="O3094">
        <v>158.12245760941801</v>
      </c>
      <c r="P3094">
        <v>507.035585874395</v>
      </c>
      <c r="Q3094" t="s">
        <v>32</v>
      </c>
      <c r="R3094" t="s">
        <v>27</v>
      </c>
      <c r="S3094">
        <v>75</v>
      </c>
      <c r="T3094">
        <v>648.65199936928195</v>
      </c>
      <c r="U3094">
        <v>1135.14099889624</v>
      </c>
      <c r="V3094" t="s">
        <v>32</v>
      </c>
      <c r="W3094">
        <v>1942.78683903866</v>
      </c>
      <c r="X3094">
        <v>19427.8683903866</v>
      </c>
      <c r="Y3094" t="s">
        <v>30</v>
      </c>
    </row>
    <row r="3095" spans="1:25" x14ac:dyDescent="0.35">
      <c r="A3095" t="s">
        <v>25</v>
      </c>
      <c r="B3095" s="1">
        <v>37614</v>
      </c>
      <c r="C3095">
        <v>28.4</v>
      </c>
      <c r="D3095">
        <v>45.371997999999998</v>
      </c>
      <c r="E3095" t="s">
        <v>33</v>
      </c>
      <c r="F3095">
        <v>16.559999999999999</v>
      </c>
      <c r="G3095">
        <v>0</v>
      </c>
      <c r="H3095">
        <v>89.400258890128597</v>
      </c>
      <c r="I3095">
        <v>28.224666561086099</v>
      </c>
      <c r="J3095">
        <v>230.150601373163</v>
      </c>
      <c r="K3095">
        <v>9.0548259116187104</v>
      </c>
      <c r="L3095">
        <v>43.203584813057198</v>
      </c>
      <c r="M3095">
        <v>19.219802988250599</v>
      </c>
      <c r="N3095">
        <v>5.0910165990017502</v>
      </c>
      <c r="O3095">
        <v>227.849619825117</v>
      </c>
      <c r="P3095">
        <v>897.52308872156595</v>
      </c>
      <c r="Q3095" t="s">
        <v>32</v>
      </c>
      <c r="R3095" t="s">
        <v>27</v>
      </c>
      <c r="S3095">
        <v>75</v>
      </c>
      <c r="T3095">
        <v>818.03057586474995</v>
      </c>
      <c r="U3095">
        <v>1431.5535077633101</v>
      </c>
      <c r="V3095" t="s">
        <v>32</v>
      </c>
      <c r="W3095">
        <v>2261.8063905840299</v>
      </c>
      <c r="X3095">
        <v>22618.063905840299</v>
      </c>
      <c r="Y3095" t="s">
        <v>30</v>
      </c>
    </row>
    <row r="3096" spans="1:25" x14ac:dyDescent="0.35">
      <c r="A3096" t="s">
        <v>25</v>
      </c>
      <c r="B3096" s="1">
        <v>37615</v>
      </c>
      <c r="C3096">
        <v>26.9</v>
      </c>
      <c r="D3096">
        <v>40.923763000000001</v>
      </c>
      <c r="E3096" t="s">
        <v>33</v>
      </c>
      <c r="F3096">
        <v>15.84</v>
      </c>
      <c r="G3096">
        <v>0</v>
      </c>
      <c r="H3096">
        <v>90.0403479759688</v>
      </c>
      <c r="I3096">
        <v>31.921525141775199</v>
      </c>
      <c r="J3096">
        <v>238.39660137316301</v>
      </c>
      <c r="K3096">
        <v>9.5719401841002103</v>
      </c>
      <c r="L3096">
        <v>47.831384022045597</v>
      </c>
      <c r="M3096">
        <v>21.076104809549498</v>
      </c>
      <c r="N3096">
        <v>5.9934629206060697</v>
      </c>
      <c r="O3096">
        <v>261.35184978511597</v>
      </c>
      <c r="P3096">
        <v>1228.1569126065899</v>
      </c>
      <c r="Q3096" t="s">
        <v>32</v>
      </c>
      <c r="R3096" t="s">
        <v>27</v>
      </c>
      <c r="S3096">
        <v>75</v>
      </c>
      <c r="T3096">
        <v>886.04219448439096</v>
      </c>
      <c r="U3096">
        <v>1550.5738403476801</v>
      </c>
      <c r="V3096" t="s">
        <v>32</v>
      </c>
      <c r="W3096">
        <v>2378.86162784405</v>
      </c>
      <c r="X3096">
        <v>23788.616278440499</v>
      </c>
      <c r="Y3096" t="s">
        <v>30</v>
      </c>
    </row>
    <row r="3097" spans="1:25" x14ac:dyDescent="0.35">
      <c r="A3097" t="s">
        <v>25</v>
      </c>
      <c r="B3097" s="1">
        <v>37616</v>
      </c>
      <c r="C3097">
        <v>22.5</v>
      </c>
      <c r="D3097">
        <v>79.178584999999998</v>
      </c>
      <c r="E3097" t="s">
        <v>33</v>
      </c>
      <c r="F3097">
        <v>15.48</v>
      </c>
      <c r="G3097">
        <v>20.8</v>
      </c>
      <c r="H3097">
        <v>49.249980987903399</v>
      </c>
      <c r="I3097">
        <v>12.895835103703099</v>
      </c>
      <c r="J3097">
        <v>192.44191475769099</v>
      </c>
      <c r="K3097">
        <v>0.32534172065547401</v>
      </c>
      <c r="L3097">
        <v>22.090818976687899</v>
      </c>
      <c r="M3097">
        <v>0.31417277486855</v>
      </c>
      <c r="N3097">
        <v>3.5039446220664701E-3</v>
      </c>
      <c r="O3097">
        <v>2.20521996460901E-2</v>
      </c>
      <c r="P3097">
        <v>2.35580630615446E-2</v>
      </c>
      <c r="Q3097" t="s">
        <v>26</v>
      </c>
      <c r="R3097" t="s">
        <v>27</v>
      </c>
      <c r="S3097">
        <v>75</v>
      </c>
      <c r="T3097">
        <v>3.6876952026165699</v>
      </c>
      <c r="U3097">
        <v>6.4534666045789999</v>
      </c>
      <c r="V3097" t="s">
        <v>26</v>
      </c>
      <c r="W3097">
        <v>28.177756598198599</v>
      </c>
      <c r="X3097">
        <v>0</v>
      </c>
      <c r="Y3097" t="s">
        <v>26</v>
      </c>
    </row>
    <row r="3098" spans="1:25" x14ac:dyDescent="0.35">
      <c r="A3098" t="s">
        <v>25</v>
      </c>
      <c r="B3098" s="1">
        <v>37617</v>
      </c>
      <c r="C3098">
        <v>22</v>
      </c>
      <c r="D3098">
        <v>39.144469000000001</v>
      </c>
      <c r="E3098" t="s">
        <v>33</v>
      </c>
      <c r="F3098">
        <v>18</v>
      </c>
      <c r="G3098">
        <v>0</v>
      </c>
      <c r="H3098">
        <v>81.694293021625199</v>
      </c>
      <c r="I3098">
        <v>16.037602424915399</v>
      </c>
      <c r="J3098">
        <v>199.805914757691</v>
      </c>
      <c r="K3098">
        <v>3.4000241909556199</v>
      </c>
      <c r="L3098">
        <v>26.714538396492099</v>
      </c>
      <c r="M3098">
        <v>6.6194404703708596</v>
      </c>
      <c r="N3098">
        <v>0.77165392779275599</v>
      </c>
      <c r="O3098">
        <v>19.1682114519623</v>
      </c>
      <c r="P3098">
        <v>30.2761515871473</v>
      </c>
      <c r="Q3098" t="s">
        <v>28</v>
      </c>
      <c r="R3098" t="s">
        <v>27</v>
      </c>
      <c r="S3098">
        <v>75</v>
      </c>
      <c r="T3098">
        <v>181.97123152847499</v>
      </c>
      <c r="U3098">
        <v>318.449655174832</v>
      </c>
      <c r="V3098" t="s">
        <v>28</v>
      </c>
      <c r="W3098">
        <v>761.33717709888106</v>
      </c>
      <c r="X3098">
        <v>7613.3717709888097</v>
      </c>
      <c r="Y3098" t="s">
        <v>29</v>
      </c>
    </row>
    <row r="3099" spans="1:25" x14ac:dyDescent="0.35">
      <c r="A3099" t="s">
        <v>25</v>
      </c>
      <c r="B3099" s="1">
        <v>37618</v>
      </c>
      <c r="C3099">
        <v>22.8</v>
      </c>
      <c r="D3099">
        <v>41.813409999999998</v>
      </c>
      <c r="E3099" t="s">
        <v>33</v>
      </c>
      <c r="F3099">
        <v>21.24</v>
      </c>
      <c r="G3099">
        <v>0</v>
      </c>
      <c r="H3099">
        <v>88.187098791149396</v>
      </c>
      <c r="I3099">
        <v>19.145615156890301</v>
      </c>
      <c r="J3099">
        <v>207.31391475769101</v>
      </c>
      <c r="K3099">
        <v>9.6304599524746202</v>
      </c>
      <c r="L3099">
        <v>31.1088978291511</v>
      </c>
      <c r="M3099">
        <v>17.018995759630901</v>
      </c>
      <c r="N3099">
        <v>4.1050831682377096</v>
      </c>
      <c r="O3099">
        <v>233.37163745953001</v>
      </c>
      <c r="P3099">
        <v>498.71233454052202</v>
      </c>
      <c r="Q3099" t="s">
        <v>28</v>
      </c>
      <c r="R3099" t="s">
        <v>27</v>
      </c>
      <c r="S3099">
        <v>75</v>
      </c>
      <c r="T3099">
        <v>893.80045493412695</v>
      </c>
      <c r="U3099">
        <v>1564.1507961347199</v>
      </c>
      <c r="V3099" t="s">
        <v>32</v>
      </c>
      <c r="W3099">
        <v>2391.8507728915301</v>
      </c>
      <c r="X3099">
        <v>23918.507728915301</v>
      </c>
      <c r="Y3099" t="s">
        <v>30</v>
      </c>
    </row>
    <row r="3100" spans="1:25" x14ac:dyDescent="0.35">
      <c r="A3100" t="s">
        <v>25</v>
      </c>
      <c r="B3100" s="1">
        <v>37619</v>
      </c>
      <c r="C3100">
        <v>20.8</v>
      </c>
      <c r="D3100">
        <v>57.827055999999999</v>
      </c>
      <c r="E3100" t="s">
        <v>33</v>
      </c>
      <c r="F3100">
        <v>14.76</v>
      </c>
      <c r="G3100">
        <v>0.2</v>
      </c>
      <c r="H3100">
        <v>87.779913081304201</v>
      </c>
      <c r="I3100">
        <v>21.2097592733884</v>
      </c>
      <c r="J3100">
        <v>214.46191475769101</v>
      </c>
      <c r="K3100">
        <v>6.5537580235183199</v>
      </c>
      <c r="L3100">
        <v>34.010604395456497</v>
      </c>
      <c r="M3100">
        <v>13.2781057318519</v>
      </c>
      <c r="N3100">
        <v>2.64557355629919</v>
      </c>
      <c r="O3100">
        <v>105.447001511536</v>
      </c>
      <c r="P3100">
        <v>267.59493076896803</v>
      </c>
      <c r="Q3100" t="s">
        <v>28</v>
      </c>
      <c r="R3100" t="s">
        <v>27</v>
      </c>
      <c r="S3100">
        <v>75</v>
      </c>
      <c r="T3100">
        <v>506.93496643473901</v>
      </c>
      <c r="U3100">
        <v>887.136191260793</v>
      </c>
      <c r="V3100" t="s">
        <v>32</v>
      </c>
      <c r="W3100">
        <v>1640.0166380630601</v>
      </c>
      <c r="X3100">
        <v>16400.166380630599</v>
      </c>
      <c r="Y3100" t="s">
        <v>30</v>
      </c>
    </row>
    <row r="3101" spans="1:25" x14ac:dyDescent="0.35">
      <c r="A3101" t="s">
        <v>25</v>
      </c>
      <c r="B3101" s="1">
        <v>37620</v>
      </c>
      <c r="C3101">
        <v>22.9</v>
      </c>
      <c r="D3101">
        <v>52.489173999999998</v>
      </c>
      <c r="E3101" t="s">
        <v>33</v>
      </c>
      <c r="F3101">
        <v>20.52</v>
      </c>
      <c r="G3101">
        <v>0</v>
      </c>
      <c r="H3101">
        <v>87.779911648256203</v>
      </c>
      <c r="I3101">
        <v>23.758148759242498</v>
      </c>
      <c r="J3101">
        <v>221.98791475769099</v>
      </c>
      <c r="K3101">
        <v>8.7607789651298802</v>
      </c>
      <c r="L3101">
        <v>37.486390639958103</v>
      </c>
      <c r="M3101">
        <v>17.440034028528999</v>
      </c>
      <c r="N3101">
        <v>4.2865478353536997</v>
      </c>
      <c r="O3101">
        <v>204.66824157625399</v>
      </c>
      <c r="P3101">
        <v>623.55043915012402</v>
      </c>
      <c r="Q3101" t="s">
        <v>32</v>
      </c>
      <c r="R3101" t="s">
        <v>27</v>
      </c>
      <c r="S3101">
        <v>75</v>
      </c>
      <c r="T3101">
        <v>779.82662230579297</v>
      </c>
      <c r="U3101">
        <v>1364.6965890351401</v>
      </c>
      <c r="V3101" t="s">
        <v>32</v>
      </c>
      <c r="W3101">
        <v>2193.4290802323198</v>
      </c>
      <c r="X3101">
        <v>21934.290802323201</v>
      </c>
      <c r="Y3101" t="s">
        <v>30</v>
      </c>
    </row>
    <row r="3102" spans="1:25" x14ac:dyDescent="0.35">
      <c r="A3102" t="s">
        <v>25</v>
      </c>
      <c r="B3102" s="1">
        <v>37621</v>
      </c>
      <c r="C3102">
        <v>23.4</v>
      </c>
      <c r="D3102">
        <v>54.268467999999999</v>
      </c>
      <c r="E3102" t="s">
        <v>33</v>
      </c>
      <c r="F3102">
        <v>12.24</v>
      </c>
      <c r="G3102">
        <v>0</v>
      </c>
      <c r="H3102">
        <v>87.779910215208304</v>
      </c>
      <c r="I3102">
        <v>26.2622034889297</v>
      </c>
      <c r="J3102">
        <v>229.603914757691</v>
      </c>
      <c r="K3102">
        <v>5.7722122855421896</v>
      </c>
      <c r="L3102">
        <v>40.844791066453404</v>
      </c>
      <c r="M3102">
        <v>13.272866349865099</v>
      </c>
      <c r="N3102">
        <v>2.6437261132304699</v>
      </c>
      <c r="O3102">
        <v>82.9516956848246</v>
      </c>
      <c r="P3102">
        <v>295.60861155706402</v>
      </c>
      <c r="Q3102" t="s">
        <v>28</v>
      </c>
      <c r="R3102" t="s">
        <v>27</v>
      </c>
      <c r="S3102">
        <v>75</v>
      </c>
      <c r="T3102">
        <v>417.76831637032302</v>
      </c>
      <c r="U3102">
        <v>731.09455364806502</v>
      </c>
      <c r="V3102" t="s">
        <v>32</v>
      </c>
      <c r="W3102">
        <v>1428.8423980876</v>
      </c>
      <c r="X3102">
        <v>14288.423980875999</v>
      </c>
      <c r="Y3102" t="s">
        <v>30</v>
      </c>
    </row>
    <row r="3103" spans="1:25" x14ac:dyDescent="0.35">
      <c r="A3103" t="s">
        <v>25</v>
      </c>
      <c r="B3103" s="1">
        <v>37622</v>
      </c>
      <c r="C3103">
        <v>23.6</v>
      </c>
      <c r="D3103">
        <v>57.827055999999999</v>
      </c>
      <c r="E3103" t="s">
        <v>33</v>
      </c>
      <c r="F3103">
        <v>15.48</v>
      </c>
      <c r="G3103">
        <v>0</v>
      </c>
      <c r="H3103">
        <v>87.779908782160504</v>
      </c>
      <c r="I3103">
        <v>28.531068655291801</v>
      </c>
      <c r="J3103">
        <v>237.555914757691</v>
      </c>
      <c r="K3103">
        <v>6.7958954084616101</v>
      </c>
      <c r="L3103">
        <v>43.885297969409002</v>
      </c>
      <c r="M3103">
        <v>15.6516909018244</v>
      </c>
      <c r="N3103">
        <v>3.5395034410979398</v>
      </c>
      <c r="O3103">
        <v>123.270518642486</v>
      </c>
      <c r="P3103">
        <v>499.15571195200698</v>
      </c>
      <c r="Q3103" t="s">
        <v>28</v>
      </c>
      <c r="R3103" t="s">
        <v>27</v>
      </c>
      <c r="S3103">
        <v>80</v>
      </c>
      <c r="T3103">
        <v>642.558096048312</v>
      </c>
      <c r="U3103">
        <v>1124.4766680845501</v>
      </c>
      <c r="V3103" t="s">
        <v>32</v>
      </c>
      <c r="W3103">
        <v>1703.9886914123899</v>
      </c>
      <c r="X3103">
        <v>17039.886914123901</v>
      </c>
      <c r="Y3103" t="s">
        <v>30</v>
      </c>
    </row>
    <row r="3104" spans="1:25" x14ac:dyDescent="0.35">
      <c r="A3104" t="s">
        <v>25</v>
      </c>
      <c r="B3104" s="1">
        <v>37623</v>
      </c>
      <c r="C3104">
        <v>24.4</v>
      </c>
      <c r="D3104">
        <v>56.937409000000002</v>
      </c>
      <c r="E3104" t="s">
        <v>33</v>
      </c>
      <c r="F3104">
        <v>16.2</v>
      </c>
      <c r="G3104">
        <v>0</v>
      </c>
      <c r="H3104">
        <v>87.779907349112605</v>
      </c>
      <c r="I3104">
        <v>30.922831706447901</v>
      </c>
      <c r="J3104">
        <v>245.651914757691</v>
      </c>
      <c r="K3104">
        <v>7.04698177628502</v>
      </c>
      <c r="L3104">
        <v>47.041593260961903</v>
      </c>
      <c r="M3104">
        <v>16.692139868850301</v>
      </c>
      <c r="N3104">
        <v>3.96657043795694</v>
      </c>
      <c r="O3104">
        <v>136.035693611298</v>
      </c>
      <c r="P3104">
        <v>621.36296702967604</v>
      </c>
      <c r="Q3104" t="s">
        <v>32</v>
      </c>
      <c r="R3104" t="s">
        <v>27</v>
      </c>
      <c r="S3104">
        <v>80</v>
      </c>
      <c r="T3104">
        <v>678.55512812099198</v>
      </c>
      <c r="U3104">
        <v>1187.4714742117401</v>
      </c>
      <c r="V3104" t="s">
        <v>32</v>
      </c>
      <c r="W3104">
        <v>1769.53429220214</v>
      </c>
      <c r="X3104">
        <v>17695.342922021398</v>
      </c>
      <c r="Y3104" t="s">
        <v>30</v>
      </c>
    </row>
    <row r="3105" spans="1:25" x14ac:dyDescent="0.35">
      <c r="A3105" t="s">
        <v>25</v>
      </c>
      <c r="B3105" s="1">
        <v>37624</v>
      </c>
      <c r="C3105">
        <v>24.8</v>
      </c>
      <c r="D3105">
        <v>56.047761999999999</v>
      </c>
      <c r="E3105" t="s">
        <v>33</v>
      </c>
      <c r="F3105">
        <v>15.84</v>
      </c>
      <c r="G3105">
        <v>0</v>
      </c>
      <c r="H3105">
        <v>87.779905916064706</v>
      </c>
      <c r="I3105">
        <v>33.402300078771901</v>
      </c>
      <c r="J3105">
        <v>253.81991475769101</v>
      </c>
      <c r="K3105">
        <v>6.92029779805309</v>
      </c>
      <c r="L3105">
        <v>50.266966552012804</v>
      </c>
      <c r="M3105">
        <v>17.058251736225699</v>
      </c>
      <c r="N3105">
        <v>4.1218577814210704</v>
      </c>
      <c r="O3105">
        <v>132.62263363066501</v>
      </c>
      <c r="P3105">
        <v>677.57162518808002</v>
      </c>
      <c r="Q3105" t="s">
        <v>32</v>
      </c>
      <c r="R3105" t="s">
        <v>27</v>
      </c>
      <c r="S3105">
        <v>80</v>
      </c>
      <c r="T3105">
        <v>660.33161986527796</v>
      </c>
      <c r="U3105">
        <v>1155.58033476424</v>
      </c>
      <c r="V3105" t="s">
        <v>32</v>
      </c>
      <c r="W3105">
        <v>1736.5663188237099</v>
      </c>
      <c r="X3105">
        <v>17365.6631882371</v>
      </c>
      <c r="Y3105" t="s">
        <v>30</v>
      </c>
    </row>
    <row r="3106" spans="1:25" x14ac:dyDescent="0.35">
      <c r="A3106" t="s">
        <v>25</v>
      </c>
      <c r="B3106" s="1">
        <v>37625</v>
      </c>
      <c r="C3106">
        <v>24.6</v>
      </c>
      <c r="D3106">
        <v>61.385643999999999</v>
      </c>
      <c r="E3106" t="s">
        <v>33</v>
      </c>
      <c r="F3106">
        <v>13.68</v>
      </c>
      <c r="G3106">
        <v>0</v>
      </c>
      <c r="H3106">
        <v>87.714826014653397</v>
      </c>
      <c r="I3106">
        <v>35.5638224490244</v>
      </c>
      <c r="J3106">
        <v>261.95191475769099</v>
      </c>
      <c r="K3106">
        <v>6.1490563891994601</v>
      </c>
      <c r="L3106">
        <v>53.103644371393699</v>
      </c>
      <c r="M3106">
        <v>16.077084122138899</v>
      </c>
      <c r="N3106">
        <v>3.7115541152192</v>
      </c>
      <c r="O3106">
        <v>102.453154473</v>
      </c>
      <c r="P3106">
        <v>572.95644196498301</v>
      </c>
      <c r="Q3106" t="s">
        <v>32</v>
      </c>
      <c r="R3106" t="s">
        <v>27</v>
      </c>
      <c r="S3106">
        <v>80</v>
      </c>
      <c r="T3106">
        <v>552.21665485534004</v>
      </c>
      <c r="U3106">
        <v>966.37914599684598</v>
      </c>
      <c r="V3106" t="s">
        <v>32</v>
      </c>
      <c r="W3106">
        <v>1531.51495023303</v>
      </c>
      <c r="X3106">
        <v>15315.1495023303</v>
      </c>
      <c r="Y3106" t="s">
        <v>30</v>
      </c>
    </row>
    <row r="3107" spans="1:25" x14ac:dyDescent="0.35">
      <c r="A3107" t="s">
        <v>25</v>
      </c>
      <c r="B3107" s="1">
        <v>37626</v>
      </c>
      <c r="C3107">
        <v>23.1</v>
      </c>
      <c r="D3107">
        <v>78.288938000000002</v>
      </c>
      <c r="E3107" t="s">
        <v>33</v>
      </c>
      <c r="F3107">
        <v>8.2799999999999994</v>
      </c>
      <c r="G3107">
        <v>8.6999999999999993</v>
      </c>
      <c r="H3107">
        <v>51.425717135659703</v>
      </c>
      <c r="I3107">
        <v>19.423008835908199</v>
      </c>
      <c r="J3107">
        <v>247.87713645229201</v>
      </c>
      <c r="K3107">
        <v>0.293761770088108</v>
      </c>
      <c r="L3107">
        <v>32.482840132199598</v>
      </c>
      <c r="M3107">
        <v>0.36600645720767799</v>
      </c>
      <c r="N3107">
        <v>4.5913879171450697E-3</v>
      </c>
      <c r="O3107">
        <v>1.9152740763646901E-2</v>
      </c>
      <c r="P3107">
        <v>4.4506527631736702E-2</v>
      </c>
      <c r="Q3107" t="s">
        <v>26</v>
      </c>
      <c r="R3107" t="s">
        <v>27</v>
      </c>
      <c r="S3107">
        <v>80</v>
      </c>
      <c r="T3107">
        <v>3.7235563281149902</v>
      </c>
      <c r="U3107">
        <v>6.5162235742012298</v>
      </c>
      <c r="V3107" t="s">
        <v>26</v>
      </c>
      <c r="W3107">
        <v>24.233325022592599</v>
      </c>
      <c r="X3107">
        <v>0</v>
      </c>
      <c r="Y3107" t="s">
        <v>26</v>
      </c>
    </row>
    <row r="3108" spans="1:25" x14ac:dyDescent="0.35">
      <c r="A3108" t="s">
        <v>25</v>
      </c>
      <c r="B3108" s="1">
        <v>37627</v>
      </c>
      <c r="C3108">
        <v>19.399999999999999</v>
      </c>
      <c r="D3108">
        <v>76.509643999999994</v>
      </c>
      <c r="E3108" t="s">
        <v>33</v>
      </c>
      <c r="F3108">
        <v>5.4</v>
      </c>
      <c r="G3108">
        <v>59.4</v>
      </c>
      <c r="H3108">
        <v>31.589754759753198</v>
      </c>
      <c r="I3108">
        <v>7.9377272134999997</v>
      </c>
      <c r="J3108">
        <v>109.417670104359</v>
      </c>
      <c r="K3108">
        <v>6.8829757039282E-3</v>
      </c>
      <c r="L3108">
        <v>13.4382524999873</v>
      </c>
      <c r="M3108">
        <v>4.9017637370973397E-3</v>
      </c>
      <c r="N3108" s="2">
        <v>2.2207138804016801E-6</v>
      </c>
      <c r="O3108" s="2">
        <v>1.56707764349681E-7</v>
      </c>
      <c r="P3108" s="2">
        <v>5.6858100585915802E-8</v>
      </c>
      <c r="Q3108" t="s">
        <v>26</v>
      </c>
      <c r="R3108" t="s">
        <v>27</v>
      </c>
      <c r="S3108">
        <v>80</v>
      </c>
      <c r="T3108">
        <v>6.3575364513808203E-3</v>
      </c>
      <c r="U3108">
        <v>1.11256887899164E-2</v>
      </c>
      <c r="V3108" t="s">
        <v>26</v>
      </c>
      <c r="W3108">
        <v>8.8798428009983499E-2</v>
      </c>
      <c r="X3108">
        <v>0</v>
      </c>
      <c r="Y3108" t="s">
        <v>26</v>
      </c>
    </row>
    <row r="3109" spans="1:25" x14ac:dyDescent="0.35">
      <c r="A3109" t="s">
        <v>25</v>
      </c>
      <c r="B3109" s="1">
        <v>37628</v>
      </c>
      <c r="C3109">
        <v>23.8</v>
      </c>
      <c r="D3109">
        <v>76.509643999999994</v>
      </c>
      <c r="E3109" t="s">
        <v>33</v>
      </c>
      <c r="F3109">
        <v>14.4</v>
      </c>
      <c r="G3109">
        <v>4.3</v>
      </c>
      <c r="H3109">
        <v>51.923104721425901</v>
      </c>
      <c r="I3109">
        <v>5.8170769780342599</v>
      </c>
      <c r="J3109">
        <v>111.50008114380999</v>
      </c>
      <c r="K3109">
        <v>0.42265843753634702</v>
      </c>
      <c r="L3109">
        <v>10.291816604831499</v>
      </c>
      <c r="M3109">
        <v>0.25898127053851899</v>
      </c>
      <c r="N3109">
        <v>2.48916620601562E-3</v>
      </c>
      <c r="O3109">
        <v>2.6784799044184699E-2</v>
      </c>
      <c r="P3109">
        <v>5.3062036860020197E-3</v>
      </c>
      <c r="Q3109" t="s">
        <v>26</v>
      </c>
      <c r="R3109" t="s">
        <v>27</v>
      </c>
      <c r="S3109">
        <v>80</v>
      </c>
      <c r="T3109">
        <v>6.8847200102360704</v>
      </c>
      <c r="U3109">
        <v>12.048260017913099</v>
      </c>
      <c r="V3109" t="s">
        <v>28</v>
      </c>
      <c r="W3109">
        <v>41.421997571430303</v>
      </c>
      <c r="X3109">
        <v>0</v>
      </c>
      <c r="Y3109" t="s">
        <v>26</v>
      </c>
    </row>
    <row r="3110" spans="1:25" x14ac:dyDescent="0.35">
      <c r="A3110" t="s">
        <v>25</v>
      </c>
      <c r="B3110" s="1">
        <v>37629</v>
      </c>
      <c r="C3110">
        <v>18.100000000000001</v>
      </c>
      <c r="D3110">
        <v>86.295760999999999</v>
      </c>
      <c r="E3110" t="s">
        <v>33</v>
      </c>
      <c r="F3110">
        <v>24.48</v>
      </c>
      <c r="G3110">
        <v>28.5</v>
      </c>
      <c r="H3110">
        <v>34.137855331762601</v>
      </c>
      <c r="I3110">
        <v>2.7289002729319201</v>
      </c>
      <c r="J3110">
        <v>64.098771061072796</v>
      </c>
      <c r="K3110">
        <v>3.3933379857933099E-2</v>
      </c>
      <c r="L3110">
        <v>4.93278719181549</v>
      </c>
      <c r="M3110">
        <v>1.45119374345889E-2</v>
      </c>
      <c r="N3110" s="2">
        <v>1.51643170993158E-5</v>
      </c>
      <c r="O3110" s="2">
        <v>4.4720246202171899E-6</v>
      </c>
      <c r="P3110" s="2">
        <v>1.5757120331096901E-7</v>
      </c>
      <c r="Q3110" t="s">
        <v>26</v>
      </c>
      <c r="R3110" t="s">
        <v>27</v>
      </c>
      <c r="S3110">
        <v>80</v>
      </c>
      <c r="T3110">
        <v>9.5672231100884506E-2</v>
      </c>
      <c r="U3110">
        <v>0.16742640442654799</v>
      </c>
      <c r="V3110" t="s">
        <v>26</v>
      </c>
      <c r="W3110">
        <v>0.97006494847411195</v>
      </c>
      <c r="X3110">
        <v>0</v>
      </c>
      <c r="Y3110" t="s">
        <v>26</v>
      </c>
    </row>
    <row r="3111" spans="1:25" x14ac:dyDescent="0.35">
      <c r="A3111" t="s">
        <v>25</v>
      </c>
      <c r="B3111" s="1">
        <v>37630</v>
      </c>
      <c r="C3111">
        <v>21.9</v>
      </c>
      <c r="D3111">
        <v>78.288938000000002</v>
      </c>
      <c r="E3111" t="s">
        <v>33</v>
      </c>
      <c r="F3111">
        <v>14.76</v>
      </c>
      <c r="G3111">
        <v>42.7</v>
      </c>
      <c r="H3111">
        <v>39.028844627712303</v>
      </c>
      <c r="I3111">
        <v>1.7234855049976701</v>
      </c>
      <c r="J3111">
        <v>7.6459999999999999</v>
      </c>
      <c r="K3111">
        <v>6.0254445826000598E-2</v>
      </c>
      <c r="L3111">
        <v>2.2046149214471602</v>
      </c>
      <c r="M3111">
        <v>1.9201112686858798E-2</v>
      </c>
      <c r="N3111" s="2">
        <v>2.48918185010444E-5</v>
      </c>
      <c r="O3111" s="2">
        <v>1.51926758457246E-6</v>
      </c>
      <c r="P3111" s="2">
        <v>7.6365986504394606E-9</v>
      </c>
      <c r="Q3111" t="s">
        <v>26</v>
      </c>
      <c r="R3111" t="s">
        <v>27</v>
      </c>
      <c r="S3111">
        <v>80</v>
      </c>
      <c r="T3111">
        <v>0.25372384403679499</v>
      </c>
      <c r="U3111">
        <v>0.44401672706439099</v>
      </c>
      <c r="V3111" t="s">
        <v>26</v>
      </c>
      <c r="W3111">
        <v>2.2907997127524502</v>
      </c>
      <c r="X3111">
        <v>0</v>
      </c>
      <c r="Y3111" t="s">
        <v>26</v>
      </c>
    </row>
    <row r="3112" spans="1:25" x14ac:dyDescent="0.35">
      <c r="A3112" t="s">
        <v>25</v>
      </c>
      <c r="B3112" s="1">
        <v>37631</v>
      </c>
      <c r="C3112">
        <v>19.399999999999999</v>
      </c>
      <c r="D3112">
        <v>87.185407999999995</v>
      </c>
      <c r="E3112" t="s">
        <v>33</v>
      </c>
      <c r="F3112">
        <v>18</v>
      </c>
      <c r="G3112">
        <v>54.4</v>
      </c>
      <c r="H3112">
        <v>27.944587766886499</v>
      </c>
      <c r="I3112">
        <v>0.699087026946839</v>
      </c>
      <c r="J3112">
        <v>7.1959999999999997</v>
      </c>
      <c r="K3112">
        <v>4.7259217140615296E-3</v>
      </c>
      <c r="L3112">
        <v>1.12495284159345</v>
      </c>
      <c r="M3112">
        <v>1.2705925625210799E-3</v>
      </c>
      <c r="N3112" s="2">
        <v>2.03544827574874E-7</v>
      </c>
      <c r="O3112" s="2">
        <v>5.7361003675960497E-12</v>
      </c>
      <c r="P3112" s="2">
        <v>5.5444409367978499E-15</v>
      </c>
      <c r="Q3112" t="s">
        <v>26</v>
      </c>
      <c r="R3112" t="s">
        <v>27</v>
      </c>
      <c r="S3112">
        <v>80</v>
      </c>
      <c r="T3112">
        <v>3.3552448229269899E-3</v>
      </c>
      <c r="U3112">
        <v>5.8716784401222398E-3</v>
      </c>
      <c r="V3112" t="s">
        <v>26</v>
      </c>
      <c r="W3112">
        <v>5.0529029911724303E-2</v>
      </c>
      <c r="X3112">
        <v>0</v>
      </c>
      <c r="Y3112" t="s">
        <v>26</v>
      </c>
    </row>
    <row r="3113" spans="1:25" x14ac:dyDescent="0.35">
      <c r="A3113" t="s">
        <v>25</v>
      </c>
      <c r="B3113" s="1">
        <v>37632</v>
      </c>
      <c r="C3113">
        <v>24.5</v>
      </c>
      <c r="D3113">
        <v>68.502820999999997</v>
      </c>
      <c r="E3113" t="s">
        <v>33</v>
      </c>
      <c r="F3113">
        <v>25.56</v>
      </c>
      <c r="G3113">
        <v>5.7</v>
      </c>
      <c r="H3113">
        <v>61.5928490689735</v>
      </c>
      <c r="I3113">
        <v>1.4379776845665599</v>
      </c>
      <c r="J3113">
        <v>8.4328069064653004</v>
      </c>
      <c r="K3113">
        <v>1.62802883881635</v>
      </c>
      <c r="L3113">
        <v>2.0163683187171699</v>
      </c>
      <c r="M3113">
        <v>0.505341095461175</v>
      </c>
      <c r="N3113">
        <v>8.1266896901415302E-3</v>
      </c>
      <c r="O3113">
        <v>1.55122337589099E-2</v>
      </c>
      <c r="P3113" s="2">
        <v>6.2706228174985802E-5</v>
      </c>
      <c r="Q3113" t="s">
        <v>26</v>
      </c>
      <c r="R3113" t="s">
        <v>27</v>
      </c>
      <c r="S3113">
        <v>80</v>
      </c>
      <c r="T3113">
        <v>65.773214135406306</v>
      </c>
      <c r="U3113">
        <v>115.10312473696101</v>
      </c>
      <c r="V3113" t="s">
        <v>28</v>
      </c>
      <c r="W3113">
        <v>286.51622392571301</v>
      </c>
      <c r="X3113">
        <v>2865.1622392571298</v>
      </c>
      <c r="Y3113" t="s">
        <v>31</v>
      </c>
    </row>
    <row r="3114" spans="1:25" x14ac:dyDescent="0.35">
      <c r="A3114" t="s">
        <v>25</v>
      </c>
      <c r="B3114" s="1">
        <v>37633</v>
      </c>
      <c r="C3114">
        <v>23</v>
      </c>
      <c r="D3114">
        <v>72.061408999999998</v>
      </c>
      <c r="E3114" t="s">
        <v>33</v>
      </c>
      <c r="F3114">
        <v>18.36</v>
      </c>
      <c r="G3114">
        <v>0.1</v>
      </c>
      <c r="H3114">
        <v>77.778385754471401</v>
      </c>
      <c r="I3114">
        <v>2.9045360704426701</v>
      </c>
      <c r="J3114">
        <v>16.2768069064653</v>
      </c>
      <c r="K3114">
        <v>2.3310014821425402</v>
      </c>
      <c r="L3114">
        <v>4.0170173638232702</v>
      </c>
      <c r="M3114">
        <v>0.91564367178367401</v>
      </c>
      <c r="N3114">
        <v>2.3271522967977201E-2</v>
      </c>
      <c r="O3114">
        <v>0.65991241335958695</v>
      </c>
      <c r="P3114">
        <v>1.4208151143337301E-2</v>
      </c>
      <c r="Q3114" t="s">
        <v>26</v>
      </c>
      <c r="R3114" t="s">
        <v>27</v>
      </c>
      <c r="S3114">
        <v>80</v>
      </c>
      <c r="T3114">
        <v>118.59547526011499</v>
      </c>
      <c r="U3114">
        <v>207.54208170520101</v>
      </c>
      <c r="V3114" t="s">
        <v>28</v>
      </c>
      <c r="W3114">
        <v>466.47409875666699</v>
      </c>
      <c r="X3114">
        <v>4664.7409875666699</v>
      </c>
      <c r="Y3114" t="s">
        <v>29</v>
      </c>
    </row>
    <row r="3115" spans="1:25" x14ac:dyDescent="0.35">
      <c r="A3115" t="s">
        <v>25</v>
      </c>
      <c r="B3115" s="1">
        <v>37634</v>
      </c>
      <c r="C3115">
        <v>23.3</v>
      </c>
      <c r="D3115">
        <v>71.171762000000001</v>
      </c>
      <c r="E3115" t="s">
        <v>33</v>
      </c>
      <c r="F3115">
        <v>11.88</v>
      </c>
      <c r="G3115">
        <v>0.4</v>
      </c>
      <c r="H3115">
        <v>82.327051533361598</v>
      </c>
      <c r="I3115">
        <v>4.4366312290249903</v>
      </c>
      <c r="J3115">
        <v>24.1748069064653</v>
      </c>
      <c r="K3115">
        <v>2.6968654441661002</v>
      </c>
      <c r="L3115">
        <v>6.0825459337924901</v>
      </c>
      <c r="M3115">
        <v>1.8654504774859599</v>
      </c>
      <c r="N3115">
        <v>8.2007976470823904E-2</v>
      </c>
      <c r="O3115">
        <v>2.51551937401271</v>
      </c>
      <c r="P3115">
        <v>0.14593635405706001</v>
      </c>
      <c r="Q3115" t="s">
        <v>26</v>
      </c>
      <c r="R3115" t="s">
        <v>27</v>
      </c>
      <c r="S3115">
        <v>80</v>
      </c>
      <c r="T3115">
        <v>150.33109215046599</v>
      </c>
      <c r="U3115">
        <v>263.07941126331502</v>
      </c>
      <c r="V3115" t="s">
        <v>28</v>
      </c>
      <c r="W3115">
        <v>565.43730038613705</v>
      </c>
      <c r="X3115">
        <v>5654.3730038613703</v>
      </c>
      <c r="Y3115" t="s">
        <v>29</v>
      </c>
    </row>
    <row r="3116" spans="1:25" x14ac:dyDescent="0.35">
      <c r="A3116" t="s">
        <v>25</v>
      </c>
      <c r="B3116" s="1">
        <v>37635</v>
      </c>
      <c r="C3116">
        <v>18.399999999999999</v>
      </c>
      <c r="D3116">
        <v>62.275291000000003</v>
      </c>
      <c r="E3116" t="s">
        <v>33</v>
      </c>
      <c r="F3116">
        <v>7.2</v>
      </c>
      <c r="G3116">
        <v>30</v>
      </c>
      <c r="H3116">
        <v>47.0250614395949</v>
      </c>
      <c r="I3116">
        <v>3.09431108497553</v>
      </c>
      <c r="J3116">
        <v>7.016</v>
      </c>
      <c r="K3116">
        <v>0.15909637756211001</v>
      </c>
      <c r="L3116">
        <v>3.0492562888349002</v>
      </c>
      <c r="M3116">
        <v>5.6363398162359399E-2</v>
      </c>
      <c r="N3116">
        <v>1.6743023741408599E-4</v>
      </c>
      <c r="O3116">
        <v>1.12283978269172E-4</v>
      </c>
      <c r="P3116" s="2">
        <v>1.2421842403455199E-6</v>
      </c>
      <c r="Q3116" t="s">
        <v>26</v>
      </c>
      <c r="R3116" t="s">
        <v>27</v>
      </c>
      <c r="S3116">
        <v>80</v>
      </c>
      <c r="T3116">
        <v>1.3180323425754401</v>
      </c>
      <c r="U3116">
        <v>2.3065565995070201</v>
      </c>
      <c r="V3116" t="s">
        <v>26</v>
      </c>
      <c r="W3116">
        <v>9.7561913440381591</v>
      </c>
      <c r="X3116">
        <v>0</v>
      </c>
      <c r="Y3116" t="s">
        <v>26</v>
      </c>
    </row>
    <row r="3117" spans="1:25" x14ac:dyDescent="0.35">
      <c r="A3117" t="s">
        <v>25</v>
      </c>
      <c r="B3117" s="1">
        <v>37636</v>
      </c>
      <c r="C3117">
        <v>19.8</v>
      </c>
      <c r="D3117">
        <v>51.599527000000002</v>
      </c>
      <c r="E3117" t="s">
        <v>33</v>
      </c>
      <c r="F3117">
        <v>18.72</v>
      </c>
      <c r="G3117">
        <v>0</v>
      </c>
      <c r="H3117">
        <v>76.830226103915507</v>
      </c>
      <c r="I3117">
        <v>5.2976114530186997</v>
      </c>
      <c r="J3117">
        <v>14.284000000000001</v>
      </c>
      <c r="K3117">
        <v>2.2072256112661299</v>
      </c>
      <c r="L3117">
        <v>5.4977479866068002</v>
      </c>
      <c r="M3117">
        <v>0.99001326874879403</v>
      </c>
      <c r="N3117">
        <v>2.6721048858830601E-2</v>
      </c>
      <c r="O3117">
        <v>1.2009828047106099</v>
      </c>
      <c r="P3117">
        <v>5.4805503657031802E-2</v>
      </c>
      <c r="Q3117" t="s">
        <v>26</v>
      </c>
      <c r="R3117" t="s">
        <v>27</v>
      </c>
      <c r="S3117">
        <v>80</v>
      </c>
      <c r="T3117">
        <v>108.483395910041</v>
      </c>
      <c r="U3117">
        <v>189.84594284257099</v>
      </c>
      <c r="V3117" t="s">
        <v>28</v>
      </c>
      <c r="W3117">
        <v>433.67371301635399</v>
      </c>
      <c r="X3117">
        <v>4336.7371301635403</v>
      </c>
      <c r="Y3117" t="s">
        <v>29</v>
      </c>
    </row>
    <row r="3118" spans="1:25" x14ac:dyDescent="0.35">
      <c r="A3118" t="s">
        <v>25</v>
      </c>
      <c r="B3118" s="1">
        <v>37637</v>
      </c>
      <c r="C3118">
        <v>24.7</v>
      </c>
      <c r="D3118">
        <v>44.482351000000001</v>
      </c>
      <c r="E3118" t="s">
        <v>33</v>
      </c>
      <c r="F3118">
        <v>18.36</v>
      </c>
      <c r="G3118">
        <v>0</v>
      </c>
      <c r="H3118">
        <v>87.354560307366995</v>
      </c>
      <c r="I3118">
        <v>8.4174246282207204</v>
      </c>
      <c r="J3118">
        <v>22.434000000000001</v>
      </c>
      <c r="K3118">
        <v>7.3935836588003303</v>
      </c>
      <c r="L3118">
        <v>8.6866189035498405</v>
      </c>
      <c r="M3118">
        <v>7.3088807620150504</v>
      </c>
      <c r="N3118">
        <v>0.91957034207371902</v>
      </c>
      <c r="O3118">
        <v>53.096641124118598</v>
      </c>
      <c r="P3118">
        <v>7.1106442712335598</v>
      </c>
      <c r="Q3118" t="s">
        <v>26</v>
      </c>
      <c r="R3118" t="s">
        <v>27</v>
      </c>
      <c r="S3118">
        <v>80</v>
      </c>
      <c r="T3118">
        <v>729.02680412181996</v>
      </c>
      <c r="U3118">
        <v>1275.79690721318</v>
      </c>
      <c r="V3118" t="s">
        <v>32</v>
      </c>
      <c r="W3118">
        <v>1858.6349404124001</v>
      </c>
      <c r="X3118">
        <v>18586.349404124001</v>
      </c>
      <c r="Y3118" t="s">
        <v>30</v>
      </c>
    </row>
    <row r="3119" spans="1:25" x14ac:dyDescent="0.35">
      <c r="A3119" t="s">
        <v>25</v>
      </c>
      <c r="B3119" s="1">
        <v>37638</v>
      </c>
      <c r="C3119">
        <v>24.9</v>
      </c>
      <c r="D3119">
        <v>54.268467999999999</v>
      </c>
      <c r="E3119" t="s">
        <v>33</v>
      </c>
      <c r="F3119">
        <v>18.36</v>
      </c>
      <c r="G3119">
        <v>0</v>
      </c>
      <c r="H3119">
        <v>87.4083833555475</v>
      </c>
      <c r="I3119">
        <v>11.0072287242999</v>
      </c>
      <c r="J3119">
        <v>30.62</v>
      </c>
      <c r="K3119">
        <v>7.45064009281002</v>
      </c>
      <c r="L3119">
        <v>11.594513991974001</v>
      </c>
      <c r="M3119">
        <v>8.4548931519867292</v>
      </c>
      <c r="N3119">
        <v>1.1900091009995</v>
      </c>
      <c r="O3119">
        <v>74.524777855172701</v>
      </c>
      <c r="P3119">
        <v>19.381765748165101</v>
      </c>
      <c r="Q3119" t="s">
        <v>28</v>
      </c>
      <c r="R3119" t="s">
        <v>27</v>
      </c>
      <c r="S3119">
        <v>80</v>
      </c>
      <c r="T3119">
        <v>737.41811618970996</v>
      </c>
      <c r="U3119">
        <v>1290.48170333199</v>
      </c>
      <c r="V3119" t="s">
        <v>32</v>
      </c>
      <c r="W3119">
        <v>1873.1447985968</v>
      </c>
      <c r="X3119">
        <v>18731.447985968</v>
      </c>
      <c r="Y3119" t="s">
        <v>30</v>
      </c>
    </row>
    <row r="3120" spans="1:25" x14ac:dyDescent="0.35">
      <c r="A3120" t="s">
        <v>25</v>
      </c>
      <c r="B3120" s="1">
        <v>37639</v>
      </c>
      <c r="C3120">
        <v>26.8</v>
      </c>
      <c r="D3120">
        <v>51.599527000000002</v>
      </c>
      <c r="E3120" t="s">
        <v>33</v>
      </c>
      <c r="F3120">
        <v>14.76</v>
      </c>
      <c r="G3120">
        <v>0</v>
      </c>
      <c r="H3120">
        <v>88.082598900474494</v>
      </c>
      <c r="I3120">
        <v>13.9484765840322</v>
      </c>
      <c r="J3120">
        <v>39.148000000000003</v>
      </c>
      <c r="K3120">
        <v>6.8442950281668704</v>
      </c>
      <c r="L3120">
        <v>14.7544157276073</v>
      </c>
      <c r="M3120">
        <v>8.8633080729150695</v>
      </c>
      <c r="N3120">
        <v>1.2936403388372499</v>
      </c>
      <c r="O3120">
        <v>75.825250092804396</v>
      </c>
      <c r="P3120">
        <v>33.881345095035897</v>
      </c>
      <c r="Q3120" t="s">
        <v>28</v>
      </c>
      <c r="R3120" t="s">
        <v>27</v>
      </c>
      <c r="S3120">
        <v>80</v>
      </c>
      <c r="T3120">
        <v>649.458461466838</v>
      </c>
      <c r="U3120">
        <v>1136.5523075669701</v>
      </c>
      <c r="V3120" t="s">
        <v>32</v>
      </c>
      <c r="W3120">
        <v>1716.6869524910601</v>
      </c>
      <c r="X3120">
        <v>17166.869524910599</v>
      </c>
      <c r="Y3120" t="s">
        <v>30</v>
      </c>
    </row>
    <row r="3121" spans="1:25" x14ac:dyDescent="0.35">
      <c r="A3121" t="s">
        <v>25</v>
      </c>
      <c r="B3121" s="1">
        <v>37640</v>
      </c>
      <c r="C3121">
        <v>23.3</v>
      </c>
      <c r="D3121">
        <v>61.385643999999999</v>
      </c>
      <c r="E3121" t="s">
        <v>33</v>
      </c>
      <c r="F3121">
        <v>7.92</v>
      </c>
      <c r="G3121">
        <v>0</v>
      </c>
      <c r="H3121">
        <v>87.600672869260194</v>
      </c>
      <c r="I3121">
        <v>16.00066124684</v>
      </c>
      <c r="J3121">
        <v>47.045999999999999</v>
      </c>
      <c r="K3121">
        <v>4.5254501754846803</v>
      </c>
      <c r="L3121">
        <v>17.2955176173718</v>
      </c>
      <c r="M3121">
        <v>6.6721155954562699</v>
      </c>
      <c r="N3121">
        <v>0.78255596940063299</v>
      </c>
      <c r="O3121">
        <v>31.679913728237299</v>
      </c>
      <c r="P3121">
        <v>20.067820281961598</v>
      </c>
      <c r="Q3121" t="s">
        <v>28</v>
      </c>
      <c r="R3121" t="s">
        <v>27</v>
      </c>
      <c r="S3121">
        <v>80</v>
      </c>
      <c r="T3121">
        <v>343.625057051792</v>
      </c>
      <c r="U3121">
        <v>601.34384984063502</v>
      </c>
      <c r="V3121" t="s">
        <v>32</v>
      </c>
      <c r="W3121">
        <v>1080.4479824592099</v>
      </c>
      <c r="X3121">
        <v>10804.479824592099</v>
      </c>
      <c r="Y3121" t="s">
        <v>30</v>
      </c>
    </row>
    <row r="3122" spans="1:25" x14ac:dyDescent="0.35">
      <c r="A3122" t="s">
        <v>25</v>
      </c>
      <c r="B3122" s="1">
        <v>37641</v>
      </c>
      <c r="C3122">
        <v>27.9</v>
      </c>
      <c r="D3122">
        <v>48.930585999999998</v>
      </c>
      <c r="E3122" t="s">
        <v>33</v>
      </c>
      <c r="F3122">
        <v>15.48</v>
      </c>
      <c r="G3122">
        <v>0</v>
      </c>
      <c r="H3122">
        <v>88.692708953611401</v>
      </c>
      <c r="I3122">
        <v>19.226455675208602</v>
      </c>
      <c r="J3122">
        <v>55.771999999999998</v>
      </c>
      <c r="K3122">
        <v>7.74667496600481</v>
      </c>
      <c r="L3122">
        <v>20.653256969023801</v>
      </c>
      <c r="M3122">
        <v>11.6734266469487</v>
      </c>
      <c r="N3122">
        <v>2.1062503910542301</v>
      </c>
      <c r="O3122">
        <v>123.73506859106401</v>
      </c>
      <c r="P3122">
        <v>114.71774988161</v>
      </c>
      <c r="Q3122" t="s">
        <v>28</v>
      </c>
      <c r="R3122" t="s">
        <v>27</v>
      </c>
      <c r="S3122">
        <v>80</v>
      </c>
      <c r="T3122">
        <v>781.31339012769195</v>
      </c>
      <c r="U3122">
        <v>1367.2984327234601</v>
      </c>
      <c r="V3122" t="s">
        <v>32</v>
      </c>
      <c r="W3122">
        <v>1947.6955352584901</v>
      </c>
      <c r="X3122">
        <v>19476.955352584901</v>
      </c>
      <c r="Y3122" t="s">
        <v>30</v>
      </c>
    </row>
    <row r="3123" spans="1:25" x14ac:dyDescent="0.35">
      <c r="A3123" t="s">
        <v>25</v>
      </c>
      <c r="B3123" s="1">
        <v>37642</v>
      </c>
      <c r="C3123">
        <v>27.8</v>
      </c>
      <c r="D3123">
        <v>55.158115000000002</v>
      </c>
      <c r="E3123" t="s">
        <v>33</v>
      </c>
      <c r="F3123">
        <v>18.36</v>
      </c>
      <c r="G3123">
        <v>0</v>
      </c>
      <c r="H3123">
        <v>88.692707511681903</v>
      </c>
      <c r="I3123">
        <v>22.049121846073302</v>
      </c>
      <c r="J3123">
        <v>64.48</v>
      </c>
      <c r="K3123">
        <v>8.9565643249854698</v>
      </c>
      <c r="L3123">
        <v>23.774147792088201</v>
      </c>
      <c r="M3123">
        <v>14.063292157750199</v>
      </c>
      <c r="N3123">
        <v>2.9287539844636199</v>
      </c>
      <c r="O3123">
        <v>180.420066373146</v>
      </c>
      <c r="P3123">
        <v>224.55779772337701</v>
      </c>
      <c r="Q3123" t="s">
        <v>28</v>
      </c>
      <c r="R3123" t="s">
        <v>27</v>
      </c>
      <c r="S3123">
        <v>80</v>
      </c>
      <c r="T3123">
        <v>966.26900596506403</v>
      </c>
      <c r="U3123">
        <v>1690.97076043886</v>
      </c>
      <c r="V3123" t="s">
        <v>32</v>
      </c>
      <c r="W3123">
        <v>2239.1026679123001</v>
      </c>
      <c r="X3123">
        <v>22391.026679122999</v>
      </c>
      <c r="Y3123" t="s">
        <v>30</v>
      </c>
    </row>
    <row r="3124" spans="1:25" x14ac:dyDescent="0.35">
      <c r="A3124" t="s">
        <v>25</v>
      </c>
      <c r="B3124" s="1">
        <v>37643</v>
      </c>
      <c r="C3124">
        <v>28</v>
      </c>
      <c r="D3124">
        <v>57.827055999999999</v>
      </c>
      <c r="E3124" t="s">
        <v>33</v>
      </c>
      <c r="F3124">
        <v>12.96</v>
      </c>
      <c r="G3124">
        <v>0</v>
      </c>
      <c r="H3124">
        <v>88.692706069752404</v>
      </c>
      <c r="I3124">
        <v>24.7221573254715</v>
      </c>
      <c r="J3124">
        <v>73.224000000000004</v>
      </c>
      <c r="K3124">
        <v>6.82287201993487</v>
      </c>
      <c r="L3124">
        <v>26.8127583717277</v>
      </c>
      <c r="M3124">
        <v>12.0759076215683</v>
      </c>
      <c r="N3124">
        <v>2.2364897820749099</v>
      </c>
      <c r="O3124">
        <v>105.78852838933901</v>
      </c>
      <c r="P3124">
        <v>168.33501113318701</v>
      </c>
      <c r="Q3124" t="s">
        <v>28</v>
      </c>
      <c r="R3124" t="s">
        <v>27</v>
      </c>
      <c r="S3124">
        <v>80</v>
      </c>
      <c r="T3124">
        <v>646.40186773995697</v>
      </c>
      <c r="U3124">
        <v>1131.2032685449201</v>
      </c>
      <c r="V3124" t="s">
        <v>32</v>
      </c>
      <c r="W3124">
        <v>1711.07005676877</v>
      </c>
      <c r="X3124">
        <v>17110.700567687702</v>
      </c>
      <c r="Y3124" t="s">
        <v>30</v>
      </c>
    </row>
    <row r="3125" spans="1:25" x14ac:dyDescent="0.35">
      <c r="A3125" t="s">
        <v>25</v>
      </c>
      <c r="B3125" s="1">
        <v>37644</v>
      </c>
      <c r="C3125">
        <v>20.100000000000001</v>
      </c>
      <c r="D3125">
        <v>83.626819999999995</v>
      </c>
      <c r="E3125" t="s">
        <v>33</v>
      </c>
      <c r="F3125">
        <v>14.76</v>
      </c>
      <c r="G3125">
        <v>5.4</v>
      </c>
      <c r="H3125">
        <v>54.1148507435895</v>
      </c>
      <c r="I3125">
        <v>15.960360286700199</v>
      </c>
      <c r="J3125">
        <v>73.024176357852198</v>
      </c>
      <c r="K3125">
        <v>0.53952617227441302</v>
      </c>
      <c r="L3125">
        <v>20.6418661736381</v>
      </c>
      <c r="M3125">
        <v>0.49894304928856698</v>
      </c>
      <c r="N3125">
        <v>7.9454616014548902E-3</v>
      </c>
      <c r="O3125">
        <v>9.4618355049832306E-2</v>
      </c>
      <c r="P3125">
        <v>8.7620503917560905E-2</v>
      </c>
      <c r="Q3125" t="s">
        <v>26</v>
      </c>
      <c r="R3125" t="s">
        <v>27</v>
      </c>
      <c r="S3125">
        <v>80</v>
      </c>
      <c r="T3125">
        <v>10.390097292790299</v>
      </c>
      <c r="U3125">
        <v>18.182670262383098</v>
      </c>
      <c r="V3125" t="s">
        <v>28</v>
      </c>
      <c r="W3125">
        <v>59.222862482337398</v>
      </c>
      <c r="X3125">
        <v>0</v>
      </c>
      <c r="Y3125" t="s">
        <v>26</v>
      </c>
    </row>
    <row r="3126" spans="1:25" x14ac:dyDescent="0.35">
      <c r="A3126" t="s">
        <v>25</v>
      </c>
      <c r="B3126" s="1">
        <v>37645</v>
      </c>
      <c r="C3126">
        <v>25</v>
      </c>
      <c r="D3126">
        <v>50.709879999999998</v>
      </c>
      <c r="E3126" t="s">
        <v>33</v>
      </c>
      <c r="F3126">
        <v>21.24</v>
      </c>
      <c r="G3126">
        <v>0.3</v>
      </c>
      <c r="H3126">
        <v>82.471939167298601</v>
      </c>
      <c r="I3126">
        <v>18.762425237409399</v>
      </c>
      <c r="J3126">
        <v>81.228176357852206</v>
      </c>
      <c r="K3126">
        <v>4.4004533340876097</v>
      </c>
      <c r="L3126">
        <v>23.788139573164599</v>
      </c>
      <c r="M3126">
        <v>7.8113083131942602</v>
      </c>
      <c r="N3126">
        <v>1.0344035307739099</v>
      </c>
      <c r="O3126">
        <v>35.227650708827703</v>
      </c>
      <c r="P3126">
        <v>43.899039587595702</v>
      </c>
      <c r="Q3126" t="s">
        <v>28</v>
      </c>
      <c r="R3126" t="s">
        <v>27</v>
      </c>
      <c r="S3126">
        <v>80</v>
      </c>
      <c r="T3126">
        <v>328.83524811869199</v>
      </c>
      <c r="U3126">
        <v>575.46168420771198</v>
      </c>
      <c r="V3126" t="s">
        <v>32</v>
      </c>
      <c r="W3126">
        <v>1045.0254759187401</v>
      </c>
      <c r="X3126">
        <v>10450.254759187401</v>
      </c>
      <c r="Y3126" t="s">
        <v>30</v>
      </c>
    </row>
    <row r="3127" spans="1:25" x14ac:dyDescent="0.35">
      <c r="A3127" t="s">
        <v>25</v>
      </c>
      <c r="B3127" s="1">
        <v>37646</v>
      </c>
      <c r="C3127">
        <v>21.2</v>
      </c>
      <c r="D3127">
        <v>60.495997000000003</v>
      </c>
      <c r="E3127" t="s">
        <v>33</v>
      </c>
      <c r="F3127">
        <v>30.24</v>
      </c>
      <c r="G3127">
        <v>7.2</v>
      </c>
      <c r="H3127">
        <v>69.527162940787903</v>
      </c>
      <c r="I3127">
        <v>12.1579522956793</v>
      </c>
      <c r="J3127">
        <v>77.556632111622804</v>
      </c>
      <c r="K3127">
        <v>2.8270090082528299</v>
      </c>
      <c r="L3127">
        <v>17.469506605798099</v>
      </c>
      <c r="M3127">
        <v>4.1961437832981598</v>
      </c>
      <c r="N3127">
        <v>0.344361065751844</v>
      </c>
      <c r="O3127">
        <v>9.4352454884312493</v>
      </c>
      <c r="P3127">
        <v>6.1082143499902903</v>
      </c>
      <c r="Q3127" t="s">
        <v>26</v>
      </c>
      <c r="R3127" t="s">
        <v>27</v>
      </c>
      <c r="S3127">
        <v>80</v>
      </c>
      <c r="T3127">
        <v>162.25192722556699</v>
      </c>
      <c r="U3127">
        <v>283.940872644742</v>
      </c>
      <c r="V3127" t="s">
        <v>28</v>
      </c>
      <c r="W3127">
        <v>601.23210453719696</v>
      </c>
      <c r="X3127">
        <v>6012.3210453719703</v>
      </c>
      <c r="Y3127" t="s">
        <v>29</v>
      </c>
    </row>
    <row r="3128" spans="1:25" x14ac:dyDescent="0.35">
      <c r="A3128" t="s">
        <v>25</v>
      </c>
      <c r="B3128" s="1">
        <v>37647</v>
      </c>
      <c r="C3128">
        <v>22.1</v>
      </c>
      <c r="D3128">
        <v>35.585881000000001</v>
      </c>
      <c r="E3128" t="s">
        <v>33</v>
      </c>
      <c r="F3128">
        <v>16.559999999999999</v>
      </c>
      <c r="G3128">
        <v>0.2</v>
      </c>
      <c r="H3128">
        <v>86.791689058585206</v>
      </c>
      <c r="I3128">
        <v>15.4129214038578</v>
      </c>
      <c r="J3128">
        <v>85.238632111622806</v>
      </c>
      <c r="K3128">
        <v>6.2322459286465097</v>
      </c>
      <c r="L3128">
        <v>21.2291574062085</v>
      </c>
      <c r="M3128">
        <v>9.9024695915236904</v>
      </c>
      <c r="N3128">
        <v>1.5741094635933099</v>
      </c>
      <c r="O3128">
        <v>77.099804887125202</v>
      </c>
      <c r="P3128">
        <v>75.7585435646332</v>
      </c>
      <c r="Q3128" t="s">
        <v>28</v>
      </c>
      <c r="R3128" t="s">
        <v>27</v>
      </c>
      <c r="S3128">
        <v>80</v>
      </c>
      <c r="T3128">
        <v>563.63095390464002</v>
      </c>
      <c r="U3128">
        <v>986.35416933312001</v>
      </c>
      <c r="V3128" t="s">
        <v>32</v>
      </c>
      <c r="W3128">
        <v>1553.97329088587</v>
      </c>
      <c r="X3128">
        <v>15539.732908858699</v>
      </c>
      <c r="Y3128" t="s">
        <v>30</v>
      </c>
    </row>
    <row r="3129" spans="1:25" x14ac:dyDescent="0.35">
      <c r="A3129" t="s">
        <v>25</v>
      </c>
      <c r="B3129" s="1">
        <v>37648</v>
      </c>
      <c r="C3129">
        <v>24.2</v>
      </c>
      <c r="D3129">
        <v>56.937409000000002</v>
      </c>
      <c r="E3129" t="s">
        <v>33</v>
      </c>
      <c r="F3129">
        <v>20.88</v>
      </c>
      <c r="G3129">
        <v>0</v>
      </c>
      <c r="H3129">
        <v>86.836482230392704</v>
      </c>
      <c r="I3129">
        <v>17.785925529122402</v>
      </c>
      <c r="J3129">
        <v>93.298632111622794</v>
      </c>
      <c r="K3129">
        <v>7.7973596021436897</v>
      </c>
      <c r="L3129">
        <v>24.0906070757861</v>
      </c>
      <c r="M3129">
        <v>12.7004455776339</v>
      </c>
      <c r="N3129">
        <v>2.4452792323172501</v>
      </c>
      <c r="O3129">
        <v>135.54872895723</v>
      </c>
      <c r="P3129">
        <v>173.377277722228</v>
      </c>
      <c r="Q3129" t="s">
        <v>28</v>
      </c>
      <c r="R3129" t="s">
        <v>27</v>
      </c>
      <c r="S3129">
        <v>80</v>
      </c>
      <c r="T3129">
        <v>788.88709402141706</v>
      </c>
      <c r="U3129">
        <v>1380.55241453748</v>
      </c>
      <c r="V3129" t="s">
        <v>32</v>
      </c>
      <c r="W3129">
        <v>1960.3347281321601</v>
      </c>
      <c r="X3129">
        <v>19603.347281321599</v>
      </c>
      <c r="Y3129" t="s">
        <v>30</v>
      </c>
    </row>
    <row r="3130" spans="1:25" x14ac:dyDescent="0.35">
      <c r="A3130" t="s">
        <v>25</v>
      </c>
      <c r="B3130" s="1">
        <v>37649</v>
      </c>
      <c r="C3130">
        <v>23.8</v>
      </c>
      <c r="D3130">
        <v>48.930585999999998</v>
      </c>
      <c r="E3130" t="s">
        <v>33</v>
      </c>
      <c r="F3130">
        <v>20.52</v>
      </c>
      <c r="G3130">
        <v>1.3</v>
      </c>
      <c r="H3130">
        <v>85.113257637401105</v>
      </c>
      <c r="I3130">
        <v>20.555659365894101</v>
      </c>
      <c r="J3130">
        <v>101.28663211162301</v>
      </c>
      <c r="K3130">
        <v>6.0131699758606398</v>
      </c>
      <c r="L3130">
        <v>27.273657954487501</v>
      </c>
      <c r="M3130">
        <v>11.0019855018533</v>
      </c>
      <c r="N3130">
        <v>1.8965866748643501</v>
      </c>
      <c r="O3130">
        <v>79.708378881613797</v>
      </c>
      <c r="P3130">
        <v>131.26410424495199</v>
      </c>
      <c r="Q3130" t="s">
        <v>28</v>
      </c>
      <c r="R3130" t="s">
        <v>27</v>
      </c>
      <c r="S3130">
        <v>80</v>
      </c>
      <c r="T3130">
        <v>533.70892300193498</v>
      </c>
      <c r="U3130">
        <v>933.99061525338504</v>
      </c>
      <c r="V3130" t="s">
        <v>32</v>
      </c>
      <c r="W3130">
        <v>1494.66545998585</v>
      </c>
      <c r="X3130">
        <v>14946.654599858501</v>
      </c>
      <c r="Y3130" t="s">
        <v>30</v>
      </c>
    </row>
    <row r="3131" spans="1:25" x14ac:dyDescent="0.35">
      <c r="A3131" t="s">
        <v>25</v>
      </c>
      <c r="B3131" s="1">
        <v>37650</v>
      </c>
      <c r="C3131">
        <v>24.3</v>
      </c>
      <c r="D3131">
        <v>52.489173999999998</v>
      </c>
      <c r="E3131" t="s">
        <v>33</v>
      </c>
      <c r="F3131">
        <v>22.32</v>
      </c>
      <c r="G3131">
        <v>0.1</v>
      </c>
      <c r="H3131">
        <v>87.272631967312606</v>
      </c>
      <c r="I3131">
        <v>23.1841359507033</v>
      </c>
      <c r="J3131">
        <v>109.364632111623</v>
      </c>
      <c r="K3131">
        <v>8.9214779520407905</v>
      </c>
      <c r="L3131">
        <v>30.306588059678099</v>
      </c>
      <c r="M3131">
        <v>15.856591129272701</v>
      </c>
      <c r="N3131">
        <v>3.6219320574319598</v>
      </c>
      <c r="O3131">
        <v>198.022458304596</v>
      </c>
      <c r="P3131">
        <v>402.08976601236702</v>
      </c>
      <c r="Q3131" t="s">
        <v>28</v>
      </c>
      <c r="R3131" t="s">
        <v>27</v>
      </c>
      <c r="S3131">
        <v>80</v>
      </c>
      <c r="T3131">
        <v>960.79311414307995</v>
      </c>
      <c r="U3131">
        <v>1681.3879497503899</v>
      </c>
      <c r="V3131" t="s">
        <v>32</v>
      </c>
      <c r="W3131">
        <v>2230.9602939440501</v>
      </c>
      <c r="X3131">
        <v>22309.602939440501</v>
      </c>
      <c r="Y3131" t="s">
        <v>30</v>
      </c>
    </row>
    <row r="3132" spans="1:25" x14ac:dyDescent="0.35">
      <c r="A3132" t="s">
        <v>25</v>
      </c>
      <c r="B3132" s="1">
        <v>37651</v>
      </c>
      <c r="C3132">
        <v>23.2</v>
      </c>
      <c r="D3132">
        <v>60.495997000000003</v>
      </c>
      <c r="E3132" t="s">
        <v>33</v>
      </c>
      <c r="F3132">
        <v>12.96</v>
      </c>
      <c r="G3132">
        <v>0</v>
      </c>
      <c r="H3132">
        <v>87.272630539200605</v>
      </c>
      <c r="I3132">
        <v>25.274997105806801</v>
      </c>
      <c r="J3132">
        <v>117.24463211162301</v>
      </c>
      <c r="K3132">
        <v>5.5667478738320701</v>
      </c>
      <c r="L3132">
        <v>32.847340675357998</v>
      </c>
      <c r="M3132">
        <v>11.4383975240233</v>
      </c>
      <c r="N3132">
        <v>2.0317734585281202</v>
      </c>
      <c r="O3132">
        <v>71.223035236006695</v>
      </c>
      <c r="P3132">
        <v>169.09993631147</v>
      </c>
      <c r="Q3132" t="s">
        <v>28</v>
      </c>
      <c r="R3132" t="s">
        <v>27</v>
      </c>
      <c r="S3132">
        <v>80</v>
      </c>
      <c r="T3132">
        <v>474.15943830795902</v>
      </c>
      <c r="U3132">
        <v>829.77901703892803</v>
      </c>
      <c r="V3132" t="s">
        <v>32</v>
      </c>
      <c r="W3132">
        <v>1372.2606424000401</v>
      </c>
      <c r="X3132">
        <v>13722.6064240004</v>
      </c>
      <c r="Y3132" t="s">
        <v>30</v>
      </c>
    </row>
    <row r="3133" spans="1:25" x14ac:dyDescent="0.35">
      <c r="A3133" t="s">
        <v>25</v>
      </c>
      <c r="B3133" s="1">
        <v>37652</v>
      </c>
      <c r="C3133">
        <v>24.6</v>
      </c>
      <c r="D3133">
        <v>53.378821000000002</v>
      </c>
      <c r="E3133" t="s">
        <v>33</v>
      </c>
      <c r="F3133">
        <v>18.72</v>
      </c>
      <c r="G3133">
        <v>0</v>
      </c>
      <c r="H3133">
        <v>87.4844605759057</v>
      </c>
      <c r="I3133">
        <v>27.884718768290298</v>
      </c>
      <c r="J3133">
        <v>125.376632111623</v>
      </c>
      <c r="K3133">
        <v>7.6699609562811801</v>
      </c>
      <c r="L3133">
        <v>35.841101841752902</v>
      </c>
      <c r="M3133">
        <v>15.416925729865101</v>
      </c>
      <c r="N3133">
        <v>3.4460769827214501</v>
      </c>
      <c r="O3133">
        <v>152.24179265814499</v>
      </c>
      <c r="P3133">
        <v>426.59911785062002</v>
      </c>
      <c r="Q3133" t="s">
        <v>28</v>
      </c>
      <c r="R3133" t="s">
        <v>27</v>
      </c>
      <c r="S3133">
        <v>80</v>
      </c>
      <c r="T3133">
        <v>769.88207918636294</v>
      </c>
      <c r="U3133">
        <v>1347.29363857614</v>
      </c>
      <c r="V3133" t="s">
        <v>32</v>
      </c>
      <c r="W3133">
        <v>1928.4955886975399</v>
      </c>
      <c r="X3133">
        <v>19284.9558869754</v>
      </c>
      <c r="Y3133" t="s">
        <v>30</v>
      </c>
    </row>
    <row r="3134" spans="1:25" x14ac:dyDescent="0.35">
      <c r="A3134" t="s">
        <v>25</v>
      </c>
      <c r="B3134" s="1">
        <v>37653</v>
      </c>
      <c r="C3134">
        <v>27.1</v>
      </c>
      <c r="D3134">
        <v>50.709879999999998</v>
      </c>
      <c r="E3134" t="s">
        <v>33</v>
      </c>
      <c r="F3134">
        <v>14.04</v>
      </c>
      <c r="G3134">
        <v>0</v>
      </c>
      <c r="H3134">
        <v>88.271003566628707</v>
      </c>
      <c r="I3134">
        <v>30.648974746651099</v>
      </c>
      <c r="J3134">
        <v>133.258632111623</v>
      </c>
      <c r="K3134">
        <v>6.7812483220074302</v>
      </c>
      <c r="L3134">
        <v>38.919569737713097</v>
      </c>
      <c r="M3134">
        <v>14.6551768314953</v>
      </c>
      <c r="N3134">
        <v>3.1504535852679401</v>
      </c>
      <c r="O3134">
        <v>118.75589347511701</v>
      </c>
      <c r="P3134">
        <v>387.67849550337002</v>
      </c>
      <c r="Q3134" t="s">
        <v>28</v>
      </c>
      <c r="R3134" t="s">
        <v>27</v>
      </c>
      <c r="S3134">
        <v>90</v>
      </c>
      <c r="T3134">
        <v>853.96471952332399</v>
      </c>
      <c r="U3134">
        <v>1494.43825916582</v>
      </c>
      <c r="V3134" t="s">
        <v>32</v>
      </c>
      <c r="W3134">
        <v>1700.13993319867</v>
      </c>
      <c r="X3134">
        <v>17001.3993319867</v>
      </c>
      <c r="Y3134" t="s">
        <v>30</v>
      </c>
    </row>
    <row r="3135" spans="1:25" x14ac:dyDescent="0.35">
      <c r="A3135" t="s">
        <v>25</v>
      </c>
      <c r="B3135" s="1">
        <v>37654</v>
      </c>
      <c r="C3135">
        <v>28.1</v>
      </c>
      <c r="D3135">
        <v>48.040939000000002</v>
      </c>
      <c r="E3135" t="s">
        <v>33</v>
      </c>
      <c r="F3135">
        <v>12.6</v>
      </c>
      <c r="G3135">
        <v>0</v>
      </c>
      <c r="H3135">
        <v>88.935623873952295</v>
      </c>
      <c r="I3135">
        <v>33.666239497283499</v>
      </c>
      <c r="J3135">
        <v>141.32063211162301</v>
      </c>
      <c r="K3135">
        <v>6.9381048837459902</v>
      </c>
      <c r="L3135">
        <v>42.199776266076498</v>
      </c>
      <c r="M3135">
        <v>15.5712240768647</v>
      </c>
      <c r="N3135">
        <v>3.5073586648015498</v>
      </c>
      <c r="O3135">
        <v>127.848485564418</v>
      </c>
      <c r="P3135">
        <v>483.03564303123602</v>
      </c>
      <c r="Q3135" t="s">
        <v>28</v>
      </c>
      <c r="R3135" t="s">
        <v>27</v>
      </c>
      <c r="S3135">
        <v>90</v>
      </c>
      <c r="T3135">
        <v>883.84758571780299</v>
      </c>
      <c r="U3135">
        <v>1546.7332750061601</v>
      </c>
      <c r="V3135" t="s">
        <v>32</v>
      </c>
      <c r="W3135">
        <v>1741.2131133083701</v>
      </c>
      <c r="X3135">
        <v>17412.131133083702</v>
      </c>
      <c r="Y3135" t="s">
        <v>30</v>
      </c>
    </row>
    <row r="3136" spans="1:25" x14ac:dyDescent="0.35">
      <c r="A3136" t="s">
        <v>25</v>
      </c>
      <c r="B3136" s="1">
        <v>37655</v>
      </c>
      <c r="C3136">
        <v>25.4</v>
      </c>
      <c r="D3136">
        <v>56.047761999999999</v>
      </c>
      <c r="E3136" t="s">
        <v>33</v>
      </c>
      <c r="F3136">
        <v>24.48</v>
      </c>
      <c r="G3136">
        <v>0</v>
      </c>
      <c r="H3136">
        <v>88.774729521823801</v>
      </c>
      <c r="I3136">
        <v>35.982546613614403</v>
      </c>
      <c r="J3136">
        <v>148.89663211162301</v>
      </c>
      <c r="K3136">
        <v>12.336387618096801</v>
      </c>
      <c r="L3136">
        <v>44.861735343041197</v>
      </c>
      <c r="M3136">
        <v>24.428781766591499</v>
      </c>
      <c r="N3136">
        <v>7.7831447475553199</v>
      </c>
      <c r="O3136">
        <v>414.75095944377802</v>
      </c>
      <c r="P3136">
        <v>1745.37121020169</v>
      </c>
      <c r="Q3136" t="s">
        <v>32</v>
      </c>
      <c r="R3136" t="s">
        <v>27</v>
      </c>
      <c r="S3136">
        <v>90</v>
      </c>
      <c r="T3136">
        <v>2020.47421555248</v>
      </c>
      <c r="U3136">
        <v>3535.82987721685</v>
      </c>
      <c r="V3136" t="s">
        <v>31</v>
      </c>
      <c r="W3136">
        <v>2935.7714375927299</v>
      </c>
      <c r="X3136">
        <v>29357.714375927299</v>
      </c>
      <c r="Y3136" t="s">
        <v>30</v>
      </c>
    </row>
    <row r="3137" spans="1:25" x14ac:dyDescent="0.35">
      <c r="A3137" t="s">
        <v>25</v>
      </c>
      <c r="B3137" s="1">
        <v>37656</v>
      </c>
      <c r="C3137">
        <v>24.7</v>
      </c>
      <c r="D3137">
        <v>51.599527000000002</v>
      </c>
      <c r="E3137" t="s">
        <v>33</v>
      </c>
      <c r="F3137">
        <v>36.36</v>
      </c>
      <c r="G3137">
        <v>0</v>
      </c>
      <c r="H3137">
        <v>88.774728079096207</v>
      </c>
      <c r="I3137">
        <v>38.465900346516001</v>
      </c>
      <c r="J3137">
        <v>156.34663211162299</v>
      </c>
      <c r="K3137">
        <v>22.447656715718001</v>
      </c>
      <c r="L3137">
        <v>47.633606844924898</v>
      </c>
      <c r="M3137">
        <v>37.655470473732002</v>
      </c>
      <c r="N3137">
        <v>16.7411235803261</v>
      </c>
      <c r="O3137">
        <v>989.03386600309705</v>
      </c>
      <c r="P3137">
        <v>4615.0579122052504</v>
      </c>
      <c r="Q3137" t="s">
        <v>29</v>
      </c>
      <c r="R3137" t="s">
        <v>27</v>
      </c>
      <c r="S3137">
        <v>90</v>
      </c>
      <c r="T3137">
        <v>4265.3064880889597</v>
      </c>
      <c r="U3137">
        <v>7464.2863541556899</v>
      </c>
      <c r="V3137" t="s">
        <v>29</v>
      </c>
      <c r="W3137">
        <v>4159.1644343197604</v>
      </c>
      <c r="X3137">
        <v>41591.6443431976</v>
      </c>
      <c r="Y3137" t="s">
        <v>30</v>
      </c>
    </row>
    <row r="3138" spans="1:25" x14ac:dyDescent="0.35">
      <c r="A3138" t="s">
        <v>25</v>
      </c>
      <c r="B3138" s="1">
        <v>37657</v>
      </c>
      <c r="C3138">
        <v>19.600000000000001</v>
      </c>
      <c r="D3138">
        <v>73.840703000000005</v>
      </c>
      <c r="E3138" t="s">
        <v>33</v>
      </c>
      <c r="F3138">
        <v>9.7200000000000006</v>
      </c>
      <c r="G3138">
        <v>1.1000000000000001</v>
      </c>
      <c r="H3138">
        <v>79.858035942837503</v>
      </c>
      <c r="I3138">
        <v>39.542776321154697</v>
      </c>
      <c r="J3138">
        <v>162.87863211162301</v>
      </c>
      <c r="K3138">
        <v>1.8270111933809501</v>
      </c>
      <c r="L3138">
        <v>49.215116198127603</v>
      </c>
      <c r="M3138">
        <v>5.4600817028722499</v>
      </c>
      <c r="N3138">
        <v>0.54879656488365303</v>
      </c>
      <c r="O3138">
        <v>4.3192466807183498</v>
      </c>
      <c r="P3138">
        <v>21.299813183196601</v>
      </c>
      <c r="Q3138" t="s">
        <v>28</v>
      </c>
      <c r="R3138" t="s">
        <v>27</v>
      </c>
      <c r="S3138">
        <v>90</v>
      </c>
      <c r="T3138">
        <v>106.066270422814</v>
      </c>
      <c r="U3138">
        <v>185.61597323992501</v>
      </c>
      <c r="V3138" t="s">
        <v>28</v>
      </c>
      <c r="W3138">
        <v>335.71684709746398</v>
      </c>
      <c r="X3138">
        <v>3357.1684709746401</v>
      </c>
      <c r="Y3138" t="s">
        <v>31</v>
      </c>
    </row>
    <row r="3139" spans="1:25" x14ac:dyDescent="0.35">
      <c r="A3139" t="s">
        <v>25</v>
      </c>
      <c r="B3139" s="1">
        <v>37658</v>
      </c>
      <c r="C3139">
        <v>24.5</v>
      </c>
      <c r="D3139">
        <v>49.820233000000002</v>
      </c>
      <c r="E3139" t="s">
        <v>33</v>
      </c>
      <c r="F3139">
        <v>14.4</v>
      </c>
      <c r="G3139">
        <v>0.7</v>
      </c>
      <c r="H3139">
        <v>85.920387733793206</v>
      </c>
      <c r="I3139">
        <v>42.097464388556901</v>
      </c>
      <c r="J3139">
        <v>170.29263211162299</v>
      </c>
      <c r="K3139">
        <v>4.9424563570054998</v>
      </c>
      <c r="L3139">
        <v>52.0358892524753</v>
      </c>
      <c r="M3139">
        <v>13.440624639480699</v>
      </c>
      <c r="N3139">
        <v>2.7031574030321499</v>
      </c>
      <c r="O3139">
        <v>60.576488640452197</v>
      </c>
      <c r="P3139">
        <v>327.70562789609301</v>
      </c>
      <c r="Q3139" t="s">
        <v>28</v>
      </c>
      <c r="R3139" t="s">
        <v>27</v>
      </c>
      <c r="S3139">
        <v>90</v>
      </c>
      <c r="T3139">
        <v>525.85044075650001</v>
      </c>
      <c r="U3139">
        <v>920.23827132387498</v>
      </c>
      <c r="V3139" t="s">
        <v>32</v>
      </c>
      <c r="W3139">
        <v>1198.1477175626201</v>
      </c>
      <c r="X3139">
        <v>11981.4771756262</v>
      </c>
      <c r="Y3139" t="s">
        <v>30</v>
      </c>
    </row>
    <row r="3140" spans="1:25" x14ac:dyDescent="0.35">
      <c r="A3140" t="s">
        <v>25</v>
      </c>
      <c r="B3140" s="1">
        <v>37659</v>
      </c>
      <c r="C3140">
        <v>24.6</v>
      </c>
      <c r="D3140">
        <v>56.937409000000002</v>
      </c>
      <c r="E3140" t="s">
        <v>33</v>
      </c>
      <c r="F3140">
        <v>15.48</v>
      </c>
      <c r="G3140">
        <v>0</v>
      </c>
      <c r="H3140">
        <v>86.736036861592595</v>
      </c>
      <c r="I3140">
        <v>44.298375758904598</v>
      </c>
      <c r="J3140">
        <v>177.72463211162301</v>
      </c>
      <c r="K3140">
        <v>5.85568978012431</v>
      </c>
      <c r="L3140">
        <v>54.583817640138598</v>
      </c>
      <c r="M3140">
        <v>15.7262992223532</v>
      </c>
      <c r="N3140">
        <v>3.5694217890745801</v>
      </c>
      <c r="O3140">
        <v>91.913315881628293</v>
      </c>
      <c r="P3140">
        <v>537.377188272029</v>
      </c>
      <c r="Q3140" t="s">
        <v>32</v>
      </c>
      <c r="R3140" t="s">
        <v>27</v>
      </c>
      <c r="S3140">
        <v>90</v>
      </c>
      <c r="T3140">
        <v>683.30451012615299</v>
      </c>
      <c r="U3140">
        <v>1195.78289272077</v>
      </c>
      <c r="V3140" t="s">
        <v>32</v>
      </c>
      <c r="W3140">
        <v>1451.71358604134</v>
      </c>
      <c r="X3140">
        <v>14517.1358604134</v>
      </c>
      <c r="Y3140" t="s">
        <v>30</v>
      </c>
    </row>
    <row r="3141" spans="1:25" x14ac:dyDescent="0.35">
      <c r="A3141" t="s">
        <v>25</v>
      </c>
      <c r="B3141" s="1">
        <v>37660</v>
      </c>
      <c r="C3141">
        <v>25</v>
      </c>
      <c r="D3141">
        <v>50.709879999999998</v>
      </c>
      <c r="E3141" t="s">
        <v>33</v>
      </c>
      <c r="F3141">
        <v>12.6</v>
      </c>
      <c r="G3141">
        <v>0</v>
      </c>
      <c r="H3141">
        <v>87.828156207570501</v>
      </c>
      <c r="I3141">
        <v>46.856782887812997</v>
      </c>
      <c r="J3141">
        <v>185.228632111623</v>
      </c>
      <c r="K3141">
        <v>5.9186331954230402</v>
      </c>
      <c r="L3141">
        <v>57.407817464386099</v>
      </c>
      <c r="M3141">
        <v>16.295273031214698</v>
      </c>
      <c r="N3141">
        <v>3.8011762719990001</v>
      </c>
      <c r="O3141">
        <v>95.203212935273797</v>
      </c>
      <c r="P3141">
        <v>603.02767240327205</v>
      </c>
      <c r="Q3141" t="s">
        <v>32</v>
      </c>
      <c r="R3141" t="s">
        <v>27</v>
      </c>
      <c r="S3141">
        <v>90</v>
      </c>
      <c r="T3141">
        <v>694.58063445498794</v>
      </c>
      <c r="U3141">
        <v>1215.51611029623</v>
      </c>
      <c r="V3141" t="s">
        <v>32</v>
      </c>
      <c r="W3141">
        <v>1468.9120776387299</v>
      </c>
      <c r="X3141">
        <v>14689.120776387301</v>
      </c>
      <c r="Y3141" t="s">
        <v>30</v>
      </c>
    </row>
    <row r="3142" spans="1:25" x14ac:dyDescent="0.35">
      <c r="A3142" t="s">
        <v>25</v>
      </c>
      <c r="B3142" s="1">
        <v>37661</v>
      </c>
      <c r="C3142">
        <v>26.9</v>
      </c>
      <c r="D3142">
        <v>50.709879999999998</v>
      </c>
      <c r="E3142" t="s">
        <v>33</v>
      </c>
      <c r="F3142">
        <v>12.6</v>
      </c>
      <c r="G3142">
        <v>0</v>
      </c>
      <c r="H3142">
        <v>88.285639520067505</v>
      </c>
      <c r="I3142">
        <v>49.601434213845003</v>
      </c>
      <c r="J3142">
        <v>193.074632111623</v>
      </c>
      <c r="K3142">
        <v>6.3198773940277198</v>
      </c>
      <c r="L3142">
        <v>60.406411604923399</v>
      </c>
      <c r="M3142">
        <v>17.592063282411299</v>
      </c>
      <c r="N3142">
        <v>4.3529091411546403</v>
      </c>
      <c r="O3142">
        <v>111.96738675971</v>
      </c>
      <c r="P3142">
        <v>767.41361303144299</v>
      </c>
      <c r="Q3142" t="s">
        <v>32</v>
      </c>
      <c r="R3142" t="s">
        <v>27</v>
      </c>
      <c r="S3142">
        <v>90</v>
      </c>
      <c r="T3142">
        <v>767.62955732362798</v>
      </c>
      <c r="U3142">
        <v>1343.35172531635</v>
      </c>
      <c r="V3142" t="s">
        <v>32</v>
      </c>
      <c r="W3142">
        <v>1577.54567034672</v>
      </c>
      <c r="X3142">
        <v>15775.4567034672</v>
      </c>
      <c r="Y3142" t="s">
        <v>30</v>
      </c>
    </row>
    <row r="3143" spans="1:25" x14ac:dyDescent="0.35">
      <c r="A3143" t="s">
        <v>25</v>
      </c>
      <c r="B3143" s="1">
        <v>37662</v>
      </c>
      <c r="C3143">
        <v>25.3</v>
      </c>
      <c r="D3143">
        <v>56.047761999999999</v>
      </c>
      <c r="E3143" t="s">
        <v>33</v>
      </c>
      <c r="F3143">
        <v>15.48</v>
      </c>
      <c r="G3143">
        <v>0</v>
      </c>
      <c r="H3143">
        <v>88.285638082098799</v>
      </c>
      <c r="I3143">
        <v>51.909000548604901</v>
      </c>
      <c r="J3143">
        <v>200.632632111623</v>
      </c>
      <c r="K3143">
        <v>7.3069269971128197</v>
      </c>
      <c r="L3143">
        <v>63.041631953832002</v>
      </c>
      <c r="M3143">
        <v>20.016999010424499</v>
      </c>
      <c r="N3143">
        <v>5.4707274244747799</v>
      </c>
      <c r="O3143">
        <v>156.57866347359101</v>
      </c>
      <c r="P3143">
        <v>1144.7533845739099</v>
      </c>
      <c r="Q3143" t="s">
        <v>32</v>
      </c>
      <c r="R3143" t="s">
        <v>27</v>
      </c>
      <c r="S3143">
        <v>90</v>
      </c>
      <c r="T3143">
        <v>955.10150149567198</v>
      </c>
      <c r="U3143">
        <v>1671.4276276174301</v>
      </c>
      <c r="V3143" t="s">
        <v>32</v>
      </c>
      <c r="W3143">
        <v>1836.51147410099</v>
      </c>
      <c r="X3143">
        <v>18365.1147410099</v>
      </c>
      <c r="Y3143" t="s">
        <v>30</v>
      </c>
    </row>
    <row r="3144" spans="1:25" x14ac:dyDescent="0.35">
      <c r="A3144" t="s">
        <v>25</v>
      </c>
      <c r="B3144" s="1">
        <v>37663</v>
      </c>
      <c r="C3144">
        <v>24.9</v>
      </c>
      <c r="D3144">
        <v>60.495997000000003</v>
      </c>
      <c r="E3144" t="s">
        <v>33</v>
      </c>
      <c r="F3144">
        <v>10.8</v>
      </c>
      <c r="G3144">
        <v>0</v>
      </c>
      <c r="H3144">
        <v>87.965641305791607</v>
      </c>
      <c r="I3144">
        <v>53.951602428523501</v>
      </c>
      <c r="J3144">
        <v>208.11863211162299</v>
      </c>
      <c r="K3144">
        <v>5.5129681118894203</v>
      </c>
      <c r="L3144">
        <v>65.471784337278706</v>
      </c>
      <c r="M3144">
        <v>16.5971122076749</v>
      </c>
      <c r="N3144">
        <v>3.9266887878580001</v>
      </c>
      <c r="O3144">
        <v>82.428128658969698</v>
      </c>
      <c r="P3144">
        <v>637.32141346271305</v>
      </c>
      <c r="Q3144" t="s">
        <v>32</v>
      </c>
      <c r="R3144" t="s">
        <v>27</v>
      </c>
      <c r="S3144">
        <v>90</v>
      </c>
      <c r="T3144">
        <v>622.82813520251398</v>
      </c>
      <c r="U3144">
        <v>1089.9492366044001</v>
      </c>
      <c r="V3144" t="s">
        <v>32</v>
      </c>
      <c r="W3144">
        <v>1357.38580375934</v>
      </c>
      <c r="X3144">
        <v>13573.8580375934</v>
      </c>
      <c r="Y3144" t="s">
        <v>30</v>
      </c>
    </row>
    <row r="3145" spans="1:25" x14ac:dyDescent="0.35">
      <c r="A3145" t="s">
        <v>25</v>
      </c>
      <c r="B3145" s="1">
        <v>37664</v>
      </c>
      <c r="C3145">
        <v>26.5</v>
      </c>
      <c r="D3145">
        <v>55.158115000000002</v>
      </c>
      <c r="E3145" t="s">
        <v>33</v>
      </c>
      <c r="F3145">
        <v>23.4</v>
      </c>
      <c r="G3145">
        <v>0</v>
      </c>
      <c r="H3145">
        <v>87.965639870936499</v>
      </c>
      <c r="I3145">
        <v>56.412889193429699</v>
      </c>
      <c r="J3145">
        <v>215.89263211162299</v>
      </c>
      <c r="K3145">
        <v>10.4021961254539</v>
      </c>
      <c r="L3145">
        <v>68.244768942989396</v>
      </c>
      <c r="M3145">
        <v>26.758046203732199</v>
      </c>
      <c r="N3145">
        <v>9.14456793868038</v>
      </c>
      <c r="O3145">
        <v>329.86403331960702</v>
      </c>
      <c r="P3145">
        <v>2708.1940092224399</v>
      </c>
      <c r="Q3145" t="s">
        <v>31</v>
      </c>
      <c r="R3145" t="s">
        <v>27</v>
      </c>
      <c r="S3145">
        <v>90</v>
      </c>
      <c r="T3145">
        <v>1595.45124409302</v>
      </c>
      <c r="U3145">
        <v>2792.0396771627902</v>
      </c>
      <c r="V3145" t="s">
        <v>31</v>
      </c>
      <c r="W3145">
        <v>2558.24277986466</v>
      </c>
      <c r="X3145">
        <v>25582.4277986466</v>
      </c>
      <c r="Y3145" t="s">
        <v>30</v>
      </c>
    </row>
    <row r="3146" spans="1:25" x14ac:dyDescent="0.35">
      <c r="A3146" t="s">
        <v>25</v>
      </c>
      <c r="B3146" s="1">
        <v>37665</v>
      </c>
      <c r="C3146">
        <v>24.3</v>
      </c>
      <c r="D3146">
        <v>60.495997000000003</v>
      </c>
      <c r="E3146" t="s">
        <v>33</v>
      </c>
      <c r="F3146">
        <v>15.84</v>
      </c>
      <c r="G3146">
        <v>0</v>
      </c>
      <c r="H3146">
        <v>87.830091039570107</v>
      </c>
      <c r="I3146">
        <v>58.408354106888602</v>
      </c>
      <c r="J3146">
        <v>223.270632111623</v>
      </c>
      <c r="K3146">
        <v>6.9702164836620799</v>
      </c>
      <c r="L3146">
        <v>70.626426702708699</v>
      </c>
      <c r="M3146">
        <v>20.542609624950298</v>
      </c>
      <c r="N3146">
        <v>5.7275559390615802</v>
      </c>
      <c r="O3146">
        <v>143.68389811001501</v>
      </c>
      <c r="P3146">
        <v>1238.3033498859099</v>
      </c>
      <c r="Q3146" t="s">
        <v>32</v>
      </c>
      <c r="R3146" t="s">
        <v>27</v>
      </c>
      <c r="S3146">
        <v>90</v>
      </c>
      <c r="T3146">
        <v>889.99689951917401</v>
      </c>
      <c r="U3146">
        <v>1557.49457415855</v>
      </c>
      <c r="V3146" t="s">
        <v>32</v>
      </c>
      <c r="W3146">
        <v>1749.58222523888</v>
      </c>
      <c r="X3146">
        <v>17495.8222523888</v>
      </c>
      <c r="Y3146" t="s">
        <v>30</v>
      </c>
    </row>
    <row r="3147" spans="1:25" x14ac:dyDescent="0.35">
      <c r="A3147" t="s">
        <v>25</v>
      </c>
      <c r="B3147" s="1">
        <v>37666</v>
      </c>
      <c r="C3147">
        <v>27.3</v>
      </c>
      <c r="D3147">
        <v>47.151291999999998</v>
      </c>
      <c r="E3147" t="s">
        <v>33</v>
      </c>
      <c r="F3147">
        <v>5.4</v>
      </c>
      <c r="G3147">
        <v>0</v>
      </c>
      <c r="H3147">
        <v>88.831262408149797</v>
      </c>
      <c r="I3147">
        <v>61.3932005139173</v>
      </c>
      <c r="J3147">
        <v>231.18863211162301</v>
      </c>
      <c r="K3147">
        <v>4.7551654507890202</v>
      </c>
      <c r="L3147">
        <v>73.794939972297698</v>
      </c>
      <c r="M3147">
        <v>15.8616876538215</v>
      </c>
      <c r="N3147">
        <v>3.6239928372621399</v>
      </c>
      <c r="O3147">
        <v>58.6895087959535</v>
      </c>
      <c r="P3147">
        <v>537.39780244602105</v>
      </c>
      <c r="Q3147" t="s">
        <v>32</v>
      </c>
      <c r="R3147" t="s">
        <v>27</v>
      </c>
      <c r="S3147">
        <v>90</v>
      </c>
      <c r="T3147">
        <v>495.09942218133801</v>
      </c>
      <c r="U3147">
        <v>866.42398881734096</v>
      </c>
      <c r="V3147" t="s">
        <v>32</v>
      </c>
      <c r="W3147">
        <v>1145.3914230602099</v>
      </c>
      <c r="X3147">
        <v>11453.9142306021</v>
      </c>
      <c r="Y3147" t="s">
        <v>30</v>
      </c>
    </row>
    <row r="3148" spans="1:25" x14ac:dyDescent="0.35">
      <c r="A3148" t="s">
        <v>25</v>
      </c>
      <c r="B3148" s="1">
        <v>37667</v>
      </c>
      <c r="C3148">
        <v>25.3</v>
      </c>
      <c r="D3148">
        <v>44.482351000000001</v>
      </c>
      <c r="E3148" t="s">
        <v>33</v>
      </c>
      <c r="F3148">
        <v>23.4</v>
      </c>
      <c r="G3148">
        <v>0.1</v>
      </c>
      <c r="H3148">
        <v>89.161460087409694</v>
      </c>
      <c r="I3148">
        <v>64.307970356067599</v>
      </c>
      <c r="J3148">
        <v>238.746632111623</v>
      </c>
      <c r="K3148">
        <v>12.350245565001501</v>
      </c>
      <c r="L3148">
        <v>76.859449416744098</v>
      </c>
      <c r="M3148">
        <v>31.904740249048199</v>
      </c>
      <c r="N3148">
        <v>12.485117426114799</v>
      </c>
      <c r="O3148">
        <v>460.90446973456301</v>
      </c>
      <c r="P3148">
        <v>4457.4444475067103</v>
      </c>
      <c r="Q3148" t="s">
        <v>29</v>
      </c>
      <c r="R3148" t="s">
        <v>27</v>
      </c>
      <c r="S3148">
        <v>90</v>
      </c>
      <c r="T3148">
        <v>2023.5596584975101</v>
      </c>
      <c r="U3148">
        <v>3541.22940237065</v>
      </c>
      <c r="V3148" t="s">
        <v>31</v>
      </c>
      <c r="W3148">
        <v>2938.2775815346599</v>
      </c>
      <c r="X3148">
        <v>29382.775815346598</v>
      </c>
      <c r="Y3148" t="s">
        <v>30</v>
      </c>
    </row>
    <row r="3149" spans="1:25" x14ac:dyDescent="0.35">
      <c r="A3149" t="s">
        <v>25</v>
      </c>
      <c r="B3149" s="1">
        <v>37668</v>
      </c>
      <c r="C3149">
        <v>23.4</v>
      </c>
      <c r="D3149">
        <v>62.275291000000003</v>
      </c>
      <c r="E3149" t="s">
        <v>33</v>
      </c>
      <c r="F3149">
        <v>3.24</v>
      </c>
      <c r="G3149">
        <v>0</v>
      </c>
      <c r="H3149">
        <v>87.763904781558395</v>
      </c>
      <c r="I3149">
        <v>66.146037011380898</v>
      </c>
      <c r="J3149">
        <v>245.96263211162301</v>
      </c>
      <c r="K3149">
        <v>3.6592329129871999</v>
      </c>
      <c r="L3149">
        <v>79.107010748222095</v>
      </c>
      <c r="M3149">
        <v>13.4879357291218</v>
      </c>
      <c r="N3149">
        <v>2.7200220051552502</v>
      </c>
      <c r="O3149">
        <v>30.588632553872099</v>
      </c>
      <c r="P3149">
        <v>307.22805487777998</v>
      </c>
      <c r="Q3149" t="s">
        <v>28</v>
      </c>
      <c r="R3149" t="s">
        <v>27</v>
      </c>
      <c r="S3149">
        <v>90</v>
      </c>
      <c r="T3149">
        <v>327.40574015021502</v>
      </c>
      <c r="U3149">
        <v>572.96004526287595</v>
      </c>
      <c r="V3149" t="s">
        <v>32</v>
      </c>
      <c r="W3149">
        <v>834.62575969478803</v>
      </c>
      <c r="X3149">
        <v>8346.2575969478803</v>
      </c>
      <c r="Y3149" t="s">
        <v>29</v>
      </c>
    </row>
    <row r="3150" spans="1:25" x14ac:dyDescent="0.35">
      <c r="A3150" t="s">
        <v>25</v>
      </c>
      <c r="B3150" s="1">
        <v>37669</v>
      </c>
      <c r="C3150">
        <v>25.1</v>
      </c>
      <c r="D3150">
        <v>56.047761999999999</v>
      </c>
      <c r="E3150" t="s">
        <v>33</v>
      </c>
      <c r="F3150">
        <v>15.12</v>
      </c>
      <c r="G3150">
        <v>0</v>
      </c>
      <c r="H3150">
        <v>87.763903348666304</v>
      </c>
      <c r="I3150">
        <v>68.436121782998597</v>
      </c>
      <c r="J3150">
        <v>253.484632111623</v>
      </c>
      <c r="K3150">
        <v>6.6584487277432602</v>
      </c>
      <c r="L3150">
        <v>81.717047612326596</v>
      </c>
      <c r="M3150">
        <v>21.466716517367299</v>
      </c>
      <c r="N3150">
        <v>6.1914739998736801</v>
      </c>
      <c r="O3150">
        <v>132.39719165477601</v>
      </c>
      <c r="P3150">
        <v>1386.38606569424</v>
      </c>
      <c r="Q3150" t="s">
        <v>32</v>
      </c>
      <c r="R3150" t="s">
        <v>27</v>
      </c>
      <c r="S3150">
        <v>90</v>
      </c>
      <c r="T3150">
        <v>830.75353021440003</v>
      </c>
      <c r="U3150">
        <v>1453.8186778751999</v>
      </c>
      <c r="V3150" t="s">
        <v>32</v>
      </c>
      <c r="W3150">
        <v>1667.7655129202601</v>
      </c>
      <c r="X3150">
        <v>16677.655129202602</v>
      </c>
      <c r="Y3150" t="s">
        <v>30</v>
      </c>
    </row>
    <row r="3151" spans="1:25" x14ac:dyDescent="0.35">
      <c r="A3151" t="s">
        <v>25</v>
      </c>
      <c r="B3151" s="1">
        <v>37670</v>
      </c>
      <c r="C3151">
        <v>27.2</v>
      </c>
      <c r="D3151">
        <v>47.151291999999998</v>
      </c>
      <c r="E3151" t="s">
        <v>33</v>
      </c>
      <c r="F3151">
        <v>10.08</v>
      </c>
      <c r="G3151">
        <v>0</v>
      </c>
      <c r="H3151">
        <v>88.849519640341995</v>
      </c>
      <c r="I3151">
        <v>71.410458167467297</v>
      </c>
      <c r="J3151">
        <v>261.38463211162298</v>
      </c>
      <c r="K3151">
        <v>6.03562193557483</v>
      </c>
      <c r="L3151">
        <v>84.860827651537207</v>
      </c>
      <c r="M3151">
        <v>20.413672750224901</v>
      </c>
      <c r="N3151">
        <v>5.6640794506742296</v>
      </c>
      <c r="O3151">
        <v>106.131931787254</v>
      </c>
      <c r="P3151">
        <v>1165.1252706969999</v>
      </c>
      <c r="Q3151" t="s">
        <v>32</v>
      </c>
      <c r="R3151" t="s">
        <v>27</v>
      </c>
      <c r="S3151">
        <v>90</v>
      </c>
      <c r="T3151">
        <v>715.67333016944997</v>
      </c>
      <c r="U3151">
        <v>1252.4283277965401</v>
      </c>
      <c r="V3151" t="s">
        <v>32</v>
      </c>
      <c r="W3151">
        <v>1500.7677929122799</v>
      </c>
      <c r="X3151">
        <v>15007.677929122799</v>
      </c>
      <c r="Y3151" t="s">
        <v>30</v>
      </c>
    </row>
    <row r="3152" spans="1:25" x14ac:dyDescent="0.35">
      <c r="A3152" t="s">
        <v>25</v>
      </c>
      <c r="B3152" s="1">
        <v>37671</v>
      </c>
      <c r="C3152">
        <v>26.1</v>
      </c>
      <c r="D3152">
        <v>61.385643999999999</v>
      </c>
      <c r="E3152" t="s">
        <v>33</v>
      </c>
      <c r="F3152">
        <v>14.76</v>
      </c>
      <c r="G3152">
        <v>1.4</v>
      </c>
      <c r="H3152">
        <v>82.902706508414298</v>
      </c>
      <c r="I3152">
        <v>73.499210625407201</v>
      </c>
      <c r="J3152">
        <v>269.08663211162298</v>
      </c>
      <c r="K3152">
        <v>3.35156085585617</v>
      </c>
      <c r="L3152">
        <v>87.3504475470899</v>
      </c>
      <c r="M3152">
        <v>13.3333778055592</v>
      </c>
      <c r="N3152">
        <v>2.6650970696471101</v>
      </c>
      <c r="O3152">
        <v>24.671624011828101</v>
      </c>
      <c r="P3152">
        <v>280.57557148290101</v>
      </c>
      <c r="Q3152" t="s">
        <v>28</v>
      </c>
      <c r="R3152" t="s">
        <v>27</v>
      </c>
      <c r="S3152">
        <v>90</v>
      </c>
      <c r="T3152">
        <v>284.53600038604498</v>
      </c>
      <c r="U3152">
        <v>497.93800067557902</v>
      </c>
      <c r="V3152" t="s">
        <v>28</v>
      </c>
      <c r="W3152">
        <v>747.67799134687095</v>
      </c>
      <c r="X3152">
        <v>7476.7799134687102</v>
      </c>
      <c r="Y3152" t="s">
        <v>29</v>
      </c>
    </row>
    <row r="3153" spans="1:25" x14ac:dyDescent="0.35">
      <c r="A3153" t="s">
        <v>25</v>
      </c>
      <c r="B3153" s="1">
        <v>37672</v>
      </c>
      <c r="C3153">
        <v>25.1</v>
      </c>
      <c r="D3153">
        <v>53.378821000000002</v>
      </c>
      <c r="E3153" t="s">
        <v>33</v>
      </c>
      <c r="F3153">
        <v>13.32</v>
      </c>
      <c r="G3153">
        <v>0.3</v>
      </c>
      <c r="H3153">
        <v>86.782906479592896</v>
      </c>
      <c r="I3153">
        <v>75.928357738752396</v>
      </c>
      <c r="J3153">
        <v>276.60863211162302</v>
      </c>
      <c r="K3153">
        <v>5.2868671020231597</v>
      </c>
      <c r="L3153">
        <v>90.056216346615599</v>
      </c>
      <c r="M3153">
        <v>19.142852533680301</v>
      </c>
      <c r="N3153">
        <v>5.05499442815794</v>
      </c>
      <c r="O3153">
        <v>78.100794837976593</v>
      </c>
      <c r="P3153">
        <v>921.08914446843403</v>
      </c>
      <c r="Q3153" t="s">
        <v>32</v>
      </c>
      <c r="R3153" t="s">
        <v>27</v>
      </c>
      <c r="S3153">
        <v>90</v>
      </c>
      <c r="T3153">
        <v>583.82070741468397</v>
      </c>
      <c r="U3153">
        <v>1021.6862379757</v>
      </c>
      <c r="V3153" t="s">
        <v>32</v>
      </c>
      <c r="W3153">
        <v>1294.5762999983001</v>
      </c>
      <c r="X3153">
        <v>12945.762999983001</v>
      </c>
      <c r="Y3153" t="s">
        <v>30</v>
      </c>
    </row>
    <row r="3154" spans="1:25" x14ac:dyDescent="0.35">
      <c r="A3154" t="s">
        <v>25</v>
      </c>
      <c r="B3154" s="1">
        <v>37673</v>
      </c>
      <c r="C3154">
        <v>20.5</v>
      </c>
      <c r="D3154">
        <v>64.944232999999997</v>
      </c>
      <c r="E3154" t="s">
        <v>33</v>
      </c>
      <c r="F3154">
        <v>23.4</v>
      </c>
      <c r="G3154">
        <v>0.4</v>
      </c>
      <c r="H3154">
        <v>86.464822007690401</v>
      </c>
      <c r="I3154">
        <v>77.434210461543103</v>
      </c>
      <c r="J3154">
        <v>283.30263211162298</v>
      </c>
      <c r="K3154">
        <v>8.3986511415886405</v>
      </c>
      <c r="L3154">
        <v>92.001930679218702</v>
      </c>
      <c r="M3154">
        <v>26.868581061949602</v>
      </c>
      <c r="N3154">
        <v>9.2115365433572691</v>
      </c>
      <c r="O3154">
        <v>223.549678125425</v>
      </c>
      <c r="P3154">
        <v>2703.0609564041401</v>
      </c>
      <c r="Q3154" t="s">
        <v>31</v>
      </c>
      <c r="R3154" t="s">
        <v>27</v>
      </c>
      <c r="S3154">
        <v>90</v>
      </c>
      <c r="T3154">
        <v>1173.26632040038</v>
      </c>
      <c r="U3154">
        <v>2053.2160607006599</v>
      </c>
      <c r="V3154" t="s">
        <v>31</v>
      </c>
      <c r="W3154">
        <v>2107.4280861987099</v>
      </c>
      <c r="X3154">
        <v>21074.280861987099</v>
      </c>
      <c r="Y3154" t="s">
        <v>30</v>
      </c>
    </row>
    <row r="3155" spans="1:25" x14ac:dyDescent="0.35">
      <c r="A3155" t="s">
        <v>25</v>
      </c>
      <c r="B3155" s="1">
        <v>37674</v>
      </c>
      <c r="C3155">
        <v>19.8</v>
      </c>
      <c r="D3155">
        <v>50.709879999999998</v>
      </c>
      <c r="E3155" t="s">
        <v>33</v>
      </c>
      <c r="F3155">
        <v>13.68</v>
      </c>
      <c r="G3155">
        <v>0.1</v>
      </c>
      <c r="H3155">
        <v>87.0328532795331</v>
      </c>
      <c r="I3155">
        <v>79.482896629902697</v>
      </c>
      <c r="J3155">
        <v>289.87063211162302</v>
      </c>
      <c r="K3155">
        <v>5.5784503552531604</v>
      </c>
      <c r="L3155">
        <v>94.313552573860505</v>
      </c>
      <c r="M3155">
        <v>20.3949695457427</v>
      </c>
      <c r="N3155">
        <v>5.6548973035839998</v>
      </c>
      <c r="O3155">
        <v>89.316374988286995</v>
      </c>
      <c r="P3155">
        <v>1111.09449771461</v>
      </c>
      <c r="Q3155" t="s">
        <v>32</v>
      </c>
      <c r="R3155" t="s">
        <v>27</v>
      </c>
      <c r="S3155">
        <v>90</v>
      </c>
      <c r="T3155">
        <v>634.259942887737</v>
      </c>
      <c r="U3155">
        <v>1109.9549000535401</v>
      </c>
      <c r="V3155" t="s">
        <v>32</v>
      </c>
      <c r="W3155">
        <v>1375.49394992116</v>
      </c>
      <c r="X3155">
        <v>13754.939499211599</v>
      </c>
      <c r="Y3155" t="s">
        <v>30</v>
      </c>
    </row>
    <row r="3156" spans="1:25" x14ac:dyDescent="0.35">
      <c r="A3156" t="s">
        <v>25</v>
      </c>
      <c r="B3156" s="1">
        <v>37675</v>
      </c>
      <c r="C3156">
        <v>21</v>
      </c>
      <c r="D3156">
        <v>64.944232999999997</v>
      </c>
      <c r="E3156" t="s">
        <v>33</v>
      </c>
      <c r="F3156">
        <v>12.96</v>
      </c>
      <c r="G3156">
        <v>0</v>
      </c>
      <c r="H3156">
        <v>86.587986641689</v>
      </c>
      <c r="I3156">
        <v>81.023607054609698</v>
      </c>
      <c r="J3156">
        <v>296.65463211162302</v>
      </c>
      <c r="K3156">
        <v>5.0502396033647701</v>
      </c>
      <c r="L3156">
        <v>96.295557444265</v>
      </c>
      <c r="M3156">
        <v>19.1802162006441</v>
      </c>
      <c r="N3156">
        <v>5.0724712704831498</v>
      </c>
      <c r="O3156">
        <v>70.463945438341099</v>
      </c>
      <c r="P3156">
        <v>897.27624460963796</v>
      </c>
      <c r="Q3156" t="s">
        <v>32</v>
      </c>
      <c r="R3156" t="s">
        <v>27</v>
      </c>
      <c r="S3156">
        <v>90</v>
      </c>
      <c r="T3156">
        <v>543.79819247466799</v>
      </c>
      <c r="U3156">
        <v>951.64683683066801</v>
      </c>
      <c r="V3156" t="s">
        <v>32</v>
      </c>
      <c r="W3156">
        <v>1228.41323610326</v>
      </c>
      <c r="X3156">
        <v>12284.1323610326</v>
      </c>
      <c r="Y3156" t="s">
        <v>30</v>
      </c>
    </row>
    <row r="3157" spans="1:25" x14ac:dyDescent="0.35">
      <c r="A3157" t="s">
        <v>25</v>
      </c>
      <c r="B3157" s="1">
        <v>37676</v>
      </c>
      <c r="C3157">
        <v>22.1</v>
      </c>
      <c r="D3157">
        <v>60.495997000000003</v>
      </c>
      <c r="E3157" t="s">
        <v>33</v>
      </c>
      <c r="F3157">
        <v>11.88</v>
      </c>
      <c r="G3157">
        <v>0</v>
      </c>
      <c r="H3157">
        <v>86.587985220238707</v>
      </c>
      <c r="I3157">
        <v>82.846236424383306</v>
      </c>
      <c r="J3157">
        <v>303.63663211162299</v>
      </c>
      <c r="K3157">
        <v>4.7827432663596001</v>
      </c>
      <c r="L3157">
        <v>98.502369915375496</v>
      </c>
      <c r="M3157">
        <v>18.648974343506001</v>
      </c>
      <c r="N3157">
        <v>4.8264539640481896</v>
      </c>
      <c r="O3157">
        <v>61.832769626202399</v>
      </c>
      <c r="P3157">
        <v>807.26189123999802</v>
      </c>
      <c r="Q3157" t="s">
        <v>32</v>
      </c>
      <c r="R3157" t="s">
        <v>27</v>
      </c>
      <c r="S3157">
        <v>90</v>
      </c>
      <c r="T3157">
        <v>499.59197857256402</v>
      </c>
      <c r="U3157">
        <v>874.28596250198802</v>
      </c>
      <c r="V3157" t="s">
        <v>32</v>
      </c>
      <c r="W3157">
        <v>1153.1716102113901</v>
      </c>
      <c r="X3157">
        <v>11531.7161021139</v>
      </c>
      <c r="Y3157" t="s">
        <v>30</v>
      </c>
    </row>
    <row r="3158" spans="1:25" x14ac:dyDescent="0.35">
      <c r="A3158" t="s">
        <v>25</v>
      </c>
      <c r="B3158" s="1">
        <v>37677</v>
      </c>
      <c r="C3158">
        <v>19.399999999999999</v>
      </c>
      <c r="D3158">
        <v>84.516467000000006</v>
      </c>
      <c r="E3158" t="s">
        <v>33</v>
      </c>
      <c r="F3158">
        <v>29.16</v>
      </c>
      <c r="G3158">
        <v>49</v>
      </c>
      <c r="H3158">
        <v>43.224483412947102</v>
      </c>
      <c r="I3158">
        <v>33.900791630732201</v>
      </c>
      <c r="J3158">
        <v>171.498712576061</v>
      </c>
      <c r="K3158">
        <v>0.26774956798562199</v>
      </c>
      <c r="L3158">
        <v>45.376986750578197</v>
      </c>
      <c r="M3158">
        <v>0.42056435679867499</v>
      </c>
      <c r="N3158">
        <v>5.8715445939556002E-3</v>
      </c>
      <c r="O3158">
        <v>1.6038726047222798E-2</v>
      </c>
      <c r="P3158">
        <v>6.8848653056111597E-2</v>
      </c>
      <c r="Q3158" t="s">
        <v>26</v>
      </c>
      <c r="R3158" t="s">
        <v>27</v>
      </c>
      <c r="S3158">
        <v>90</v>
      </c>
      <c r="T3158">
        <v>4.2440369138449396</v>
      </c>
      <c r="U3158">
        <v>7.4270645992286504</v>
      </c>
      <c r="V3158" t="s">
        <v>26</v>
      </c>
      <c r="W3158">
        <v>21.127911443152701</v>
      </c>
      <c r="X3158">
        <v>0</v>
      </c>
      <c r="Y3158" t="s">
        <v>26</v>
      </c>
    </row>
    <row r="3159" spans="1:25" x14ac:dyDescent="0.35">
      <c r="A3159" t="s">
        <v>25</v>
      </c>
      <c r="B3159" s="1">
        <v>37678</v>
      </c>
      <c r="C3159">
        <v>24</v>
      </c>
      <c r="D3159">
        <v>74.730350000000001</v>
      </c>
      <c r="E3159" t="s">
        <v>33</v>
      </c>
      <c r="F3159">
        <v>17.28</v>
      </c>
      <c r="G3159">
        <v>56.9</v>
      </c>
      <c r="H3159">
        <v>47.615772998215597</v>
      </c>
      <c r="I3159">
        <v>10.8016902772482</v>
      </c>
      <c r="J3159">
        <v>59.599558726675099</v>
      </c>
      <c r="K3159">
        <v>0.28708001834775299</v>
      </c>
      <c r="L3159">
        <v>14.8671557100929</v>
      </c>
      <c r="M3159">
        <v>0.21697072564574699</v>
      </c>
      <c r="N3159">
        <v>1.8196963519165399E-3</v>
      </c>
      <c r="O3159">
        <v>1.1908365179062E-2</v>
      </c>
      <c r="P3159">
        <v>5.41160538555028E-3</v>
      </c>
      <c r="Q3159" t="s">
        <v>26</v>
      </c>
      <c r="R3159" t="s">
        <v>27</v>
      </c>
      <c r="S3159">
        <v>90</v>
      </c>
      <c r="T3159">
        <v>4.77524786950175</v>
      </c>
      <c r="U3159">
        <v>8.3566837716280595</v>
      </c>
      <c r="V3159" t="s">
        <v>26</v>
      </c>
      <c r="W3159">
        <v>23.422924887883799</v>
      </c>
      <c r="X3159">
        <v>0</v>
      </c>
      <c r="Y3159" t="s">
        <v>26</v>
      </c>
    </row>
    <row r="3160" spans="1:25" x14ac:dyDescent="0.35">
      <c r="A3160" t="s">
        <v>25</v>
      </c>
      <c r="B3160" s="1">
        <v>37679</v>
      </c>
      <c r="C3160">
        <v>23.4</v>
      </c>
      <c r="D3160">
        <v>80.068231999999995</v>
      </c>
      <c r="E3160" t="s">
        <v>33</v>
      </c>
      <c r="F3160">
        <v>19.079999999999998</v>
      </c>
      <c r="G3160">
        <v>14.3</v>
      </c>
      <c r="H3160">
        <v>46.908205668475198</v>
      </c>
      <c r="I3160">
        <v>5.7489916039852398</v>
      </c>
      <c r="J3160">
        <v>43.303889861513902</v>
      </c>
      <c r="K3160">
        <v>0.28474231084561002</v>
      </c>
      <c r="L3160">
        <v>8.63277990986224</v>
      </c>
      <c r="M3160">
        <v>0.15889494087350101</v>
      </c>
      <c r="N3160">
        <v>1.0484162107891801E-3</v>
      </c>
      <c r="O3160">
        <v>6.7600446379293402E-3</v>
      </c>
      <c r="P3160">
        <v>8.92314473978279E-4</v>
      </c>
      <c r="Q3160" t="s">
        <v>26</v>
      </c>
      <c r="R3160" t="s">
        <v>27</v>
      </c>
      <c r="S3160">
        <v>90</v>
      </c>
      <c r="T3160">
        <v>4.7096587546811897</v>
      </c>
      <c r="U3160">
        <v>8.2419028206920792</v>
      </c>
      <c r="V3160" t="s">
        <v>26</v>
      </c>
      <c r="W3160">
        <v>23.141444632377301</v>
      </c>
      <c r="X3160">
        <v>0</v>
      </c>
      <c r="Y3160" t="s">
        <v>26</v>
      </c>
    </row>
    <row r="3161" spans="1:25" x14ac:dyDescent="0.35">
      <c r="A3161" t="s">
        <v>25</v>
      </c>
      <c r="B3161" s="1">
        <v>37680</v>
      </c>
      <c r="C3161">
        <v>21.9</v>
      </c>
      <c r="D3161">
        <v>86.295760999999999</v>
      </c>
      <c r="E3161" t="s">
        <v>33</v>
      </c>
      <c r="F3161">
        <v>20.16</v>
      </c>
      <c r="G3161">
        <v>17.600000000000001</v>
      </c>
      <c r="H3161">
        <v>36.992633850680598</v>
      </c>
      <c r="I3161">
        <v>2.8453430113956002</v>
      </c>
      <c r="J3161">
        <v>22.0125734230798</v>
      </c>
      <c r="K3161">
        <v>5.1993605300916602E-2</v>
      </c>
      <c r="L3161">
        <v>4.3008631762768799</v>
      </c>
      <c r="M3161">
        <v>2.09929845011535E-2</v>
      </c>
      <c r="N3161" s="2">
        <v>2.9150110925786199E-5</v>
      </c>
      <c r="O3161" s="2">
        <v>1.1513366219714699E-5</v>
      </c>
      <c r="P3161" s="2">
        <v>2.92103177133495E-7</v>
      </c>
      <c r="Q3161" t="s">
        <v>26</v>
      </c>
      <c r="R3161" t="s">
        <v>27</v>
      </c>
      <c r="S3161">
        <v>90</v>
      </c>
      <c r="T3161">
        <v>0.263354133018744</v>
      </c>
      <c r="U3161">
        <v>0.46086973278280102</v>
      </c>
      <c r="V3161" t="s">
        <v>26</v>
      </c>
      <c r="W3161">
        <v>1.8373724316896101</v>
      </c>
      <c r="X3161">
        <v>0</v>
      </c>
      <c r="Y3161" t="s">
        <v>26</v>
      </c>
    </row>
    <row r="3162" spans="1:25" x14ac:dyDescent="0.35">
      <c r="A3162" t="s">
        <v>25</v>
      </c>
      <c r="B3162" s="1">
        <v>37681</v>
      </c>
      <c r="C3162">
        <v>23.6</v>
      </c>
      <c r="D3162">
        <v>78.288938000000002</v>
      </c>
      <c r="E3162" t="s">
        <v>33</v>
      </c>
      <c r="F3162">
        <v>7.92</v>
      </c>
      <c r="G3162">
        <v>3.3</v>
      </c>
      <c r="H3162">
        <v>49.576248187640999</v>
      </c>
      <c r="I3162">
        <v>2.1753531500104901</v>
      </c>
      <c r="J3162">
        <v>24.920860554567302</v>
      </c>
      <c r="K3162">
        <v>0.23158408713729201</v>
      </c>
      <c r="L3162">
        <v>3.5713454213095299</v>
      </c>
      <c r="M3162">
        <v>8.6916629198772993E-2</v>
      </c>
      <c r="N3162">
        <v>3.6039685551264599E-4</v>
      </c>
      <c r="O3162">
        <v>5.8613765883412498E-4</v>
      </c>
      <c r="P3162" s="2">
        <v>9.5046273394090506E-6</v>
      </c>
      <c r="Q3162" t="s">
        <v>26</v>
      </c>
      <c r="R3162" t="s">
        <v>27</v>
      </c>
      <c r="S3162">
        <v>80</v>
      </c>
      <c r="T3162">
        <v>2.48984833443083</v>
      </c>
      <c r="U3162">
        <v>4.3572345852539502</v>
      </c>
      <c r="V3162" t="s">
        <v>26</v>
      </c>
      <c r="W3162">
        <v>17.041175721397401</v>
      </c>
      <c r="X3162">
        <v>0</v>
      </c>
      <c r="Y3162" t="s">
        <v>26</v>
      </c>
    </row>
    <row r="3163" spans="1:25" x14ac:dyDescent="0.35">
      <c r="A3163" t="s">
        <v>25</v>
      </c>
      <c r="B3163" s="1">
        <v>37682</v>
      </c>
      <c r="C3163">
        <v>25.9</v>
      </c>
      <c r="D3163">
        <v>73.840703000000005</v>
      </c>
      <c r="E3163" t="s">
        <v>33</v>
      </c>
      <c r="F3163">
        <v>16.2</v>
      </c>
      <c r="G3163">
        <v>1.9</v>
      </c>
      <c r="H3163">
        <v>68.554813280832903</v>
      </c>
      <c r="I3163">
        <v>2.5488409257485301</v>
      </c>
      <c r="J3163">
        <v>31.286860554567301</v>
      </c>
      <c r="K3163">
        <v>1.3510573564680799</v>
      </c>
      <c r="L3163">
        <v>4.2351262246493198</v>
      </c>
      <c r="M3163">
        <v>0.54209506637073501</v>
      </c>
      <c r="N3163">
        <v>9.2020048742352204E-3</v>
      </c>
      <c r="O3163">
        <v>0.16627175708602099</v>
      </c>
      <c r="P3163">
        <v>4.0652283756422002E-3</v>
      </c>
      <c r="Q3163" t="s">
        <v>26</v>
      </c>
      <c r="R3163" t="s">
        <v>27</v>
      </c>
      <c r="S3163">
        <v>80</v>
      </c>
      <c r="T3163">
        <v>48.296581746815697</v>
      </c>
      <c r="U3163">
        <v>84.519018056927493</v>
      </c>
      <c r="V3163" t="s">
        <v>28</v>
      </c>
      <c r="W3163">
        <v>221.03671338014601</v>
      </c>
      <c r="X3163">
        <v>2210.3671338014601</v>
      </c>
      <c r="Y3163" t="s">
        <v>31</v>
      </c>
    </row>
    <row r="3164" spans="1:25" x14ac:dyDescent="0.35">
      <c r="A3164" t="s">
        <v>25</v>
      </c>
      <c r="B3164" s="1">
        <v>37683</v>
      </c>
      <c r="C3164">
        <v>21.2</v>
      </c>
      <c r="D3164">
        <v>88.964702000000003</v>
      </c>
      <c r="E3164" t="s">
        <v>33</v>
      </c>
      <c r="F3164">
        <v>6</v>
      </c>
      <c r="G3164">
        <v>33.200000000000003</v>
      </c>
      <c r="H3164">
        <v>25.6315080454035</v>
      </c>
      <c r="I3164">
        <v>0.98451828505063399</v>
      </c>
      <c r="J3164">
        <v>5.52</v>
      </c>
      <c r="K3164">
        <v>1.2689163608574101E-3</v>
      </c>
      <c r="L3164">
        <v>1.3618192156148099</v>
      </c>
      <c r="M3164">
        <v>3.5576208964530602E-4</v>
      </c>
      <c r="N3164" s="2">
        <v>2.1385603734357299E-8</v>
      </c>
      <c r="O3164" s="2">
        <v>6.2347633390041804E-13</v>
      </c>
      <c r="P3164" s="2">
        <v>9.6376109078148792E-16</v>
      </c>
      <c r="Q3164" t="s">
        <v>26</v>
      </c>
      <c r="R3164" t="s">
        <v>27</v>
      </c>
      <c r="S3164">
        <v>80</v>
      </c>
      <c r="T3164">
        <v>3.5890365829307499E-4</v>
      </c>
      <c r="U3164">
        <v>6.2808140201288203E-4</v>
      </c>
      <c r="V3164" t="s">
        <v>26</v>
      </c>
      <c r="W3164">
        <v>7.0319094144004699E-3</v>
      </c>
      <c r="X3164">
        <v>0</v>
      </c>
      <c r="Y3164" t="s">
        <v>26</v>
      </c>
    </row>
    <row r="3165" spans="1:25" x14ac:dyDescent="0.35">
      <c r="A3165" t="s">
        <v>25</v>
      </c>
      <c r="B3165" s="1">
        <v>37684</v>
      </c>
      <c r="C3165">
        <v>20</v>
      </c>
      <c r="D3165">
        <v>80.957879000000005</v>
      </c>
      <c r="E3165" t="s">
        <v>33</v>
      </c>
      <c r="F3165">
        <v>7</v>
      </c>
      <c r="G3165">
        <v>0</v>
      </c>
      <c r="H3165">
        <v>48.639390575624603</v>
      </c>
      <c r="I3165">
        <v>1.6846271515523199</v>
      </c>
      <c r="J3165">
        <v>10.824</v>
      </c>
      <c r="K3165">
        <v>0.19616704130242499</v>
      </c>
      <c r="L3165">
        <v>2.4255025730041999</v>
      </c>
      <c r="M3165">
        <v>6.4381496901691093E-2</v>
      </c>
      <c r="N3165">
        <v>2.11873186357163E-4</v>
      </c>
      <c r="O3165" s="2">
        <v>8.1777402314163998E-5</v>
      </c>
      <c r="P3165" s="2">
        <v>5.1877602841325899E-7</v>
      </c>
      <c r="Q3165" t="s">
        <v>26</v>
      </c>
      <c r="R3165" t="s">
        <v>27</v>
      </c>
      <c r="S3165">
        <v>80</v>
      </c>
      <c r="T3165">
        <v>1.8797036156926701</v>
      </c>
      <c r="U3165">
        <v>3.2894813274621701</v>
      </c>
      <c r="V3165" t="s">
        <v>26</v>
      </c>
      <c r="W3165">
        <v>13.3206384548572</v>
      </c>
      <c r="X3165">
        <v>0</v>
      </c>
      <c r="Y3165" t="s">
        <v>26</v>
      </c>
    </row>
    <row r="3166" spans="1:25" x14ac:dyDescent="0.35">
      <c r="A3166" t="s">
        <v>25</v>
      </c>
      <c r="B3166" s="1">
        <v>37685</v>
      </c>
      <c r="C3166">
        <v>20.3</v>
      </c>
      <c r="D3166">
        <v>88.964702000000003</v>
      </c>
      <c r="E3166" t="s">
        <v>33</v>
      </c>
      <c r="F3166">
        <v>4</v>
      </c>
      <c r="G3166">
        <v>0.2</v>
      </c>
      <c r="H3166">
        <v>57.941575030416402</v>
      </c>
      <c r="I3166">
        <v>2.0961231732157799</v>
      </c>
      <c r="J3166">
        <v>16.181999999999999</v>
      </c>
      <c r="K3166">
        <v>0.43454016159258901</v>
      </c>
      <c r="L3166">
        <v>3.16674237855241</v>
      </c>
      <c r="M3166">
        <v>0.156027431841743</v>
      </c>
      <c r="N3166">
        <v>1.0151602490502999E-3</v>
      </c>
      <c r="O3166">
        <v>2.5356152034579299E-3</v>
      </c>
      <c r="P3166" s="2">
        <v>3.0742187961201499E-5</v>
      </c>
      <c r="Q3166" t="s">
        <v>26</v>
      </c>
      <c r="R3166" t="s">
        <v>27</v>
      </c>
      <c r="S3166">
        <v>80</v>
      </c>
      <c r="T3166">
        <v>7.2144261955698203</v>
      </c>
      <c r="U3166">
        <v>12.6252458422472</v>
      </c>
      <c r="V3166" t="s">
        <v>28</v>
      </c>
      <c r="W3166">
        <v>43.142703693148903</v>
      </c>
      <c r="X3166">
        <v>0</v>
      </c>
      <c r="Y3166" t="s">
        <v>26</v>
      </c>
    </row>
    <row r="3167" spans="1:25" x14ac:dyDescent="0.35">
      <c r="A3167" t="s">
        <v>25</v>
      </c>
      <c r="B3167" s="1">
        <v>37686</v>
      </c>
      <c r="C3167">
        <v>22</v>
      </c>
      <c r="D3167">
        <v>52.489173999999998</v>
      </c>
      <c r="E3167" t="s">
        <v>33</v>
      </c>
      <c r="F3167">
        <v>11</v>
      </c>
      <c r="G3167">
        <v>0</v>
      </c>
      <c r="H3167">
        <v>79.699546314346804</v>
      </c>
      <c r="I3167">
        <v>4.00849511365967</v>
      </c>
      <c r="J3167">
        <v>21.846</v>
      </c>
      <c r="K3167">
        <v>1.9175216508976001</v>
      </c>
      <c r="L3167">
        <v>5.4959005136345001</v>
      </c>
      <c r="M3167">
        <v>0.85994195327758205</v>
      </c>
      <c r="N3167">
        <v>2.0824725072925099E-2</v>
      </c>
      <c r="O3167">
        <v>0.81396213653968796</v>
      </c>
      <c r="P3167">
        <v>3.7114551264572401E-2</v>
      </c>
      <c r="Q3167" t="s">
        <v>26</v>
      </c>
      <c r="R3167" t="s">
        <v>27</v>
      </c>
      <c r="S3167">
        <v>80</v>
      </c>
      <c r="T3167">
        <v>86.135133210658395</v>
      </c>
      <c r="U3167">
        <v>150.73648311865199</v>
      </c>
      <c r="V3167" t="s">
        <v>28</v>
      </c>
      <c r="W3167">
        <v>358.604358876709</v>
      </c>
      <c r="X3167">
        <v>3586.0435887670901</v>
      </c>
      <c r="Y3167" t="s">
        <v>31</v>
      </c>
    </row>
    <row r="3168" spans="1:25" x14ac:dyDescent="0.35">
      <c r="A3168" t="s">
        <v>25</v>
      </c>
      <c r="B3168" s="1">
        <v>37687</v>
      </c>
      <c r="C3168">
        <v>19</v>
      </c>
      <c r="D3168">
        <v>79.178584999999998</v>
      </c>
      <c r="E3168" t="s">
        <v>33</v>
      </c>
      <c r="F3168">
        <v>13</v>
      </c>
      <c r="G3168">
        <v>29.4</v>
      </c>
      <c r="H3168">
        <v>41.309735945182098</v>
      </c>
      <c r="I3168">
        <v>2.0151811736867602</v>
      </c>
      <c r="J3168">
        <v>5.1239999999999997</v>
      </c>
      <c r="K3168">
        <v>8.4965810796580707E-2</v>
      </c>
      <c r="L3168">
        <v>2.0322448649023701</v>
      </c>
      <c r="M3168">
        <v>2.6433143839418902E-2</v>
      </c>
      <c r="N3168" s="2">
        <v>4.3830085121300598E-5</v>
      </c>
      <c r="O3168" s="2">
        <v>2.7649886304064998E-6</v>
      </c>
      <c r="P3168" s="2">
        <v>1.13933184159193E-8</v>
      </c>
      <c r="Q3168" t="s">
        <v>26</v>
      </c>
      <c r="R3168" t="s">
        <v>27</v>
      </c>
      <c r="S3168">
        <v>80</v>
      </c>
      <c r="T3168">
        <v>0.45475326595765497</v>
      </c>
      <c r="U3168">
        <v>0.79581821542589604</v>
      </c>
      <c r="V3168" t="s">
        <v>26</v>
      </c>
      <c r="W3168">
        <v>3.8288280039860498</v>
      </c>
      <c r="X3168">
        <v>0</v>
      </c>
      <c r="Y3168" t="s">
        <v>26</v>
      </c>
    </row>
    <row r="3169" spans="1:25" x14ac:dyDescent="0.35">
      <c r="A3169" t="s">
        <v>25</v>
      </c>
      <c r="B3169" s="1">
        <v>37688</v>
      </c>
      <c r="C3169">
        <v>21</v>
      </c>
      <c r="D3169">
        <v>69.392467999999994</v>
      </c>
      <c r="E3169" t="s">
        <v>33</v>
      </c>
      <c r="F3169">
        <v>24</v>
      </c>
      <c r="G3169">
        <v>7.2</v>
      </c>
      <c r="H3169">
        <v>57.0883558759895</v>
      </c>
      <c r="I3169">
        <v>1.5914464766965899</v>
      </c>
      <c r="J3169">
        <v>5.484</v>
      </c>
      <c r="K3169">
        <v>1.1152213507073401</v>
      </c>
      <c r="L3169">
        <v>1.8446256936471901</v>
      </c>
      <c r="M3169">
        <v>0.33761012121549899</v>
      </c>
      <c r="N3169">
        <v>3.9798276452908303E-3</v>
      </c>
      <c r="O3169">
        <v>3.16424672975049E-3</v>
      </c>
      <c r="P3169" s="2">
        <v>1.02895727400734E-5</v>
      </c>
      <c r="Q3169" t="s">
        <v>26</v>
      </c>
      <c r="R3169" t="s">
        <v>27</v>
      </c>
      <c r="S3169">
        <v>80</v>
      </c>
      <c r="T3169">
        <v>35.100227389042402</v>
      </c>
      <c r="U3169">
        <v>61.425397930824097</v>
      </c>
      <c r="V3169" t="s">
        <v>28</v>
      </c>
      <c r="W3169">
        <v>168.66275208059801</v>
      </c>
      <c r="X3169">
        <v>0</v>
      </c>
      <c r="Y3169" t="s">
        <v>26</v>
      </c>
    </row>
    <row r="3170" spans="1:25" x14ac:dyDescent="0.35">
      <c r="A3170" t="s">
        <v>25</v>
      </c>
      <c r="B3170" s="1">
        <v>37689</v>
      </c>
      <c r="C3170">
        <v>21</v>
      </c>
      <c r="D3170">
        <v>70.282115000000005</v>
      </c>
      <c r="E3170" t="s">
        <v>33</v>
      </c>
      <c r="F3170">
        <v>17</v>
      </c>
      <c r="G3170">
        <v>4</v>
      </c>
      <c r="H3170">
        <v>61.542548438001099</v>
      </c>
      <c r="I3170">
        <v>1.4410842936233399</v>
      </c>
      <c r="J3170">
        <v>6.8976484542473102</v>
      </c>
      <c r="K3170">
        <v>1.0547165037684101</v>
      </c>
      <c r="L3170">
        <v>1.89328625280199</v>
      </c>
      <c r="M3170">
        <v>0.321600085370919</v>
      </c>
      <c r="N3170">
        <v>3.65189682390781E-3</v>
      </c>
      <c r="O3170">
        <v>3.1493110151558801E-3</v>
      </c>
      <c r="P3170" s="2">
        <v>1.0914348621438699E-5</v>
      </c>
      <c r="Q3170" t="s">
        <v>26</v>
      </c>
      <c r="R3170" t="s">
        <v>27</v>
      </c>
      <c r="S3170">
        <v>80</v>
      </c>
      <c r="T3170">
        <v>31.9818552813508</v>
      </c>
      <c r="U3170">
        <v>55.968246742363903</v>
      </c>
      <c r="V3170" t="s">
        <v>28</v>
      </c>
      <c r="W3170">
        <v>155.817531939525</v>
      </c>
      <c r="X3170">
        <v>1558.17531939525</v>
      </c>
      <c r="Y3170" t="s">
        <v>32</v>
      </c>
    </row>
    <row r="3171" spans="1:25" x14ac:dyDescent="0.35">
      <c r="A3171" t="s">
        <v>25</v>
      </c>
      <c r="B3171" s="1">
        <v>37690</v>
      </c>
      <c r="C3171">
        <v>20</v>
      </c>
      <c r="D3171">
        <v>72.951055999999994</v>
      </c>
      <c r="E3171" t="s">
        <v>33</v>
      </c>
      <c r="F3171">
        <v>22</v>
      </c>
      <c r="G3171">
        <v>0</v>
      </c>
      <c r="H3171">
        <v>76.744225119920898</v>
      </c>
      <c r="I3171">
        <v>2.43557464078097</v>
      </c>
      <c r="J3171">
        <v>12.2016484542473</v>
      </c>
      <c r="K3171">
        <v>2.5879615824964999</v>
      </c>
      <c r="L3171">
        <v>3.2495434628884001</v>
      </c>
      <c r="M3171">
        <v>0.937928173646426</v>
      </c>
      <c r="N3171">
        <v>2.4283375931490499E-2</v>
      </c>
      <c r="O3171">
        <v>0.45487291660632001</v>
      </c>
      <c r="P3171">
        <v>5.8705967358452897E-3</v>
      </c>
      <c r="Q3171" t="s">
        <v>26</v>
      </c>
      <c r="R3171" t="s">
        <v>27</v>
      </c>
      <c r="S3171">
        <v>80</v>
      </c>
      <c r="T3171">
        <v>140.605310064534</v>
      </c>
      <c r="U3171">
        <v>246.059292612935</v>
      </c>
      <c r="V3171" t="s">
        <v>28</v>
      </c>
      <c r="W3171">
        <v>535.70223836986997</v>
      </c>
      <c r="X3171">
        <v>5357.0223836986997</v>
      </c>
      <c r="Y3171" t="s">
        <v>29</v>
      </c>
    </row>
    <row r="3172" spans="1:25" x14ac:dyDescent="0.35">
      <c r="A3172" t="s">
        <v>25</v>
      </c>
      <c r="B3172" s="1">
        <v>37691</v>
      </c>
      <c r="C3172">
        <v>19</v>
      </c>
      <c r="D3172">
        <v>82.737172999999999</v>
      </c>
      <c r="E3172" t="s">
        <v>33</v>
      </c>
      <c r="F3172">
        <v>22</v>
      </c>
      <c r="G3172">
        <v>78</v>
      </c>
      <c r="H3172">
        <v>40.120690749253299</v>
      </c>
      <c r="I3172">
        <v>1.0808980847224801</v>
      </c>
      <c r="J3172">
        <v>5.1239999999999997</v>
      </c>
      <c r="K3172">
        <v>0.107256353759416</v>
      </c>
      <c r="L3172">
        <v>1.41537139106321</v>
      </c>
      <c r="M3172">
        <v>3.03443369695654E-2</v>
      </c>
      <c r="N3172" s="2">
        <v>5.5955959730960803E-5</v>
      </c>
      <c r="O3172" s="2">
        <v>5.0686879087462699E-7</v>
      </c>
      <c r="P3172" s="2">
        <v>8.61309254574362E-10</v>
      </c>
      <c r="Q3172" t="s">
        <v>26</v>
      </c>
      <c r="R3172" t="s">
        <v>27</v>
      </c>
      <c r="S3172">
        <v>80</v>
      </c>
      <c r="T3172">
        <v>0.67529259466995895</v>
      </c>
      <c r="U3172">
        <v>1.1817620406724301</v>
      </c>
      <c r="V3172" t="s">
        <v>26</v>
      </c>
      <c r="W3172">
        <v>5.4213719611582398</v>
      </c>
      <c r="X3172">
        <v>0</v>
      </c>
      <c r="Y3172" t="s">
        <v>26</v>
      </c>
    </row>
    <row r="3173" spans="1:25" x14ac:dyDescent="0.35">
      <c r="A3173" t="s">
        <v>25</v>
      </c>
      <c r="B3173" s="1">
        <v>37692</v>
      </c>
      <c r="C3173">
        <v>24</v>
      </c>
      <c r="D3173">
        <v>48.040939000000002</v>
      </c>
      <c r="E3173" t="s">
        <v>33</v>
      </c>
      <c r="F3173">
        <v>13</v>
      </c>
      <c r="G3173">
        <v>30.4</v>
      </c>
      <c r="H3173">
        <v>60.459837795672797</v>
      </c>
      <c r="I3173">
        <v>2.0802262367527402</v>
      </c>
      <c r="J3173">
        <v>6.024</v>
      </c>
      <c r="K3173">
        <v>0.809969335572573</v>
      </c>
      <c r="L3173">
        <v>2.2328316846866199</v>
      </c>
      <c r="M3173">
        <v>0.25910463840928399</v>
      </c>
      <c r="N3173">
        <v>2.4912653417077301E-3</v>
      </c>
      <c r="O3173">
        <v>3.59751762799994E-3</v>
      </c>
      <c r="P3173" s="2">
        <v>1.8652674234998101E-5</v>
      </c>
      <c r="Q3173" t="s">
        <v>26</v>
      </c>
      <c r="R3173" t="s">
        <v>27</v>
      </c>
      <c r="S3173">
        <v>80</v>
      </c>
      <c r="T3173">
        <v>20.564325703667102</v>
      </c>
      <c r="U3173">
        <v>35.987569981417501</v>
      </c>
      <c r="V3173" t="s">
        <v>28</v>
      </c>
      <c r="W3173">
        <v>106.773540194258</v>
      </c>
      <c r="X3173">
        <v>1067.73540194258</v>
      </c>
      <c r="Y3173" t="s">
        <v>32</v>
      </c>
    </row>
    <row r="3174" spans="1:25" x14ac:dyDescent="0.35">
      <c r="A3174" t="s">
        <v>25</v>
      </c>
      <c r="B3174" s="1">
        <v>37693</v>
      </c>
      <c r="C3174">
        <v>21</v>
      </c>
      <c r="D3174">
        <v>50.709879999999998</v>
      </c>
      <c r="E3174" t="s">
        <v>33</v>
      </c>
      <c r="F3174">
        <v>20</v>
      </c>
      <c r="G3174">
        <v>0</v>
      </c>
      <c r="H3174">
        <v>81.745805152492807</v>
      </c>
      <c r="I3174">
        <v>3.9783300041296901</v>
      </c>
      <c r="J3174">
        <v>11.507999999999999</v>
      </c>
      <c r="K3174">
        <v>3.7836672573305399</v>
      </c>
      <c r="L3174">
        <v>4.2680148332982597</v>
      </c>
      <c r="M3174">
        <v>2.4721565448128202</v>
      </c>
      <c r="N3174">
        <v>0.134993658594704</v>
      </c>
      <c r="O3174">
        <v>2.8113315974487998</v>
      </c>
      <c r="P3174">
        <v>7.0024357930303399E-2</v>
      </c>
      <c r="Q3174" t="s">
        <v>26</v>
      </c>
      <c r="R3174" t="s">
        <v>27</v>
      </c>
      <c r="S3174">
        <v>80</v>
      </c>
      <c r="T3174">
        <v>258.97844644119402</v>
      </c>
      <c r="U3174">
        <v>453.21228127209002</v>
      </c>
      <c r="V3174" t="s">
        <v>28</v>
      </c>
      <c r="W3174">
        <v>869.90901988164296</v>
      </c>
      <c r="X3174">
        <v>8699.0901988164296</v>
      </c>
      <c r="Y3174" t="s">
        <v>29</v>
      </c>
    </row>
    <row r="3175" spans="1:25" x14ac:dyDescent="0.35">
      <c r="A3175" t="s">
        <v>25</v>
      </c>
      <c r="B3175" s="1">
        <v>37694</v>
      </c>
      <c r="C3175">
        <v>22</v>
      </c>
      <c r="D3175">
        <v>40.923763000000001</v>
      </c>
      <c r="E3175" t="s">
        <v>33</v>
      </c>
      <c r="F3175">
        <v>19</v>
      </c>
      <c r="G3175">
        <v>0</v>
      </c>
      <c r="H3175">
        <v>88.1094347620093</v>
      </c>
      <c r="I3175">
        <v>6.3562246335729498</v>
      </c>
      <c r="J3175">
        <v>17.172000000000001</v>
      </c>
      <c r="K3175">
        <v>8.5072399627519708</v>
      </c>
      <c r="L3175">
        <v>6.6025791214410097</v>
      </c>
      <c r="M3175">
        <v>7.3315873168508698</v>
      </c>
      <c r="N3175">
        <v>0.924632988638315</v>
      </c>
      <c r="O3175">
        <v>47.848985700156902</v>
      </c>
      <c r="P3175">
        <v>3.3702296454565501</v>
      </c>
      <c r="Q3175" t="s">
        <v>26</v>
      </c>
      <c r="R3175" t="s">
        <v>27</v>
      </c>
      <c r="S3175">
        <v>80</v>
      </c>
      <c r="T3175">
        <v>896.62014143464398</v>
      </c>
      <c r="U3175">
        <v>1569.0852475106301</v>
      </c>
      <c r="V3175" t="s">
        <v>32</v>
      </c>
      <c r="W3175">
        <v>2133.4229942550401</v>
      </c>
      <c r="X3175">
        <v>21334.229942550399</v>
      </c>
      <c r="Y3175" t="s">
        <v>30</v>
      </c>
    </row>
    <row r="3176" spans="1:25" x14ac:dyDescent="0.35">
      <c r="A3176" t="s">
        <v>25</v>
      </c>
      <c r="B3176" s="1">
        <v>37695</v>
      </c>
      <c r="C3176">
        <v>19</v>
      </c>
      <c r="D3176">
        <v>61.385643999999999</v>
      </c>
      <c r="E3176" t="s">
        <v>33</v>
      </c>
      <c r="F3176">
        <v>7</v>
      </c>
      <c r="G3176">
        <v>0</v>
      </c>
      <c r="H3176">
        <v>87.110331682064896</v>
      </c>
      <c r="I3176">
        <v>7.7086479687348399</v>
      </c>
      <c r="J3176">
        <v>22.295999999999999</v>
      </c>
      <c r="K3176">
        <v>4.0282915364110101</v>
      </c>
      <c r="L3176">
        <v>8.2695143688330806</v>
      </c>
      <c r="M3176">
        <v>3.8898125384175102</v>
      </c>
      <c r="N3176">
        <v>0.30112211580476</v>
      </c>
      <c r="O3176">
        <v>11.689830036274399</v>
      </c>
      <c r="P3176">
        <v>1.3961337348757099</v>
      </c>
      <c r="Q3176" t="s">
        <v>26</v>
      </c>
      <c r="R3176" t="s">
        <v>27</v>
      </c>
      <c r="S3176">
        <v>80</v>
      </c>
      <c r="T3176">
        <v>286.04115999016801</v>
      </c>
      <c r="U3176">
        <v>500.57202998279303</v>
      </c>
      <c r="V3176" t="s">
        <v>32</v>
      </c>
      <c r="W3176">
        <v>939.36687198585298</v>
      </c>
      <c r="X3176">
        <v>9393.6687198585296</v>
      </c>
      <c r="Y3176" t="s">
        <v>29</v>
      </c>
    </row>
    <row r="3177" spans="1:25" x14ac:dyDescent="0.35">
      <c r="A3177" t="s">
        <v>25</v>
      </c>
      <c r="B3177" s="1">
        <v>37696</v>
      </c>
      <c r="C3177">
        <v>20</v>
      </c>
      <c r="D3177">
        <v>59.606349999999999</v>
      </c>
      <c r="E3177" t="s">
        <v>33</v>
      </c>
      <c r="F3177">
        <v>17</v>
      </c>
      <c r="G3177">
        <v>0.8</v>
      </c>
      <c r="H3177">
        <v>84.326845698555005</v>
      </c>
      <c r="I3177">
        <v>9.1937741537520399</v>
      </c>
      <c r="J3177">
        <v>27.6</v>
      </c>
      <c r="K3177">
        <v>4.5235171804481702</v>
      </c>
      <c r="L3177">
        <v>10.032657860679</v>
      </c>
      <c r="M3177">
        <v>4.90743538725087</v>
      </c>
      <c r="N3177">
        <v>0.45434058072130301</v>
      </c>
      <c r="O3177">
        <v>19.838488777031898</v>
      </c>
      <c r="P3177">
        <v>3.7064878190280601</v>
      </c>
      <c r="Q3177" t="s">
        <v>26</v>
      </c>
      <c r="R3177" t="s">
        <v>27</v>
      </c>
      <c r="S3177">
        <v>80</v>
      </c>
      <c r="T3177">
        <v>343.39480184315499</v>
      </c>
      <c r="U3177">
        <v>600.94090322552199</v>
      </c>
      <c r="V3177" t="s">
        <v>32</v>
      </c>
      <c r="W3177">
        <v>1079.9005874330601</v>
      </c>
      <c r="X3177">
        <v>10799.0058743306</v>
      </c>
      <c r="Y3177" t="s">
        <v>30</v>
      </c>
    </row>
    <row r="3178" spans="1:25" x14ac:dyDescent="0.35">
      <c r="A3178" t="s">
        <v>25</v>
      </c>
      <c r="B3178" s="1">
        <v>37697</v>
      </c>
      <c r="C3178">
        <v>22</v>
      </c>
      <c r="D3178">
        <v>62.275291000000003</v>
      </c>
      <c r="E3178" t="s">
        <v>33</v>
      </c>
      <c r="F3178">
        <v>13</v>
      </c>
      <c r="G3178">
        <v>0.4</v>
      </c>
      <c r="H3178">
        <v>85.2707055440235</v>
      </c>
      <c r="I3178">
        <v>10.7122422804272</v>
      </c>
      <c r="J3178">
        <v>33.264000000000003</v>
      </c>
      <c r="K3178">
        <v>4.2070877250976002</v>
      </c>
      <c r="L3178">
        <v>11.8689105559334</v>
      </c>
      <c r="M3178">
        <v>5.0109498224508098</v>
      </c>
      <c r="N3178">
        <v>0.47144105447289503</v>
      </c>
      <c r="O3178">
        <v>19.6462094784073</v>
      </c>
      <c r="P3178">
        <v>5.3879849330712899</v>
      </c>
      <c r="Q3178" t="s">
        <v>26</v>
      </c>
      <c r="R3178" t="s">
        <v>27</v>
      </c>
      <c r="S3178">
        <v>80</v>
      </c>
      <c r="T3178">
        <v>306.36352083314102</v>
      </c>
      <c r="U3178">
        <v>536.13616145799699</v>
      </c>
      <c r="V3178" t="s">
        <v>32</v>
      </c>
      <c r="W3178">
        <v>990.15009889097496</v>
      </c>
      <c r="X3178">
        <v>9901.5009889097491</v>
      </c>
      <c r="Y3178" t="s">
        <v>29</v>
      </c>
    </row>
    <row r="3179" spans="1:25" x14ac:dyDescent="0.35">
      <c r="A3179" t="s">
        <v>25</v>
      </c>
      <c r="B3179" s="1">
        <v>37698</v>
      </c>
      <c r="C3179">
        <v>18</v>
      </c>
      <c r="D3179">
        <v>76.509643999999994</v>
      </c>
      <c r="E3179" t="s">
        <v>33</v>
      </c>
      <c r="F3179">
        <v>7</v>
      </c>
      <c r="G3179">
        <v>12</v>
      </c>
      <c r="H3179">
        <v>43.715924852859203</v>
      </c>
      <c r="I3179">
        <v>5.6722114427560797</v>
      </c>
      <c r="J3179">
        <v>20.037388686482501</v>
      </c>
      <c r="K3179">
        <v>9.50872445706991E-2</v>
      </c>
      <c r="L3179">
        <v>6.6430872700969497</v>
      </c>
      <c r="M3179">
        <v>4.6559348571485498E-2</v>
      </c>
      <c r="N3179">
        <v>1.19382620810594E-4</v>
      </c>
      <c r="O3179">
        <v>1.7486592557553501E-4</v>
      </c>
      <c r="P3179" s="2">
        <v>1.2495682676898399E-5</v>
      </c>
      <c r="Q3179" t="s">
        <v>26</v>
      </c>
      <c r="R3179" t="s">
        <v>27</v>
      </c>
      <c r="S3179">
        <v>80</v>
      </c>
      <c r="T3179">
        <v>0.55047527873406099</v>
      </c>
      <c r="U3179">
        <v>0.96333173778460701</v>
      </c>
      <c r="V3179" t="s">
        <v>26</v>
      </c>
      <c r="W3179">
        <v>4.5295364722906699</v>
      </c>
      <c r="X3179">
        <v>0</v>
      </c>
      <c r="Y3179" t="s">
        <v>26</v>
      </c>
    </row>
    <row r="3180" spans="1:25" x14ac:dyDescent="0.35">
      <c r="A3180" t="s">
        <v>25</v>
      </c>
      <c r="B3180" s="1">
        <v>37699</v>
      </c>
      <c r="C3180">
        <v>20</v>
      </c>
      <c r="D3180">
        <v>52.489173999999998</v>
      </c>
      <c r="E3180" t="s">
        <v>33</v>
      </c>
      <c r="F3180">
        <v>11</v>
      </c>
      <c r="G3180">
        <v>1.2</v>
      </c>
      <c r="H3180">
        <v>70.538320483490494</v>
      </c>
      <c r="I3180">
        <v>7.4190100550230103</v>
      </c>
      <c r="J3180">
        <v>25.3413886864825</v>
      </c>
      <c r="K3180">
        <v>1.1076203940498499</v>
      </c>
      <c r="L3180">
        <v>8.5674490932732592</v>
      </c>
      <c r="M3180">
        <v>0.61565650491916102</v>
      </c>
      <c r="N3180">
        <v>1.15265144851161E-2</v>
      </c>
      <c r="O3180">
        <v>0.35727263079598898</v>
      </c>
      <c r="P3180">
        <v>4.6333945921388099E-2</v>
      </c>
      <c r="Q3180" t="s">
        <v>26</v>
      </c>
      <c r="R3180" t="s">
        <v>27</v>
      </c>
      <c r="S3180">
        <v>80</v>
      </c>
      <c r="T3180">
        <v>34.702301258061901</v>
      </c>
      <c r="U3180">
        <v>60.729027201608297</v>
      </c>
      <c r="V3180" t="s">
        <v>28</v>
      </c>
      <c r="W3180">
        <v>167.03480666846599</v>
      </c>
      <c r="X3180">
        <v>1670.3480666846599</v>
      </c>
      <c r="Y3180" t="s">
        <v>32</v>
      </c>
    </row>
    <row r="3181" spans="1:25" x14ac:dyDescent="0.35">
      <c r="A3181" t="s">
        <v>25</v>
      </c>
      <c r="B3181" s="1">
        <v>37700</v>
      </c>
      <c r="C3181">
        <v>21</v>
      </c>
      <c r="D3181">
        <v>61.385643999999999</v>
      </c>
      <c r="E3181" t="s">
        <v>33</v>
      </c>
      <c r="F3181">
        <v>15</v>
      </c>
      <c r="G3181">
        <v>0</v>
      </c>
      <c r="H3181">
        <v>81.722923731549002</v>
      </c>
      <c r="I3181">
        <v>8.9060028762706605</v>
      </c>
      <c r="J3181">
        <v>30.825388686482501</v>
      </c>
      <c r="K3181">
        <v>2.9329763837267802</v>
      </c>
      <c r="L3181">
        <v>10.3420212175168</v>
      </c>
      <c r="M3181">
        <v>3.0807857877886602</v>
      </c>
      <c r="N3181">
        <v>0.19929654177758099</v>
      </c>
      <c r="O3181">
        <v>6.7023983985706801</v>
      </c>
      <c r="P3181">
        <v>1.3426859187101201</v>
      </c>
      <c r="Q3181" t="s">
        <v>26</v>
      </c>
      <c r="R3181" t="s">
        <v>27</v>
      </c>
      <c r="S3181">
        <v>80</v>
      </c>
      <c r="T3181">
        <v>172.19164323862699</v>
      </c>
      <c r="U3181">
        <v>301.33537566759702</v>
      </c>
      <c r="V3181" t="s">
        <v>28</v>
      </c>
      <c r="W3181">
        <v>630.56243077865804</v>
      </c>
      <c r="X3181">
        <v>6305.6243077865802</v>
      </c>
      <c r="Y3181" t="s">
        <v>29</v>
      </c>
    </row>
    <row r="3182" spans="1:25" x14ac:dyDescent="0.35">
      <c r="A3182" t="s">
        <v>25</v>
      </c>
      <c r="B3182" s="1">
        <v>37701</v>
      </c>
      <c r="C3182">
        <v>21</v>
      </c>
      <c r="D3182">
        <v>64.054586</v>
      </c>
      <c r="E3182" t="s">
        <v>33</v>
      </c>
      <c r="F3182">
        <v>20</v>
      </c>
      <c r="G3182">
        <v>0.2</v>
      </c>
      <c r="H3182">
        <v>84.344933564732997</v>
      </c>
      <c r="I3182">
        <v>10.290217922477201</v>
      </c>
      <c r="J3182">
        <v>36.3093886864825</v>
      </c>
      <c r="K3182">
        <v>5.2745827478636</v>
      </c>
      <c r="L3182">
        <v>12.0458425980241</v>
      </c>
      <c r="M3182">
        <v>6.3040478625794503</v>
      </c>
      <c r="N3182">
        <v>0.70777533213909005</v>
      </c>
      <c r="O3182">
        <v>34.8152991861026</v>
      </c>
      <c r="P3182">
        <v>9.8736437249030207</v>
      </c>
      <c r="Q3182" t="s">
        <v>26</v>
      </c>
      <c r="R3182" t="s">
        <v>27</v>
      </c>
      <c r="S3182">
        <v>80</v>
      </c>
      <c r="T3182">
        <v>436.291856488181</v>
      </c>
      <c r="U3182">
        <v>763.51074885431603</v>
      </c>
      <c r="V3182" t="s">
        <v>32</v>
      </c>
      <c r="W3182">
        <v>1291.15178601957</v>
      </c>
      <c r="X3182">
        <v>12911.5178601957</v>
      </c>
      <c r="Y3182" t="s">
        <v>30</v>
      </c>
    </row>
    <row r="3183" spans="1:25" x14ac:dyDescent="0.35">
      <c r="A3183" t="s">
        <v>25</v>
      </c>
      <c r="B3183" s="1">
        <v>37702</v>
      </c>
      <c r="C3183">
        <v>20</v>
      </c>
      <c r="D3183">
        <v>66.723527000000004</v>
      </c>
      <c r="E3183" t="s">
        <v>33</v>
      </c>
      <c r="F3183">
        <v>15</v>
      </c>
      <c r="G3183">
        <v>0.2</v>
      </c>
      <c r="H3183">
        <v>84.433769631952998</v>
      </c>
      <c r="I3183">
        <v>11.5136716434783</v>
      </c>
      <c r="J3183">
        <v>41.613388686482502</v>
      </c>
      <c r="K3183">
        <v>4.1493534091741298</v>
      </c>
      <c r="L3183">
        <v>13.611916102062001</v>
      </c>
      <c r="M3183">
        <v>5.3486288822908197</v>
      </c>
      <c r="N3183">
        <v>0.52912473914639102</v>
      </c>
      <c r="O3183">
        <v>21.398999811872699</v>
      </c>
      <c r="P3183">
        <v>7.9905787345388397</v>
      </c>
      <c r="Q3183" t="s">
        <v>26</v>
      </c>
      <c r="R3183" t="s">
        <v>27</v>
      </c>
      <c r="S3183">
        <v>80</v>
      </c>
      <c r="T3183">
        <v>299.75254499326797</v>
      </c>
      <c r="U3183">
        <v>524.56695373821799</v>
      </c>
      <c r="V3183" t="s">
        <v>32</v>
      </c>
      <c r="W3183">
        <v>973.75404528979504</v>
      </c>
      <c r="X3183">
        <v>9737.5404528979507</v>
      </c>
      <c r="Y3183" t="s">
        <v>29</v>
      </c>
    </row>
    <row r="3184" spans="1:25" x14ac:dyDescent="0.35">
      <c r="A3184" t="s">
        <v>25</v>
      </c>
      <c r="B3184" s="1">
        <v>37703</v>
      </c>
      <c r="C3184">
        <v>21</v>
      </c>
      <c r="D3184">
        <v>64.944232999999997</v>
      </c>
      <c r="E3184" t="s">
        <v>33</v>
      </c>
      <c r="F3184">
        <v>17</v>
      </c>
      <c r="G3184">
        <v>3</v>
      </c>
      <c r="H3184">
        <v>72.337191074500097</v>
      </c>
      <c r="I3184">
        <v>9.5002129005847102</v>
      </c>
      <c r="J3184">
        <v>44.441354025962902</v>
      </c>
      <c r="K3184">
        <v>1.5962013389477401</v>
      </c>
      <c r="L3184">
        <v>12.3827730213903</v>
      </c>
      <c r="M3184">
        <v>1.3659101493236001</v>
      </c>
      <c r="N3184">
        <v>4.7235234716446597E-2</v>
      </c>
      <c r="O3184">
        <v>1.5078127860891799</v>
      </c>
      <c r="P3184">
        <v>0.45514038189094802</v>
      </c>
      <c r="Q3184" t="s">
        <v>26</v>
      </c>
      <c r="R3184" t="s">
        <v>27</v>
      </c>
      <c r="S3184">
        <v>80</v>
      </c>
      <c r="T3184">
        <v>63.661944369500098</v>
      </c>
      <c r="U3184">
        <v>111.40840264662501</v>
      </c>
      <c r="V3184" t="s">
        <v>28</v>
      </c>
      <c r="W3184">
        <v>278.80235011511002</v>
      </c>
      <c r="X3184">
        <v>2788.0235011510999</v>
      </c>
      <c r="Y3184" t="s">
        <v>31</v>
      </c>
    </row>
    <row r="3185" spans="1:25" x14ac:dyDescent="0.35">
      <c r="A3185" t="s">
        <v>25</v>
      </c>
      <c r="B3185" s="1">
        <v>37704</v>
      </c>
      <c r="C3185">
        <v>22</v>
      </c>
      <c r="D3185">
        <v>57.827055999999999</v>
      </c>
      <c r="E3185" t="s">
        <v>33</v>
      </c>
      <c r="F3185">
        <v>20</v>
      </c>
      <c r="G3185">
        <v>0.2</v>
      </c>
      <c r="H3185">
        <v>83.512058668550097</v>
      </c>
      <c r="I3185">
        <v>11.1977282153366</v>
      </c>
      <c r="J3185">
        <v>50.105354025962903</v>
      </c>
      <c r="K3185">
        <v>4.7216308014894901</v>
      </c>
      <c r="L3185">
        <v>14.3679506898327</v>
      </c>
      <c r="M3185">
        <v>6.2524152160951196</v>
      </c>
      <c r="N3185">
        <v>0.69754708808080002</v>
      </c>
      <c r="O3185">
        <v>30.8599471299448</v>
      </c>
      <c r="P3185">
        <v>13.0000045707156</v>
      </c>
      <c r="Q3185" t="s">
        <v>28</v>
      </c>
      <c r="R3185" t="s">
        <v>27</v>
      </c>
      <c r="S3185">
        <v>80</v>
      </c>
      <c r="T3185">
        <v>367.23989684140201</v>
      </c>
      <c r="U3185">
        <v>642.66981947245301</v>
      </c>
      <c r="V3185" t="s">
        <v>32</v>
      </c>
      <c r="W3185">
        <v>1135.92555146523</v>
      </c>
      <c r="X3185">
        <v>11359.255514652299</v>
      </c>
      <c r="Y3185" t="s">
        <v>30</v>
      </c>
    </row>
    <row r="3186" spans="1:25" x14ac:dyDescent="0.35">
      <c r="A3186" t="s">
        <v>25</v>
      </c>
      <c r="B3186" s="1">
        <v>37705</v>
      </c>
      <c r="C3186">
        <v>22</v>
      </c>
      <c r="D3186">
        <v>65.833879999999994</v>
      </c>
      <c r="E3186" t="s">
        <v>33</v>
      </c>
      <c r="F3186">
        <v>22</v>
      </c>
      <c r="G3186">
        <v>5.4</v>
      </c>
      <c r="H3186">
        <v>68.215560363831301</v>
      </c>
      <c r="I3186">
        <v>7.7099782381407103</v>
      </c>
      <c r="J3186">
        <v>48.6662139656666</v>
      </c>
      <c r="K3186">
        <v>1.79010345735679</v>
      </c>
      <c r="L3186">
        <v>11.045306056956701</v>
      </c>
      <c r="M3186">
        <v>1.53140084721592</v>
      </c>
      <c r="N3186">
        <v>5.7833067344731898E-2</v>
      </c>
      <c r="O3186">
        <v>1.86405279084215</v>
      </c>
      <c r="P3186">
        <v>0.43407862643230599</v>
      </c>
      <c r="Q3186" t="s">
        <v>26</v>
      </c>
      <c r="R3186" t="s">
        <v>27</v>
      </c>
      <c r="S3186">
        <v>80</v>
      </c>
      <c r="T3186">
        <v>76.920687665945493</v>
      </c>
      <c r="U3186">
        <v>134.61120341540499</v>
      </c>
      <c r="V3186" t="s">
        <v>28</v>
      </c>
      <c r="W3186">
        <v>326.47089212466801</v>
      </c>
      <c r="X3186">
        <v>3264.7089212466799</v>
      </c>
      <c r="Y3186" t="s">
        <v>31</v>
      </c>
    </row>
    <row r="3187" spans="1:25" x14ac:dyDescent="0.35">
      <c r="A3187" t="s">
        <v>25</v>
      </c>
      <c r="B3187" s="1">
        <v>37706</v>
      </c>
      <c r="C3187">
        <v>21</v>
      </c>
      <c r="D3187">
        <v>72.061408999999998</v>
      </c>
      <c r="E3187" t="s">
        <v>33</v>
      </c>
      <c r="F3187">
        <v>24</v>
      </c>
      <c r="G3187">
        <v>5.6</v>
      </c>
      <c r="H3187">
        <v>62.302551158176698</v>
      </c>
      <c r="I3187">
        <v>5.0895372168610802</v>
      </c>
      <c r="J3187">
        <v>46.709949179618</v>
      </c>
      <c r="K3187">
        <v>1.5626615717096</v>
      </c>
      <c r="L3187">
        <v>7.9998941969001196</v>
      </c>
      <c r="M3187">
        <v>0.83859126980816001</v>
      </c>
      <c r="N3187">
        <v>1.9918333527908502E-2</v>
      </c>
      <c r="O3187">
        <v>0.86697099486098195</v>
      </c>
      <c r="P3187">
        <v>9.5838861511088405E-2</v>
      </c>
      <c r="Q3187" t="s">
        <v>26</v>
      </c>
      <c r="R3187" t="s">
        <v>27</v>
      </c>
      <c r="S3187">
        <v>80</v>
      </c>
      <c r="T3187">
        <v>61.465383204137297</v>
      </c>
      <c r="U3187">
        <v>107.56442060724</v>
      </c>
      <c r="V3187" t="s">
        <v>28</v>
      </c>
      <c r="W3187">
        <v>270.72355038271701</v>
      </c>
      <c r="X3187">
        <v>2707.2355038271699</v>
      </c>
      <c r="Y3187" t="s">
        <v>31</v>
      </c>
    </row>
    <row r="3188" spans="1:25" x14ac:dyDescent="0.35">
      <c r="A3188" t="s">
        <v>25</v>
      </c>
      <c r="B3188" s="1">
        <v>37707</v>
      </c>
      <c r="C3188">
        <v>21</v>
      </c>
      <c r="D3188">
        <v>72.061408999999998</v>
      </c>
      <c r="E3188" t="s">
        <v>33</v>
      </c>
      <c r="F3188">
        <v>30</v>
      </c>
      <c r="G3188">
        <v>11</v>
      </c>
      <c r="H3188">
        <v>58.798974731279699</v>
      </c>
      <c r="I3188">
        <v>3.0920647039705398</v>
      </c>
      <c r="J3188">
        <v>35.172386935287001</v>
      </c>
      <c r="K3188">
        <v>1.71284485690015</v>
      </c>
      <c r="L3188">
        <v>5.06987577682672</v>
      </c>
      <c r="M3188">
        <v>0.74125883268174897</v>
      </c>
      <c r="N3188">
        <v>1.6010894433467999E-2</v>
      </c>
      <c r="O3188">
        <v>0.50102568605370301</v>
      </c>
      <c r="P3188">
        <v>1.8848229590298301E-2</v>
      </c>
      <c r="Q3188" t="s">
        <v>26</v>
      </c>
      <c r="R3188" t="s">
        <v>27</v>
      </c>
      <c r="S3188">
        <v>80</v>
      </c>
      <c r="T3188">
        <v>71.525184337811496</v>
      </c>
      <c r="U3188">
        <v>125.16907259117001</v>
      </c>
      <c r="V3188" t="s">
        <v>28</v>
      </c>
      <c r="W3188">
        <v>307.28924705338699</v>
      </c>
      <c r="X3188">
        <v>0</v>
      </c>
      <c r="Y3188" t="s">
        <v>26</v>
      </c>
    </row>
    <row r="3189" spans="1:25" x14ac:dyDescent="0.35">
      <c r="A3189" t="s">
        <v>25</v>
      </c>
      <c r="B3189" s="1">
        <v>37708</v>
      </c>
      <c r="C3189">
        <v>20</v>
      </c>
      <c r="D3189">
        <v>78.288938000000002</v>
      </c>
      <c r="E3189" t="s">
        <v>33</v>
      </c>
      <c r="F3189">
        <v>37</v>
      </c>
      <c r="G3189">
        <v>18</v>
      </c>
      <c r="H3189">
        <v>52.554190155240001</v>
      </c>
      <c r="I3189">
        <v>1.6708507563963599</v>
      </c>
      <c r="J3189">
        <v>12.122756932578801</v>
      </c>
      <c r="K3189">
        <v>1.41299859484327</v>
      </c>
      <c r="L3189">
        <v>2.48533275569967</v>
      </c>
      <c r="M3189">
        <v>0.46734874562981998</v>
      </c>
      <c r="N3189">
        <v>7.07674616243928E-3</v>
      </c>
      <c r="O3189">
        <v>2.9548606644443701E-2</v>
      </c>
      <c r="P3189">
        <v>1.9890779275492099E-4</v>
      </c>
      <c r="Q3189" t="s">
        <v>26</v>
      </c>
      <c r="R3189" t="s">
        <v>27</v>
      </c>
      <c r="S3189">
        <v>80</v>
      </c>
      <c r="T3189">
        <v>52.025714407758997</v>
      </c>
      <c r="U3189">
        <v>91.045000213578206</v>
      </c>
      <c r="V3189" t="s">
        <v>28</v>
      </c>
      <c r="W3189">
        <v>235.33971943155601</v>
      </c>
      <c r="X3189">
        <v>0</v>
      </c>
      <c r="Y3189" t="s">
        <v>26</v>
      </c>
    </row>
    <row r="3190" spans="1:25" x14ac:dyDescent="0.35">
      <c r="A3190" t="s">
        <v>25</v>
      </c>
      <c r="B3190" s="1">
        <v>37709</v>
      </c>
      <c r="C3190">
        <v>24</v>
      </c>
      <c r="D3190">
        <v>63.164938999999997</v>
      </c>
      <c r="E3190" t="s">
        <v>33</v>
      </c>
      <c r="F3190">
        <v>17</v>
      </c>
      <c r="G3190">
        <v>14.6</v>
      </c>
      <c r="H3190">
        <v>59.416966617305199</v>
      </c>
      <c r="I3190">
        <v>1.75598200854497</v>
      </c>
      <c r="J3190">
        <v>6.024</v>
      </c>
      <c r="K3190">
        <v>0.92764386755263295</v>
      </c>
      <c r="L3190">
        <v>2.0315116778929601</v>
      </c>
      <c r="M3190">
        <v>0.28856298303327399</v>
      </c>
      <c r="N3190">
        <v>3.0143577879320599E-3</v>
      </c>
      <c r="O3190">
        <v>3.2480600801707399E-3</v>
      </c>
      <c r="P3190" s="2">
        <v>1.33720547948832E-5</v>
      </c>
      <c r="Q3190" t="s">
        <v>26</v>
      </c>
      <c r="R3190" t="s">
        <v>27</v>
      </c>
      <c r="S3190">
        <v>80</v>
      </c>
      <c r="T3190">
        <v>25.807942609318498</v>
      </c>
      <c r="U3190">
        <v>45.1638995663074</v>
      </c>
      <c r="V3190" t="s">
        <v>28</v>
      </c>
      <c r="W3190">
        <v>129.73444019569899</v>
      </c>
      <c r="X3190">
        <v>0</v>
      </c>
      <c r="Y3190" t="s">
        <v>26</v>
      </c>
    </row>
    <row r="3191" spans="1:25" x14ac:dyDescent="0.35">
      <c r="A3191" t="s">
        <v>25</v>
      </c>
      <c r="B3191" s="1">
        <v>37710</v>
      </c>
      <c r="C3191">
        <v>23</v>
      </c>
      <c r="D3191">
        <v>64.054586</v>
      </c>
      <c r="E3191" t="s">
        <v>33</v>
      </c>
      <c r="F3191">
        <v>15</v>
      </c>
      <c r="G3191">
        <v>0</v>
      </c>
      <c r="H3191">
        <v>78.717651919661407</v>
      </c>
      <c r="I3191">
        <v>3.2654653847249202</v>
      </c>
      <c r="J3191">
        <v>11.868</v>
      </c>
      <c r="K3191">
        <v>2.1342735385552398</v>
      </c>
      <c r="L3191">
        <v>3.86932850182869</v>
      </c>
      <c r="M3191">
        <v>0.82608327982754304</v>
      </c>
      <c r="N3191">
        <v>1.9395504771556101E-2</v>
      </c>
      <c r="O3191">
        <v>0.46613868121512803</v>
      </c>
      <c r="P3191">
        <v>9.1705411683709707E-3</v>
      </c>
      <c r="Q3191" t="s">
        <v>26</v>
      </c>
      <c r="R3191" t="s">
        <v>27</v>
      </c>
      <c r="S3191">
        <v>80</v>
      </c>
      <c r="T3191">
        <v>102.67851938190999</v>
      </c>
      <c r="U3191">
        <v>179.68740891834199</v>
      </c>
      <c r="V3191" t="s">
        <v>28</v>
      </c>
      <c r="W3191">
        <v>414.53234927512199</v>
      </c>
      <c r="X3191">
        <v>4145.3234927512203</v>
      </c>
      <c r="Y3191" t="s">
        <v>29</v>
      </c>
    </row>
    <row r="3192" spans="1:25" x14ac:dyDescent="0.35">
      <c r="A3192" t="s">
        <v>25</v>
      </c>
      <c r="B3192" s="1">
        <v>37711</v>
      </c>
      <c r="C3192">
        <v>22</v>
      </c>
      <c r="D3192">
        <v>56.937409000000002</v>
      </c>
      <c r="E3192" t="s">
        <v>33</v>
      </c>
      <c r="F3192">
        <v>24</v>
      </c>
      <c r="G3192">
        <v>0</v>
      </c>
      <c r="H3192">
        <v>85.122149632485801</v>
      </c>
      <c r="I3192">
        <v>4.9987901370921302</v>
      </c>
      <c r="J3192">
        <v>17.532</v>
      </c>
      <c r="K3192">
        <v>7.17451733650568</v>
      </c>
      <c r="L3192">
        <v>5.8369483262915001</v>
      </c>
      <c r="M3192">
        <v>5.9267170472586796</v>
      </c>
      <c r="N3192">
        <v>0.63452688342405905</v>
      </c>
      <c r="O3192">
        <v>26.537715010210199</v>
      </c>
      <c r="P3192">
        <v>1.3962075738333799</v>
      </c>
      <c r="Q3192" t="s">
        <v>26</v>
      </c>
      <c r="R3192" t="s">
        <v>27</v>
      </c>
      <c r="S3192">
        <v>80</v>
      </c>
      <c r="T3192">
        <v>697.02417788125399</v>
      </c>
      <c r="U3192">
        <v>1219.7923112921901</v>
      </c>
      <c r="V3192" t="s">
        <v>32</v>
      </c>
      <c r="W3192">
        <v>1802.50886121335</v>
      </c>
      <c r="X3192">
        <v>18025.088612133499</v>
      </c>
      <c r="Y3192" t="s">
        <v>30</v>
      </c>
    </row>
    <row r="3193" spans="1:25" x14ac:dyDescent="0.35">
      <c r="A3193" t="s">
        <v>25</v>
      </c>
      <c r="B3193" s="1">
        <v>37712</v>
      </c>
      <c r="C3193">
        <v>21</v>
      </c>
      <c r="D3193">
        <v>64.944232999999997</v>
      </c>
      <c r="E3193" t="s">
        <v>33</v>
      </c>
      <c r="F3193">
        <v>13</v>
      </c>
      <c r="G3193">
        <v>0</v>
      </c>
      <c r="H3193">
        <v>85.122148225298105</v>
      </c>
      <c r="I3193">
        <v>6.1579913137765097</v>
      </c>
      <c r="J3193">
        <v>22.015999999999998</v>
      </c>
      <c r="K3193">
        <v>4.1216158997028902</v>
      </c>
      <c r="L3193">
        <v>7.2478370243788701</v>
      </c>
      <c r="M3193">
        <v>3.70437377084269</v>
      </c>
      <c r="N3193">
        <v>0.276181192751625</v>
      </c>
      <c r="O3193">
        <v>10.243568479081899</v>
      </c>
      <c r="P3193">
        <v>0.89862109660715705</v>
      </c>
      <c r="Q3193" t="s">
        <v>26</v>
      </c>
      <c r="R3193" t="s">
        <v>27</v>
      </c>
      <c r="S3193">
        <v>60</v>
      </c>
      <c r="T3193">
        <v>98.864280890976403</v>
      </c>
      <c r="U3193">
        <v>173.012491559209</v>
      </c>
      <c r="V3193" t="s">
        <v>28</v>
      </c>
      <c r="W3193">
        <v>965.87579929899505</v>
      </c>
      <c r="X3193">
        <v>9658.7579929899493</v>
      </c>
      <c r="Y3193" t="s">
        <v>29</v>
      </c>
    </row>
    <row r="3194" spans="1:25" x14ac:dyDescent="0.35">
      <c r="A3194" t="s">
        <v>25</v>
      </c>
      <c r="B3194" s="1">
        <v>37713</v>
      </c>
      <c r="C3194">
        <v>22</v>
      </c>
      <c r="D3194">
        <v>64.944232999999997</v>
      </c>
      <c r="E3194" t="s">
        <v>33</v>
      </c>
      <c r="F3194">
        <v>13</v>
      </c>
      <c r="G3194">
        <v>0.4</v>
      </c>
      <c r="H3194">
        <v>85.122146818110494</v>
      </c>
      <c r="I3194">
        <v>7.3696450323923202</v>
      </c>
      <c r="J3194">
        <v>26.68</v>
      </c>
      <c r="K3194">
        <v>4.1216150997960597</v>
      </c>
      <c r="L3194">
        <v>8.7185898674409295</v>
      </c>
      <c r="M3194">
        <v>4.1114258500035499</v>
      </c>
      <c r="N3194">
        <v>0.33215099822913502</v>
      </c>
      <c r="O3194">
        <v>13.280941966111399</v>
      </c>
      <c r="P3194">
        <v>1.79381057203019</v>
      </c>
      <c r="Q3194" t="s">
        <v>26</v>
      </c>
      <c r="R3194" t="s">
        <v>27</v>
      </c>
      <c r="S3194">
        <v>60</v>
      </c>
      <c r="T3194">
        <v>98.864250568910904</v>
      </c>
      <c r="U3194">
        <v>173.01243849559401</v>
      </c>
      <c r="V3194" t="s">
        <v>28</v>
      </c>
      <c r="W3194">
        <v>965.87557209551096</v>
      </c>
      <c r="X3194">
        <v>9658.7557209551105</v>
      </c>
      <c r="Y3194" t="s">
        <v>29</v>
      </c>
    </row>
    <row r="3195" spans="1:25" x14ac:dyDescent="0.35">
      <c r="A3195" t="s">
        <v>25</v>
      </c>
      <c r="B3195" s="1">
        <v>37714</v>
      </c>
      <c r="C3195">
        <v>22</v>
      </c>
      <c r="D3195">
        <v>51.599527000000002</v>
      </c>
      <c r="E3195" t="s">
        <v>33</v>
      </c>
      <c r="F3195">
        <v>6</v>
      </c>
      <c r="G3195">
        <v>0.2</v>
      </c>
      <c r="H3195">
        <v>86.810432198261694</v>
      </c>
      <c r="I3195">
        <v>9.0425399113779505</v>
      </c>
      <c r="J3195">
        <v>31.344000000000001</v>
      </c>
      <c r="K3195">
        <v>3.6703269536916001</v>
      </c>
      <c r="L3195">
        <v>10.5070447975287</v>
      </c>
      <c r="M3195">
        <v>4.0388388576573799</v>
      </c>
      <c r="N3195">
        <v>0.321842175333377</v>
      </c>
      <c r="O3195">
        <v>12.275518436364701</v>
      </c>
      <c r="P3195">
        <v>2.5500256301804098</v>
      </c>
      <c r="Q3195" t="s">
        <v>26</v>
      </c>
      <c r="R3195" t="s">
        <v>27</v>
      </c>
      <c r="S3195">
        <v>60</v>
      </c>
      <c r="T3195">
        <v>82.247179310668997</v>
      </c>
      <c r="U3195">
        <v>143.93256379367099</v>
      </c>
      <c r="V3195" t="s">
        <v>28</v>
      </c>
      <c r="W3195">
        <v>837.76941261274703</v>
      </c>
      <c r="X3195">
        <v>8377.6941261274696</v>
      </c>
      <c r="Y3195" t="s">
        <v>29</v>
      </c>
    </row>
    <row r="3196" spans="1:25" x14ac:dyDescent="0.35">
      <c r="A3196" t="s">
        <v>25</v>
      </c>
      <c r="B3196" s="1">
        <v>37715</v>
      </c>
      <c r="C3196">
        <v>21</v>
      </c>
      <c r="D3196">
        <v>50.709879999999998</v>
      </c>
      <c r="E3196" t="s">
        <v>33</v>
      </c>
      <c r="F3196">
        <v>6</v>
      </c>
      <c r="G3196">
        <v>0</v>
      </c>
      <c r="H3196">
        <v>87.236856997135703</v>
      </c>
      <c r="I3196">
        <v>10.672433363799501</v>
      </c>
      <c r="J3196">
        <v>35.828000000000003</v>
      </c>
      <c r="K3196">
        <v>3.9000617832651798</v>
      </c>
      <c r="L3196">
        <v>12.2341241209147</v>
      </c>
      <c r="M3196">
        <v>4.7183981183519501</v>
      </c>
      <c r="N3196">
        <v>0.42382377380404501</v>
      </c>
      <c r="O3196">
        <v>16.667602679305499</v>
      </c>
      <c r="P3196">
        <v>4.8957556930973798</v>
      </c>
      <c r="Q3196" t="s">
        <v>26</v>
      </c>
      <c r="R3196" t="s">
        <v>27</v>
      </c>
      <c r="S3196">
        <v>60</v>
      </c>
      <c r="T3196">
        <v>90.581966905713898</v>
      </c>
      <c r="U3196">
        <v>158.51844208499901</v>
      </c>
      <c r="V3196" t="s">
        <v>28</v>
      </c>
      <c r="W3196">
        <v>902.94772270166095</v>
      </c>
      <c r="X3196">
        <v>9029.4772270166104</v>
      </c>
      <c r="Y3196" t="s">
        <v>29</v>
      </c>
    </row>
    <row r="3197" spans="1:25" x14ac:dyDescent="0.35">
      <c r="A3197" t="s">
        <v>25</v>
      </c>
      <c r="B3197" s="1">
        <v>37716</v>
      </c>
      <c r="C3197">
        <v>22</v>
      </c>
      <c r="D3197">
        <v>68.502820999999997</v>
      </c>
      <c r="E3197" t="s">
        <v>33</v>
      </c>
      <c r="F3197">
        <v>19</v>
      </c>
      <c r="G3197">
        <v>0</v>
      </c>
      <c r="H3197">
        <v>86.177925992972305</v>
      </c>
      <c r="I3197">
        <v>11.761089448866899</v>
      </c>
      <c r="J3197">
        <v>40.491999999999997</v>
      </c>
      <c r="K3197">
        <v>6.46146687848365</v>
      </c>
      <c r="L3197">
        <v>13.627066802292401</v>
      </c>
      <c r="M3197">
        <v>8.0928862215740498</v>
      </c>
      <c r="N3197">
        <v>1.10131608787178</v>
      </c>
      <c r="O3197">
        <v>62.494510210521199</v>
      </c>
      <c r="P3197">
        <v>23.3941520887956</v>
      </c>
      <c r="Q3197" t="s">
        <v>28</v>
      </c>
      <c r="R3197" t="s">
        <v>27</v>
      </c>
      <c r="S3197">
        <v>60</v>
      </c>
      <c r="T3197">
        <v>198.46716344157801</v>
      </c>
      <c r="U3197">
        <v>347.31753602276098</v>
      </c>
      <c r="V3197" t="s">
        <v>28</v>
      </c>
      <c r="W3197">
        <v>1615.44316736113</v>
      </c>
      <c r="X3197">
        <v>16154.4316736113</v>
      </c>
      <c r="Y3197" t="s">
        <v>30</v>
      </c>
    </row>
    <row r="3198" spans="1:25" x14ac:dyDescent="0.35">
      <c r="A3198" t="s">
        <v>25</v>
      </c>
      <c r="B3198" s="1">
        <v>37717</v>
      </c>
      <c r="C3198">
        <v>21</v>
      </c>
      <c r="D3198">
        <v>80.957879000000005</v>
      </c>
      <c r="E3198" t="s">
        <v>33</v>
      </c>
      <c r="F3198">
        <v>22</v>
      </c>
      <c r="G3198">
        <v>22.4</v>
      </c>
      <c r="H3198">
        <v>48.390347123964098</v>
      </c>
      <c r="I3198">
        <v>5.51612849586426</v>
      </c>
      <c r="J3198">
        <v>8.9200900573714197</v>
      </c>
      <c r="K3198">
        <v>0.40426181066658101</v>
      </c>
      <c r="L3198">
        <v>5.3168905159418998</v>
      </c>
      <c r="M3198">
        <v>0.17864229399831599</v>
      </c>
      <c r="N3198">
        <v>1.28997440110538E-3</v>
      </c>
      <c r="O3198">
        <v>8.5178763229161007E-3</v>
      </c>
      <c r="P3198">
        <v>3.5894110820594002E-4</v>
      </c>
      <c r="Q3198" t="s">
        <v>26</v>
      </c>
      <c r="R3198" t="s">
        <v>27</v>
      </c>
      <c r="S3198">
        <v>60</v>
      </c>
      <c r="T3198">
        <v>2.1288572422579701</v>
      </c>
      <c r="U3198">
        <v>3.7255001739514499</v>
      </c>
      <c r="V3198" t="s">
        <v>26</v>
      </c>
      <c r="W3198">
        <v>38.800371758955897</v>
      </c>
      <c r="X3198">
        <v>0</v>
      </c>
      <c r="Y3198" t="s">
        <v>26</v>
      </c>
    </row>
    <row r="3199" spans="1:25" x14ac:dyDescent="0.35">
      <c r="A3199" t="s">
        <v>25</v>
      </c>
      <c r="B3199" s="1">
        <v>37718</v>
      </c>
      <c r="C3199">
        <v>21</v>
      </c>
      <c r="D3199">
        <v>57.827055999999999</v>
      </c>
      <c r="E3199" t="s">
        <v>33</v>
      </c>
      <c r="F3199">
        <v>22</v>
      </c>
      <c r="G3199">
        <v>9</v>
      </c>
      <c r="H3199">
        <v>61.833985271190897</v>
      </c>
      <c r="I3199">
        <v>3.7246115234705099</v>
      </c>
      <c r="J3199">
        <v>4.484</v>
      </c>
      <c r="K3199">
        <v>1.37855919270928</v>
      </c>
      <c r="L3199">
        <v>3.4010443060330902</v>
      </c>
      <c r="M3199">
        <v>0.50802514931049503</v>
      </c>
      <c r="N3199">
        <v>8.2032458891229208E-3</v>
      </c>
      <c r="O3199">
        <v>9.2273806480140497E-2</v>
      </c>
      <c r="P3199">
        <v>1.3296705424981599E-3</v>
      </c>
      <c r="Q3199" t="s">
        <v>26</v>
      </c>
      <c r="R3199" t="s">
        <v>27</v>
      </c>
      <c r="S3199">
        <v>60</v>
      </c>
      <c r="T3199">
        <v>16.646403283508</v>
      </c>
      <c r="U3199">
        <v>29.131205746138999</v>
      </c>
      <c r="V3199" t="s">
        <v>28</v>
      </c>
      <c r="W3199">
        <v>227.36124589113899</v>
      </c>
      <c r="X3199">
        <v>2273.6124589113901</v>
      </c>
      <c r="Y3199" t="s">
        <v>31</v>
      </c>
    </row>
    <row r="3200" spans="1:25" x14ac:dyDescent="0.35">
      <c r="A3200" t="s">
        <v>25</v>
      </c>
      <c r="B3200" s="1">
        <v>37719</v>
      </c>
      <c r="C3200">
        <v>21</v>
      </c>
      <c r="D3200">
        <v>46.261645000000001</v>
      </c>
      <c r="E3200" t="s">
        <v>33</v>
      </c>
      <c r="F3200">
        <v>17</v>
      </c>
      <c r="G3200">
        <v>0</v>
      </c>
      <c r="H3200">
        <v>82.611421535366802</v>
      </c>
      <c r="I3200">
        <v>5.5015963017263401</v>
      </c>
      <c r="J3200">
        <v>8.968</v>
      </c>
      <c r="K3200">
        <v>3.6164238389232</v>
      </c>
      <c r="L3200">
        <v>5.3059128675552403</v>
      </c>
      <c r="M3200">
        <v>2.6369909439077399</v>
      </c>
      <c r="N3200">
        <v>0.15133214709038501</v>
      </c>
      <c r="O3200">
        <v>4.1723114820684897</v>
      </c>
      <c r="P3200">
        <v>0.17495624876796301</v>
      </c>
      <c r="Q3200" t="s">
        <v>26</v>
      </c>
      <c r="R3200" t="s">
        <v>27</v>
      </c>
      <c r="S3200">
        <v>60</v>
      </c>
      <c r="T3200">
        <v>80.330307055956496</v>
      </c>
      <c r="U3200">
        <v>140.57803734792401</v>
      </c>
      <c r="V3200" t="s">
        <v>28</v>
      </c>
      <c r="W3200">
        <v>822.49963533913001</v>
      </c>
      <c r="X3200">
        <v>8224.9963533912996</v>
      </c>
      <c r="Y3200" t="s">
        <v>29</v>
      </c>
    </row>
    <row r="3201" spans="1:25" x14ac:dyDescent="0.35">
      <c r="A3201" t="s">
        <v>25</v>
      </c>
      <c r="B3201" s="1">
        <v>37720</v>
      </c>
      <c r="C3201">
        <v>20.5</v>
      </c>
      <c r="D3201">
        <v>48.930585999999998</v>
      </c>
      <c r="E3201" t="s">
        <v>33</v>
      </c>
      <c r="F3201">
        <v>8.8000000000000007</v>
      </c>
      <c r="G3201">
        <v>0</v>
      </c>
      <c r="H3201">
        <v>86.380362250130204</v>
      </c>
      <c r="I3201">
        <v>7.1521197237857699</v>
      </c>
      <c r="J3201">
        <v>13.362</v>
      </c>
      <c r="K3201">
        <v>3.9766394389927302</v>
      </c>
      <c r="L3201">
        <v>7.0170287726007397</v>
      </c>
      <c r="M3201">
        <v>3.4902795059165701</v>
      </c>
      <c r="N3201">
        <v>0.24856013193321799</v>
      </c>
      <c r="O3201">
        <v>8.8911004156717599</v>
      </c>
      <c r="P3201">
        <v>0.72284180701696199</v>
      </c>
      <c r="Q3201" t="s">
        <v>26</v>
      </c>
      <c r="R3201" t="s">
        <v>27</v>
      </c>
      <c r="S3201">
        <v>60</v>
      </c>
      <c r="T3201">
        <v>93.418116074006406</v>
      </c>
      <c r="U3201">
        <v>163.481703129511</v>
      </c>
      <c r="V3201" t="s">
        <v>28</v>
      </c>
      <c r="W3201">
        <v>924.69542146426295</v>
      </c>
      <c r="X3201">
        <v>9246.9542146426302</v>
      </c>
      <c r="Y3201" t="s">
        <v>29</v>
      </c>
    </row>
    <row r="3202" spans="1:25" x14ac:dyDescent="0.35">
      <c r="A3202" t="s">
        <v>25</v>
      </c>
      <c r="B3202" s="1">
        <v>37721</v>
      </c>
      <c r="C3202">
        <v>21.7</v>
      </c>
      <c r="D3202">
        <v>45.371997999999998</v>
      </c>
      <c r="E3202" t="s">
        <v>33</v>
      </c>
      <c r="F3202">
        <v>8.1999999999999993</v>
      </c>
      <c r="G3202">
        <v>0</v>
      </c>
      <c r="H3202">
        <v>87.983521009699103</v>
      </c>
      <c r="I3202">
        <v>9.0157391531992204</v>
      </c>
      <c r="J3202">
        <v>17.972000000000001</v>
      </c>
      <c r="K3202">
        <v>4.8484156687742104</v>
      </c>
      <c r="L3202">
        <v>8.9096592876086707</v>
      </c>
      <c r="M3202">
        <v>4.93834469707617</v>
      </c>
      <c r="N3202">
        <v>0.45941797461253903</v>
      </c>
      <c r="O3202">
        <v>20.470450023104199</v>
      </c>
      <c r="P3202">
        <v>2.9075307515576698</v>
      </c>
      <c r="Q3202" t="s">
        <v>26</v>
      </c>
      <c r="R3202" t="s">
        <v>27</v>
      </c>
      <c r="S3202">
        <v>60</v>
      </c>
      <c r="T3202">
        <v>127.584967098562</v>
      </c>
      <c r="U3202">
        <v>223.273692422484</v>
      </c>
      <c r="V3202" t="s">
        <v>28</v>
      </c>
      <c r="W3202">
        <v>1171.68276872966</v>
      </c>
      <c r="X3202">
        <v>11716.8276872966</v>
      </c>
      <c r="Y3202" t="s">
        <v>30</v>
      </c>
    </row>
    <row r="3203" spans="1:25" x14ac:dyDescent="0.35">
      <c r="A3203" t="s">
        <v>25</v>
      </c>
      <c r="B3203" s="1">
        <v>37722</v>
      </c>
      <c r="C3203">
        <v>17.2</v>
      </c>
      <c r="D3203">
        <v>81.847526000000002</v>
      </c>
      <c r="E3203" t="s">
        <v>33</v>
      </c>
      <c r="F3203">
        <v>9.1999999999999993</v>
      </c>
      <c r="G3203">
        <v>10.4</v>
      </c>
      <c r="H3203">
        <v>42.5080643001873</v>
      </c>
      <c r="I3203">
        <v>4.6392995653295497</v>
      </c>
      <c r="J3203">
        <v>6.8940772476987897</v>
      </c>
      <c r="K3203">
        <v>8.6709644302583502E-2</v>
      </c>
      <c r="L3203">
        <v>4.4035466062629096</v>
      </c>
      <c r="M3203">
        <v>3.5350449544423103E-2</v>
      </c>
      <c r="N3203" s="2">
        <v>7.3320927418154001E-5</v>
      </c>
      <c r="O3203" s="2">
        <v>5.6496093988888601E-5</v>
      </c>
      <c r="P3203" s="2">
        <v>1.51687516777639E-6</v>
      </c>
      <c r="Q3203" t="s">
        <v>26</v>
      </c>
      <c r="R3203" t="s">
        <v>27</v>
      </c>
      <c r="S3203">
        <v>60</v>
      </c>
      <c r="T3203">
        <v>0.156903087705072</v>
      </c>
      <c r="U3203">
        <v>0.27458040348387702</v>
      </c>
      <c r="V3203" t="s">
        <v>26</v>
      </c>
      <c r="W3203">
        <v>3.94678924949678</v>
      </c>
      <c r="X3203">
        <v>0</v>
      </c>
      <c r="Y3203" t="s">
        <v>26</v>
      </c>
    </row>
    <row r="3204" spans="1:25" x14ac:dyDescent="0.35">
      <c r="A3204" t="s">
        <v>25</v>
      </c>
      <c r="B3204" s="1">
        <v>37723</v>
      </c>
      <c r="C3204">
        <v>19.8</v>
      </c>
      <c r="D3204">
        <v>69.392467999999994</v>
      </c>
      <c r="E3204" t="s">
        <v>33</v>
      </c>
      <c r="F3204">
        <v>8.1</v>
      </c>
      <c r="G3204">
        <v>4.5999999999999996</v>
      </c>
      <c r="H3204">
        <v>50.339929163837198</v>
      </c>
      <c r="I3204">
        <v>3.1711585648315501</v>
      </c>
      <c r="J3204">
        <v>6.0914184828397202</v>
      </c>
      <c r="K3204">
        <v>0.25655756024262</v>
      </c>
      <c r="L3204">
        <v>3.0501784792284101</v>
      </c>
      <c r="M3204">
        <v>9.0900853678440099E-2</v>
      </c>
      <c r="N3204">
        <v>3.9015232246103601E-4</v>
      </c>
      <c r="O3204">
        <v>4.6591496645690398E-4</v>
      </c>
      <c r="P3204" s="2">
        <v>5.1581411917695902E-6</v>
      </c>
      <c r="Q3204" t="s">
        <v>26</v>
      </c>
      <c r="R3204" t="s">
        <v>27</v>
      </c>
      <c r="S3204">
        <v>60</v>
      </c>
      <c r="T3204">
        <v>0.98704921808921997</v>
      </c>
      <c r="U3204">
        <v>1.72733613165613</v>
      </c>
      <c r="V3204" t="s">
        <v>26</v>
      </c>
      <c r="W3204">
        <v>19.8336926723108</v>
      </c>
      <c r="X3204">
        <v>0</v>
      </c>
      <c r="Y3204" t="s">
        <v>26</v>
      </c>
    </row>
    <row r="3205" spans="1:25" x14ac:dyDescent="0.35">
      <c r="A3205" t="s">
        <v>25</v>
      </c>
      <c r="B3205" s="1">
        <v>37724</v>
      </c>
      <c r="C3205">
        <v>19.100000000000001</v>
      </c>
      <c r="D3205">
        <v>70.282115000000005</v>
      </c>
      <c r="E3205" t="s">
        <v>33</v>
      </c>
      <c r="F3205">
        <v>13.7</v>
      </c>
      <c r="G3205">
        <v>0.2</v>
      </c>
      <c r="H3205">
        <v>71.261707851895906</v>
      </c>
      <c r="I3205">
        <v>4.0693653535555701</v>
      </c>
      <c r="J3205">
        <v>10.233418482839699</v>
      </c>
      <c r="K3205">
        <v>1.3001799416737601</v>
      </c>
      <c r="L3205">
        <v>4.0813310850469504</v>
      </c>
      <c r="M3205">
        <v>0.513967426865234</v>
      </c>
      <c r="N3205">
        <v>8.3738448313863297E-3</v>
      </c>
      <c r="O3205">
        <v>0.134989089867495</v>
      </c>
      <c r="P3205">
        <v>3.0195790693148998E-3</v>
      </c>
      <c r="Q3205" t="s">
        <v>26</v>
      </c>
      <c r="R3205" t="s">
        <v>27</v>
      </c>
      <c r="S3205">
        <v>60</v>
      </c>
      <c r="T3205">
        <v>15.1045521771973</v>
      </c>
      <c r="U3205">
        <v>26.432966310095299</v>
      </c>
      <c r="V3205" t="s">
        <v>28</v>
      </c>
      <c r="W3205">
        <v>209.44958695366901</v>
      </c>
      <c r="X3205">
        <v>2094.49586953669</v>
      </c>
      <c r="Y3205" t="s">
        <v>31</v>
      </c>
    </row>
    <row r="3206" spans="1:25" x14ac:dyDescent="0.35">
      <c r="A3206" t="s">
        <v>25</v>
      </c>
      <c r="B3206" s="1">
        <v>37725</v>
      </c>
      <c r="C3206">
        <v>18.3</v>
      </c>
      <c r="D3206">
        <v>73.840703000000005</v>
      </c>
      <c r="E3206" t="s">
        <v>33</v>
      </c>
      <c r="F3206">
        <v>23.2</v>
      </c>
      <c r="G3206">
        <v>4.8</v>
      </c>
      <c r="H3206">
        <v>60.470241902685203</v>
      </c>
      <c r="I3206">
        <v>2.5704126425062301</v>
      </c>
      <c r="J3206">
        <v>8.7876772818755899</v>
      </c>
      <c r="K3206">
        <v>1.3550628762452099</v>
      </c>
      <c r="L3206">
        <v>2.9694214539893999</v>
      </c>
      <c r="M3206">
        <v>0.475621842810525</v>
      </c>
      <c r="N3206">
        <v>7.2999901576719598E-3</v>
      </c>
      <c r="O3206">
        <v>5.4549756023316499E-2</v>
      </c>
      <c r="P3206">
        <v>5.6587703827599002E-4</v>
      </c>
      <c r="Q3206" t="s">
        <v>26</v>
      </c>
      <c r="R3206" t="s">
        <v>27</v>
      </c>
      <c r="S3206">
        <v>60</v>
      </c>
      <c r="T3206">
        <v>16.178170902491999</v>
      </c>
      <c r="U3206">
        <v>28.311799079360899</v>
      </c>
      <c r="V3206" t="s">
        <v>28</v>
      </c>
      <c r="W3206">
        <v>221.955227905019</v>
      </c>
      <c r="X3206">
        <v>2219.55227905019</v>
      </c>
      <c r="Y3206" t="s">
        <v>31</v>
      </c>
    </row>
    <row r="3207" spans="1:25" x14ac:dyDescent="0.35">
      <c r="A3207" t="s">
        <v>25</v>
      </c>
      <c r="B3207" s="1">
        <v>37726</v>
      </c>
      <c r="C3207">
        <v>20.7</v>
      </c>
      <c r="D3207">
        <v>78.288938000000002</v>
      </c>
      <c r="E3207" t="s">
        <v>33</v>
      </c>
      <c r="F3207">
        <v>23.7</v>
      </c>
      <c r="G3207">
        <v>4.3</v>
      </c>
      <c r="H3207">
        <v>59.001478254435597</v>
      </c>
      <c r="I3207">
        <v>1.60915306046241</v>
      </c>
      <c r="J3207">
        <v>8.6181188171737801</v>
      </c>
      <c r="K3207">
        <v>1.2644371028947901</v>
      </c>
      <c r="L3207">
        <v>2.19410974752717</v>
      </c>
      <c r="M3207">
        <v>0.40235588295292501</v>
      </c>
      <c r="N3207">
        <v>5.4291174065471803E-3</v>
      </c>
      <c r="O3207">
        <v>1.1874988250785E-2</v>
      </c>
      <c r="P3207" s="2">
        <v>5.8998125769078698E-5</v>
      </c>
      <c r="Q3207" t="s">
        <v>26</v>
      </c>
      <c r="R3207" t="s">
        <v>27</v>
      </c>
      <c r="S3207">
        <v>60</v>
      </c>
      <c r="T3207">
        <v>14.420675825424899</v>
      </c>
      <c r="U3207">
        <v>25.2361826944936</v>
      </c>
      <c r="V3207" t="s">
        <v>28</v>
      </c>
      <c r="W3207">
        <v>201.40001861617199</v>
      </c>
      <c r="X3207">
        <v>0</v>
      </c>
      <c r="Y3207" t="s">
        <v>26</v>
      </c>
    </row>
    <row r="3208" spans="1:25" x14ac:dyDescent="0.35">
      <c r="A3208" t="s">
        <v>25</v>
      </c>
      <c r="B3208" s="1">
        <v>37727</v>
      </c>
      <c r="C3208">
        <v>19.8</v>
      </c>
      <c r="D3208">
        <v>82.737172999999999</v>
      </c>
      <c r="E3208" t="s">
        <v>33</v>
      </c>
      <c r="F3208">
        <v>11.5</v>
      </c>
      <c r="G3208">
        <v>5</v>
      </c>
      <c r="H3208">
        <v>47.145140889958398</v>
      </c>
      <c r="I3208">
        <v>0.78645367351249895</v>
      </c>
      <c r="J3208">
        <v>7.1349115065918003</v>
      </c>
      <c r="K3208">
        <v>0.20096046433217701</v>
      </c>
      <c r="L3208">
        <v>1.2331060749384499</v>
      </c>
      <c r="M3208">
        <v>5.5096143335607001E-2</v>
      </c>
      <c r="N3208">
        <v>1.60824950986134E-4</v>
      </c>
      <c r="O3208" s="2">
        <v>1.0281585971290099E-6</v>
      </c>
      <c r="P3208" s="2">
        <v>1.24538556003017E-9</v>
      </c>
      <c r="Q3208" t="s">
        <v>26</v>
      </c>
      <c r="R3208" t="s">
        <v>27</v>
      </c>
      <c r="S3208">
        <v>60</v>
      </c>
      <c r="T3208">
        <v>0.65272470970455898</v>
      </c>
      <c r="U3208">
        <v>1.1422682419829799</v>
      </c>
      <c r="V3208" t="s">
        <v>26</v>
      </c>
      <c r="W3208">
        <v>13.8069038779586</v>
      </c>
      <c r="X3208">
        <v>0</v>
      </c>
      <c r="Y3208" t="s">
        <v>26</v>
      </c>
    </row>
    <row r="3209" spans="1:25" x14ac:dyDescent="0.35">
      <c r="A3209" t="s">
        <v>25</v>
      </c>
      <c r="B3209" s="1">
        <v>37728</v>
      </c>
      <c r="C3209">
        <v>23.4</v>
      </c>
      <c r="D3209">
        <v>54.268467999999999</v>
      </c>
      <c r="E3209" t="s">
        <v>33</v>
      </c>
      <c r="F3209">
        <v>10.9</v>
      </c>
      <c r="G3209">
        <v>0.1</v>
      </c>
      <c r="H3209">
        <v>76.606056951773098</v>
      </c>
      <c r="I3209">
        <v>2.4628970942353399</v>
      </c>
      <c r="J3209">
        <v>12.050911506591801</v>
      </c>
      <c r="K3209">
        <v>1.46495178334984</v>
      </c>
      <c r="L3209">
        <v>3.26009484956103</v>
      </c>
      <c r="M3209">
        <v>0.53155216857994902</v>
      </c>
      <c r="N3209">
        <v>8.8876130283893698E-3</v>
      </c>
      <c r="O3209">
        <v>9.5116996782136004E-2</v>
      </c>
      <c r="P3209">
        <v>1.23725117448541E-3</v>
      </c>
      <c r="Q3209" t="s">
        <v>26</v>
      </c>
      <c r="R3209" t="s">
        <v>27</v>
      </c>
      <c r="S3209">
        <v>60</v>
      </c>
      <c r="T3209">
        <v>18.4115310525514</v>
      </c>
      <c r="U3209">
        <v>32.220179341965</v>
      </c>
      <c r="V3209" t="s">
        <v>28</v>
      </c>
      <c r="W3209">
        <v>247.49474342190999</v>
      </c>
      <c r="X3209">
        <v>2474.9474342191002</v>
      </c>
      <c r="Y3209" t="s">
        <v>31</v>
      </c>
    </row>
    <row r="3210" spans="1:25" x14ac:dyDescent="0.35">
      <c r="A3210" t="s">
        <v>25</v>
      </c>
      <c r="B3210" s="1">
        <v>37729</v>
      </c>
      <c r="C3210">
        <v>19.2</v>
      </c>
      <c r="D3210">
        <v>72.951055999999994</v>
      </c>
      <c r="E3210" t="s">
        <v>33</v>
      </c>
      <c r="F3210">
        <v>4.5</v>
      </c>
      <c r="G3210">
        <v>2.6</v>
      </c>
      <c r="H3210">
        <v>63.022624452516901</v>
      </c>
      <c r="I3210">
        <v>1.9801306156593499</v>
      </c>
      <c r="J3210">
        <v>16.210911506591799</v>
      </c>
      <c r="K3210">
        <v>0.606256672908568</v>
      </c>
      <c r="L3210">
        <v>3.0338227009745902</v>
      </c>
      <c r="M3210">
        <v>0.21439663207582399</v>
      </c>
      <c r="N3210">
        <v>1.78165943120755E-3</v>
      </c>
      <c r="O3210">
        <v>5.7814609407088897E-3</v>
      </c>
      <c r="P3210" s="2">
        <v>6.3177650279336301E-5</v>
      </c>
      <c r="Q3210" t="s">
        <v>26</v>
      </c>
      <c r="R3210" t="s">
        <v>27</v>
      </c>
      <c r="S3210">
        <v>60</v>
      </c>
      <c r="T3210">
        <v>4.2143819231972497</v>
      </c>
      <c r="U3210">
        <v>7.3751683655951901</v>
      </c>
      <c r="V3210" t="s">
        <v>26</v>
      </c>
      <c r="W3210">
        <v>70.194424483470598</v>
      </c>
      <c r="X3210">
        <v>701.94424483470596</v>
      </c>
      <c r="Y3210" t="s">
        <v>32</v>
      </c>
    </row>
    <row r="3211" spans="1:25" x14ac:dyDescent="0.35">
      <c r="A3211" t="s">
        <v>25</v>
      </c>
      <c r="B3211" s="1">
        <v>37730</v>
      </c>
      <c r="C3211">
        <v>18.899999999999999</v>
      </c>
      <c r="D3211">
        <v>88.964702000000003</v>
      </c>
      <c r="E3211" t="s">
        <v>33</v>
      </c>
      <c r="F3211">
        <v>7.3</v>
      </c>
      <c r="G3211">
        <v>4.3</v>
      </c>
      <c r="H3211">
        <v>41.364962905630797</v>
      </c>
      <c r="I3211">
        <v>0.85165723550614103</v>
      </c>
      <c r="J3211">
        <v>15.6316996974374</v>
      </c>
      <c r="K3211">
        <v>6.4393716023582501E-2</v>
      </c>
      <c r="L3211">
        <v>1.49912369709433</v>
      </c>
      <c r="M3211">
        <v>1.8472071799462399E-2</v>
      </c>
      <c r="N3211" s="2">
        <v>2.3243500298112601E-5</v>
      </c>
      <c r="O3211" s="2">
        <v>1.7125752743684201E-7</v>
      </c>
      <c r="P3211" s="2">
        <v>3.3509035887303701E-10</v>
      </c>
      <c r="Q3211" t="s">
        <v>26</v>
      </c>
      <c r="R3211" t="s">
        <v>27</v>
      </c>
      <c r="S3211">
        <v>60</v>
      </c>
      <c r="T3211">
        <v>9.4675810650013903E-2</v>
      </c>
      <c r="U3211">
        <v>0.16568266863752401</v>
      </c>
      <c r="V3211" t="s">
        <v>26</v>
      </c>
      <c r="W3211">
        <v>2.5300786545907799</v>
      </c>
      <c r="X3211">
        <v>0</v>
      </c>
      <c r="Y3211" t="s">
        <v>26</v>
      </c>
    </row>
    <row r="3212" spans="1:25" x14ac:dyDescent="0.35">
      <c r="A3212" t="s">
        <v>25</v>
      </c>
      <c r="B3212" s="1">
        <v>37731</v>
      </c>
      <c r="C3212">
        <v>16.899999999999999</v>
      </c>
      <c r="D3212">
        <v>88.964702000000003</v>
      </c>
      <c r="E3212" t="s">
        <v>33</v>
      </c>
      <c r="F3212">
        <v>16</v>
      </c>
      <c r="G3212">
        <v>66.099999999999994</v>
      </c>
      <c r="H3212">
        <v>22.447216574544999</v>
      </c>
      <c r="I3212">
        <v>0</v>
      </c>
      <c r="J3212">
        <v>3.746</v>
      </c>
      <c r="K3212">
        <v>7.1799704892364297E-4</v>
      </c>
      <c r="L3212">
        <v>0</v>
      </c>
      <c r="M3212">
        <v>1.43599409784729E-4</v>
      </c>
      <c r="N3212" s="2">
        <v>4.2926858140463903E-9</v>
      </c>
      <c r="O3212">
        <v>0</v>
      </c>
      <c r="P3212">
        <v>0</v>
      </c>
      <c r="Q3212" t="s">
        <v>26</v>
      </c>
      <c r="R3212" t="s">
        <v>27</v>
      </c>
      <c r="S3212">
        <v>60</v>
      </c>
      <c r="T3212" s="2">
        <v>4.5439775195122398E-5</v>
      </c>
      <c r="U3212" s="2">
        <v>7.9519606591464296E-5</v>
      </c>
      <c r="V3212" t="s">
        <v>26</v>
      </c>
      <c r="W3212">
        <v>2.99313086299559E-3</v>
      </c>
      <c r="X3212">
        <v>0</v>
      </c>
      <c r="Y3212" t="s">
        <v>26</v>
      </c>
    </row>
    <row r="3213" spans="1:25" x14ac:dyDescent="0.35">
      <c r="A3213" t="s">
        <v>25</v>
      </c>
      <c r="B3213" s="1">
        <v>37732</v>
      </c>
      <c r="C3213">
        <v>17.8</v>
      </c>
      <c r="D3213">
        <v>88.964702000000003</v>
      </c>
      <c r="E3213" t="s">
        <v>33</v>
      </c>
      <c r="F3213">
        <v>5.5</v>
      </c>
      <c r="G3213">
        <v>27.4</v>
      </c>
      <c r="H3213">
        <v>16.082026833118199</v>
      </c>
      <c r="I3213">
        <v>0</v>
      </c>
      <c r="J3213">
        <v>3.9079999999999999</v>
      </c>
      <c r="K3213" s="2">
        <v>3.3900276277523697E-5</v>
      </c>
      <c r="L3213">
        <v>0</v>
      </c>
      <c r="M3213" s="2">
        <v>6.7800552555047398E-6</v>
      </c>
      <c r="N3213" s="2">
        <v>1.93130883353065E-11</v>
      </c>
      <c r="O3213">
        <v>0</v>
      </c>
      <c r="P3213">
        <v>0</v>
      </c>
      <c r="Q3213" t="s">
        <v>26</v>
      </c>
      <c r="R3213" t="s">
        <v>27</v>
      </c>
      <c r="S3213">
        <v>60</v>
      </c>
      <c r="T3213" s="2">
        <v>2.5315236910534499E-7</v>
      </c>
      <c r="U3213" s="2">
        <v>4.43016645934353E-7</v>
      </c>
      <c r="V3213" t="s">
        <v>26</v>
      </c>
      <c r="W3213" s="2">
        <v>3.0709224897276597E-5</v>
      </c>
      <c r="X3213">
        <v>0</v>
      </c>
      <c r="Y3213" t="s">
        <v>26</v>
      </c>
    </row>
    <row r="3214" spans="1:25" x14ac:dyDescent="0.35">
      <c r="A3214" t="s">
        <v>25</v>
      </c>
      <c r="B3214" s="1">
        <v>37733</v>
      </c>
      <c r="C3214">
        <v>20.6</v>
      </c>
      <c r="D3214">
        <v>74.730350000000001</v>
      </c>
      <c r="E3214" t="s">
        <v>33</v>
      </c>
      <c r="F3214">
        <v>6.1</v>
      </c>
      <c r="G3214">
        <v>3.8</v>
      </c>
      <c r="H3214">
        <v>38.802456613530701</v>
      </c>
      <c r="I3214">
        <v>0.127526258463767</v>
      </c>
      <c r="J3214">
        <v>4.59235809529003</v>
      </c>
      <c r="K3214">
        <v>3.7231087671377901E-2</v>
      </c>
      <c r="L3214">
        <v>0.23849542950410299</v>
      </c>
      <c r="M3214">
        <v>8.1771233646371604E-3</v>
      </c>
      <c r="N3214" s="2">
        <v>5.4937877570795899E-6</v>
      </c>
      <c r="O3214" s="2">
        <v>2.73224178615727E-25</v>
      </c>
      <c r="P3214" s="2">
        <v>5.7305790445701103E-30</v>
      </c>
      <c r="Q3214" t="s">
        <v>26</v>
      </c>
      <c r="R3214" t="s">
        <v>27</v>
      </c>
      <c r="S3214">
        <v>60</v>
      </c>
      <c r="T3214">
        <v>3.7333239606467297E-2</v>
      </c>
      <c r="U3214">
        <v>6.5333169311317704E-2</v>
      </c>
      <c r="V3214" t="s">
        <v>26</v>
      </c>
      <c r="W3214">
        <v>1.1145803204646001</v>
      </c>
      <c r="X3214">
        <v>0</v>
      </c>
      <c r="Y3214" t="s">
        <v>26</v>
      </c>
    </row>
    <row r="3215" spans="1:25" x14ac:dyDescent="0.35">
      <c r="A3215" t="s">
        <v>25</v>
      </c>
      <c r="B3215" s="1">
        <v>37734</v>
      </c>
      <c r="C3215">
        <v>20.3</v>
      </c>
      <c r="D3215">
        <v>64.944232999999997</v>
      </c>
      <c r="E3215" t="s">
        <v>33</v>
      </c>
      <c r="F3215">
        <v>11.5</v>
      </c>
      <c r="G3215">
        <v>0</v>
      </c>
      <c r="H3215">
        <v>67.884419594767806</v>
      </c>
      <c r="I3215">
        <v>1.2500106557961601</v>
      </c>
      <c r="J3215">
        <v>8.9503580952900297</v>
      </c>
      <c r="K3215">
        <v>1.0433563661782199</v>
      </c>
      <c r="L3215">
        <v>1.8530329654970401</v>
      </c>
      <c r="M3215">
        <v>0.31624952149619501</v>
      </c>
      <c r="N3215">
        <v>3.5450452780326101E-3</v>
      </c>
      <c r="O3215">
        <v>2.68592866901529E-3</v>
      </c>
      <c r="P3215" s="2">
        <v>8.8318575979796193E-6</v>
      </c>
      <c r="Q3215" t="s">
        <v>26</v>
      </c>
      <c r="R3215" t="s">
        <v>27</v>
      </c>
      <c r="S3215">
        <v>60</v>
      </c>
      <c r="T3215">
        <v>10.469671501676199</v>
      </c>
      <c r="U3215">
        <v>18.321925127933302</v>
      </c>
      <c r="V3215" t="s">
        <v>28</v>
      </c>
      <c r="W3215">
        <v>153.43529372641299</v>
      </c>
      <c r="X3215">
        <v>1534.3529372641301</v>
      </c>
      <c r="Y3215" t="s">
        <v>32</v>
      </c>
    </row>
    <row r="3216" spans="1:25" x14ac:dyDescent="0.35">
      <c r="A3216" t="s">
        <v>25</v>
      </c>
      <c r="B3216" s="1">
        <v>37735</v>
      </c>
      <c r="C3216">
        <v>18.399999999999999</v>
      </c>
      <c r="D3216">
        <v>67.613174000000001</v>
      </c>
      <c r="E3216" t="s">
        <v>33</v>
      </c>
      <c r="F3216">
        <v>12.3</v>
      </c>
      <c r="G3216">
        <v>0</v>
      </c>
      <c r="H3216">
        <v>78.501905255550497</v>
      </c>
      <c r="I3216">
        <v>2.1949633450759798</v>
      </c>
      <c r="J3216">
        <v>12.966358095289999</v>
      </c>
      <c r="K3216">
        <v>1.82691697046602</v>
      </c>
      <c r="L3216">
        <v>3.0845389533997798</v>
      </c>
      <c r="M3216">
        <v>0.64986098591559804</v>
      </c>
      <c r="N3216">
        <v>1.2684142931877499E-2</v>
      </c>
      <c r="O3216">
        <v>0.14551295388110799</v>
      </c>
      <c r="P3216">
        <v>1.6553118663221601E-3</v>
      </c>
      <c r="Q3216" t="s">
        <v>26</v>
      </c>
      <c r="R3216" t="s">
        <v>27</v>
      </c>
      <c r="S3216">
        <v>60</v>
      </c>
      <c r="T3216">
        <v>26.514316400289299</v>
      </c>
      <c r="U3216">
        <v>46.400053700506298</v>
      </c>
      <c r="V3216" t="s">
        <v>28</v>
      </c>
      <c r="W3216">
        <v>335.69317701543201</v>
      </c>
      <c r="X3216">
        <v>3356.93177015432</v>
      </c>
      <c r="Y3216" t="s">
        <v>31</v>
      </c>
    </row>
    <row r="3217" spans="1:25" x14ac:dyDescent="0.35">
      <c r="A3217" t="s">
        <v>25</v>
      </c>
      <c r="B3217" s="1">
        <v>37736</v>
      </c>
      <c r="C3217">
        <v>18.5</v>
      </c>
      <c r="D3217">
        <v>66.723527000000004</v>
      </c>
      <c r="E3217" t="s">
        <v>33</v>
      </c>
      <c r="F3217">
        <v>10.6</v>
      </c>
      <c r="G3217">
        <v>0.2</v>
      </c>
      <c r="H3217">
        <v>82.3188436751539</v>
      </c>
      <c r="I3217">
        <v>3.1708523526991801</v>
      </c>
      <c r="J3217">
        <v>17.00035809529</v>
      </c>
      <c r="K3217">
        <v>2.5258495956062998</v>
      </c>
      <c r="L3217">
        <v>4.3249944278651</v>
      </c>
      <c r="M3217">
        <v>1.14325055625636</v>
      </c>
      <c r="N3217">
        <v>3.4473011150579998E-2</v>
      </c>
      <c r="O3217">
        <v>1.00034567398594</v>
      </c>
      <c r="P3217">
        <v>2.57228283619617E-2</v>
      </c>
      <c r="Q3217" t="s">
        <v>26</v>
      </c>
      <c r="R3217" t="s">
        <v>27</v>
      </c>
      <c r="S3217">
        <v>60</v>
      </c>
      <c r="T3217">
        <v>45.054215001783298</v>
      </c>
      <c r="U3217">
        <v>78.844876253120702</v>
      </c>
      <c r="V3217" t="s">
        <v>28</v>
      </c>
      <c r="W3217">
        <v>518.84178953628395</v>
      </c>
      <c r="X3217">
        <v>5188.4178953628398</v>
      </c>
      <c r="Y3217" t="s">
        <v>29</v>
      </c>
    </row>
    <row r="3218" spans="1:25" x14ac:dyDescent="0.35">
      <c r="A3218" t="s">
        <v>25</v>
      </c>
      <c r="B3218" s="1">
        <v>37737</v>
      </c>
      <c r="C3218">
        <v>17.100000000000001</v>
      </c>
      <c r="D3218">
        <v>62.275291000000003</v>
      </c>
      <c r="E3218" t="s">
        <v>33</v>
      </c>
      <c r="F3218">
        <v>11.3</v>
      </c>
      <c r="G3218">
        <v>0</v>
      </c>
      <c r="H3218">
        <v>84.001836388442001</v>
      </c>
      <c r="I3218">
        <v>4.1981690629069703</v>
      </c>
      <c r="J3218">
        <v>20.78235809529</v>
      </c>
      <c r="K3218">
        <v>3.24942785260055</v>
      </c>
      <c r="L3218">
        <v>5.5789030238513302</v>
      </c>
      <c r="M3218">
        <v>2.34492308172221</v>
      </c>
      <c r="N3218">
        <v>0.122940939819837</v>
      </c>
      <c r="O3218">
        <v>3.4986279546741899</v>
      </c>
      <c r="P3218">
        <v>0.16532007417876299</v>
      </c>
      <c r="Q3218" t="s">
        <v>26</v>
      </c>
      <c r="R3218" t="s">
        <v>27</v>
      </c>
      <c r="S3218">
        <v>60</v>
      </c>
      <c r="T3218">
        <v>67.689773011092896</v>
      </c>
      <c r="U3218">
        <v>118.457102769413</v>
      </c>
      <c r="V3218" t="s">
        <v>28</v>
      </c>
      <c r="W3218">
        <v>718.94936115616997</v>
      </c>
      <c r="X3218">
        <v>7189.4936115617002</v>
      </c>
      <c r="Y3218" t="s">
        <v>29</v>
      </c>
    </row>
    <row r="3219" spans="1:25" x14ac:dyDescent="0.35">
      <c r="A3219" t="s">
        <v>25</v>
      </c>
      <c r="B3219" s="1">
        <v>37738</v>
      </c>
      <c r="C3219">
        <v>17.100000000000001</v>
      </c>
      <c r="D3219">
        <v>72.951055999999994</v>
      </c>
      <c r="E3219" t="s">
        <v>33</v>
      </c>
      <c r="F3219">
        <v>16</v>
      </c>
      <c r="G3219">
        <v>0.6</v>
      </c>
      <c r="H3219">
        <v>82.421991899851704</v>
      </c>
      <c r="I3219">
        <v>4.93476406658678</v>
      </c>
      <c r="J3219">
        <v>24.56435809529</v>
      </c>
      <c r="K3219">
        <v>3.3583636535318702</v>
      </c>
      <c r="L3219">
        <v>6.5699265828776001</v>
      </c>
      <c r="M3219">
        <v>2.7231821904268498</v>
      </c>
      <c r="N3219">
        <v>0.160197103620282</v>
      </c>
      <c r="O3219">
        <v>5.1575741141055698</v>
      </c>
      <c r="P3219">
        <v>0.35904614944506003</v>
      </c>
      <c r="Q3219" t="s">
        <v>26</v>
      </c>
      <c r="R3219" t="s">
        <v>27</v>
      </c>
      <c r="S3219">
        <v>60</v>
      </c>
      <c r="T3219">
        <v>71.365464463776505</v>
      </c>
      <c r="U3219">
        <v>124.889562811609</v>
      </c>
      <c r="V3219" t="s">
        <v>28</v>
      </c>
      <c r="W3219">
        <v>749.59434185630505</v>
      </c>
      <c r="X3219">
        <v>7495.9434185630498</v>
      </c>
      <c r="Y3219" t="s">
        <v>29</v>
      </c>
    </row>
    <row r="3220" spans="1:25" x14ac:dyDescent="0.35">
      <c r="A3220" t="s">
        <v>25</v>
      </c>
      <c r="B3220" s="1">
        <v>37739</v>
      </c>
      <c r="C3220">
        <v>17.600000000000001</v>
      </c>
      <c r="D3220">
        <v>71.171762000000001</v>
      </c>
      <c r="E3220" t="s">
        <v>33</v>
      </c>
      <c r="F3220">
        <v>11</v>
      </c>
      <c r="G3220">
        <v>0</v>
      </c>
      <c r="H3220">
        <v>82.958992402382506</v>
      </c>
      <c r="I3220">
        <v>5.7413799531775398</v>
      </c>
      <c r="J3220">
        <v>28.43635809529</v>
      </c>
      <c r="K3220">
        <v>2.7930535248014099</v>
      </c>
      <c r="L3220">
        <v>7.6309730762392904</v>
      </c>
      <c r="M3220">
        <v>2.3369397959614102</v>
      </c>
      <c r="N3220">
        <v>0.122201073764146</v>
      </c>
      <c r="O3220">
        <v>4.0096248124892897</v>
      </c>
      <c r="P3220">
        <v>0.39691077446408402</v>
      </c>
      <c r="Q3220" t="s">
        <v>26</v>
      </c>
      <c r="R3220" t="s">
        <v>27</v>
      </c>
      <c r="S3220">
        <v>60</v>
      </c>
      <c r="T3220">
        <v>53.036962701405301</v>
      </c>
      <c r="U3220">
        <v>92.814684727459294</v>
      </c>
      <c r="V3220" t="s">
        <v>28</v>
      </c>
      <c r="W3220">
        <v>591.86755394033798</v>
      </c>
      <c r="X3220">
        <v>5918.6755394033798</v>
      </c>
      <c r="Y3220" t="s">
        <v>29</v>
      </c>
    </row>
    <row r="3221" spans="1:25" x14ac:dyDescent="0.35">
      <c r="A3221" t="s">
        <v>25</v>
      </c>
      <c r="B3221" s="1">
        <v>37740</v>
      </c>
      <c r="C3221">
        <v>19.100000000000001</v>
      </c>
      <c r="D3221">
        <v>64.944232999999997</v>
      </c>
      <c r="E3221" t="s">
        <v>33</v>
      </c>
      <c r="F3221">
        <v>10.5</v>
      </c>
      <c r="G3221">
        <v>0</v>
      </c>
      <c r="H3221">
        <v>84.119079648509597</v>
      </c>
      <c r="I3221">
        <v>6.8009213001922202</v>
      </c>
      <c r="J3221">
        <v>32.57835809529</v>
      </c>
      <c r="K3221">
        <v>3.1703274558158201</v>
      </c>
      <c r="L3221">
        <v>8.9374705169981699</v>
      </c>
      <c r="M3221">
        <v>3.0797385810948898</v>
      </c>
      <c r="N3221">
        <v>0.19917665063574799</v>
      </c>
      <c r="O3221">
        <v>6.9521617962537903</v>
      </c>
      <c r="P3221">
        <v>0.99461573694423699</v>
      </c>
      <c r="Q3221" t="s">
        <v>26</v>
      </c>
      <c r="R3221" t="s">
        <v>27</v>
      </c>
      <c r="S3221">
        <v>60</v>
      </c>
      <c r="T3221">
        <v>65.062568276705903</v>
      </c>
      <c r="U3221">
        <v>113.859494484235</v>
      </c>
      <c r="V3221" t="s">
        <v>28</v>
      </c>
      <c r="W3221">
        <v>696.75966590260498</v>
      </c>
      <c r="X3221">
        <v>6967.5966590260496</v>
      </c>
      <c r="Y3221" t="s">
        <v>29</v>
      </c>
    </row>
    <row r="3222" spans="1:25" x14ac:dyDescent="0.35">
      <c r="A3222" t="s">
        <v>25</v>
      </c>
      <c r="B3222" s="1">
        <v>37741</v>
      </c>
      <c r="C3222">
        <v>19.3</v>
      </c>
      <c r="D3222">
        <v>58.716703000000003</v>
      </c>
      <c r="E3222" t="s">
        <v>33</v>
      </c>
      <c r="F3222">
        <v>10.199999999999999</v>
      </c>
      <c r="G3222">
        <v>1</v>
      </c>
      <c r="H3222">
        <v>81.934543537728402</v>
      </c>
      <c r="I3222">
        <v>8.0610404379643104</v>
      </c>
      <c r="J3222">
        <v>36.756358095289997</v>
      </c>
      <c r="K3222">
        <v>2.3620032190832601</v>
      </c>
      <c r="L3222">
        <v>10.4129294639937</v>
      </c>
      <c r="M3222">
        <v>2.3206622026074202</v>
      </c>
      <c r="N3222">
        <v>0.120698540345181</v>
      </c>
      <c r="O3222">
        <v>3.7674139196630101</v>
      </c>
      <c r="P3222">
        <v>0.76664203112113805</v>
      </c>
      <c r="Q3222" t="s">
        <v>26</v>
      </c>
      <c r="R3222" t="s">
        <v>27</v>
      </c>
      <c r="S3222">
        <v>60</v>
      </c>
      <c r="T3222">
        <v>40.393016506590001</v>
      </c>
      <c r="U3222">
        <v>70.687778886532499</v>
      </c>
      <c r="V3222" t="s">
        <v>28</v>
      </c>
      <c r="W3222">
        <v>474.74904676268898</v>
      </c>
      <c r="X3222">
        <v>4747.4904676268898</v>
      </c>
      <c r="Y3222" t="s">
        <v>29</v>
      </c>
    </row>
    <row r="3223" spans="1:25" x14ac:dyDescent="0.35">
      <c r="A3223" t="s">
        <v>25</v>
      </c>
      <c r="B3223" s="1">
        <v>37742</v>
      </c>
      <c r="C3223">
        <v>19.2</v>
      </c>
      <c r="D3223">
        <v>69.392467999999994</v>
      </c>
      <c r="E3223" t="s">
        <v>33</v>
      </c>
      <c r="F3223">
        <v>14.5</v>
      </c>
      <c r="G3223">
        <v>0</v>
      </c>
      <c r="H3223">
        <v>83.270353357973903</v>
      </c>
      <c r="I3223">
        <v>8.8612675060171409</v>
      </c>
      <c r="J3223">
        <v>39.916358095290001</v>
      </c>
      <c r="K3223">
        <v>3.4678703468073402</v>
      </c>
      <c r="L3223">
        <v>11.3972039047195</v>
      </c>
      <c r="M3223">
        <v>3.98704699818787</v>
      </c>
      <c r="N3223">
        <v>0.31457325954795701</v>
      </c>
      <c r="O3223">
        <v>11.5128396991513</v>
      </c>
      <c r="P3223">
        <v>2.8795635049219799</v>
      </c>
      <c r="Q3223" t="s">
        <v>26</v>
      </c>
      <c r="R3223" t="s">
        <v>27</v>
      </c>
      <c r="S3223">
        <v>50</v>
      </c>
      <c r="T3223">
        <v>97.936224035755899</v>
      </c>
      <c r="U3223">
        <v>171.38839206257299</v>
      </c>
      <c r="V3223" t="s">
        <v>28</v>
      </c>
      <c r="W3223">
        <v>780.48514926120004</v>
      </c>
      <c r="X3223">
        <v>7804.8514926119997</v>
      </c>
      <c r="Y3223" t="s">
        <v>29</v>
      </c>
    </row>
    <row r="3224" spans="1:25" x14ac:dyDescent="0.35">
      <c r="A3224" t="s">
        <v>25</v>
      </c>
      <c r="B3224" s="1">
        <v>37743</v>
      </c>
      <c r="C3224">
        <v>19.600000000000001</v>
      </c>
      <c r="D3224">
        <v>85.406114000000002</v>
      </c>
      <c r="E3224" t="s">
        <v>33</v>
      </c>
      <c r="F3224">
        <v>20.5</v>
      </c>
      <c r="G3224">
        <v>5.2</v>
      </c>
      <c r="H3224">
        <v>53.590739181521897</v>
      </c>
      <c r="I3224">
        <v>5.2538407052718803</v>
      </c>
      <c r="J3224">
        <v>36.577351845560699</v>
      </c>
      <c r="K3224">
        <v>0.68441053592038403</v>
      </c>
      <c r="L3224">
        <v>7.7314032568404496</v>
      </c>
      <c r="M3224">
        <v>0.361007985958815</v>
      </c>
      <c r="N3224">
        <v>4.48098671406895E-3</v>
      </c>
      <c r="O3224">
        <v>7.6985766494690994E-2</v>
      </c>
      <c r="P3224">
        <v>7.8576294980187596E-3</v>
      </c>
      <c r="Q3224" t="s">
        <v>26</v>
      </c>
      <c r="R3224" t="s">
        <v>27</v>
      </c>
      <c r="S3224">
        <v>50</v>
      </c>
      <c r="T3224">
        <v>6.7360052141325699</v>
      </c>
      <c r="U3224">
        <v>11.788009124732</v>
      </c>
      <c r="V3224" t="s">
        <v>28</v>
      </c>
      <c r="W3224">
        <v>83.709470182389097</v>
      </c>
      <c r="X3224">
        <v>0</v>
      </c>
      <c r="Y3224" t="s">
        <v>26</v>
      </c>
    </row>
    <row r="3225" spans="1:25" x14ac:dyDescent="0.35">
      <c r="A3225" t="s">
        <v>25</v>
      </c>
      <c r="B3225" s="1">
        <v>37744</v>
      </c>
      <c r="C3225">
        <v>18.5</v>
      </c>
      <c r="D3225">
        <v>85.406114000000002</v>
      </c>
      <c r="E3225" t="s">
        <v>33</v>
      </c>
      <c r="F3225">
        <v>17.100000000000001</v>
      </c>
      <c r="G3225">
        <v>34.700000000000003</v>
      </c>
      <c r="H3225">
        <v>32.2320063555172</v>
      </c>
      <c r="I3225">
        <v>2.23437900137032</v>
      </c>
      <c r="J3225">
        <v>3.0339999999999998</v>
      </c>
      <c r="K3225">
        <v>1.4640929032191399E-2</v>
      </c>
      <c r="L3225">
        <v>1.96143405621675</v>
      </c>
      <c r="M3225">
        <v>4.5088335709579704E-3</v>
      </c>
      <c r="N3225" s="2">
        <v>1.9154135127244599E-6</v>
      </c>
      <c r="O3225" s="2">
        <v>1.1701780394074701E-8</v>
      </c>
      <c r="P3225" s="2">
        <v>4.4215693121048601E-11</v>
      </c>
      <c r="Q3225" t="s">
        <v>26</v>
      </c>
      <c r="R3225" t="s">
        <v>27</v>
      </c>
      <c r="S3225">
        <v>50</v>
      </c>
      <c r="T3225">
        <v>9.9647563062864406E-3</v>
      </c>
      <c r="U3225">
        <v>1.7438323536001301E-2</v>
      </c>
      <c r="V3225" t="s">
        <v>26</v>
      </c>
      <c r="W3225">
        <v>0.27532219837670102</v>
      </c>
      <c r="X3225">
        <v>0</v>
      </c>
      <c r="Y3225" t="s">
        <v>26</v>
      </c>
    </row>
    <row r="3226" spans="1:25" x14ac:dyDescent="0.35">
      <c r="A3226" t="s">
        <v>25</v>
      </c>
      <c r="B3226" s="1">
        <v>37745</v>
      </c>
      <c r="C3226">
        <v>19.600000000000001</v>
      </c>
      <c r="D3226">
        <v>63.164938999999997</v>
      </c>
      <c r="E3226" t="s">
        <v>33</v>
      </c>
      <c r="F3226">
        <v>10.3</v>
      </c>
      <c r="G3226">
        <v>0</v>
      </c>
      <c r="H3226">
        <v>64.087275597954999</v>
      </c>
      <c r="I3226">
        <v>3.21639966486691</v>
      </c>
      <c r="J3226">
        <v>6.266</v>
      </c>
      <c r="K3226">
        <v>0.85257263577754405</v>
      </c>
      <c r="L3226">
        <v>3.1018100867962399</v>
      </c>
      <c r="M3226">
        <v>0.30387355550769501</v>
      </c>
      <c r="N3226">
        <v>3.3032036527930299E-3</v>
      </c>
      <c r="O3226">
        <v>1.6926131366612002E-2</v>
      </c>
      <c r="P3226">
        <v>1.9516962254291799E-4</v>
      </c>
      <c r="Q3226" t="s">
        <v>26</v>
      </c>
      <c r="R3226" t="s">
        <v>27</v>
      </c>
      <c r="S3226">
        <v>50</v>
      </c>
      <c r="T3226">
        <v>9.7374322983516208</v>
      </c>
      <c r="U3226">
        <v>17.040506522115301</v>
      </c>
      <c r="V3226" t="s">
        <v>28</v>
      </c>
      <c r="W3226">
        <v>114.944820280683</v>
      </c>
      <c r="X3226">
        <v>1149.4482028068301</v>
      </c>
      <c r="Y3226" t="s">
        <v>32</v>
      </c>
    </row>
    <row r="3227" spans="1:25" x14ac:dyDescent="0.35">
      <c r="A3227" t="s">
        <v>25</v>
      </c>
      <c r="B3227" s="1">
        <v>37746</v>
      </c>
      <c r="C3227">
        <v>19.2</v>
      </c>
      <c r="D3227">
        <v>69.392467999999994</v>
      </c>
      <c r="E3227" t="s">
        <v>33</v>
      </c>
      <c r="F3227">
        <v>9.5</v>
      </c>
      <c r="G3227">
        <v>1</v>
      </c>
      <c r="H3227">
        <v>73.018921167655094</v>
      </c>
      <c r="I3227">
        <v>4.0166267329197396</v>
      </c>
      <c r="J3227">
        <v>9.4260000000000002</v>
      </c>
      <c r="K3227">
        <v>1.1238950668430301</v>
      </c>
      <c r="L3227">
        <v>3.9873690094054202</v>
      </c>
      <c r="M3227">
        <v>0.44018383449756998</v>
      </c>
      <c r="N3227">
        <v>6.3650415364199702E-3</v>
      </c>
      <c r="O3227">
        <v>8.3469374575450006E-2</v>
      </c>
      <c r="P3227">
        <v>1.7653674337164799E-3</v>
      </c>
      <c r="Q3227" t="s">
        <v>26</v>
      </c>
      <c r="R3227" t="s">
        <v>27</v>
      </c>
      <c r="S3227">
        <v>50</v>
      </c>
      <c r="T3227">
        <v>15.4507491316496</v>
      </c>
      <c r="U3227">
        <v>27.0388109803867</v>
      </c>
      <c r="V3227" t="s">
        <v>28</v>
      </c>
      <c r="W3227">
        <v>170.52535661111301</v>
      </c>
      <c r="X3227">
        <v>1705.2535661111301</v>
      </c>
      <c r="Y3227" t="s">
        <v>32</v>
      </c>
    </row>
    <row r="3228" spans="1:25" x14ac:dyDescent="0.35">
      <c r="A3228" t="s">
        <v>25</v>
      </c>
      <c r="B3228" s="1">
        <v>37747</v>
      </c>
      <c r="C3228">
        <v>17.899999999999999</v>
      </c>
      <c r="D3228">
        <v>72.951055999999994</v>
      </c>
      <c r="E3228" t="s">
        <v>33</v>
      </c>
      <c r="F3228">
        <v>22.5</v>
      </c>
      <c r="G3228">
        <v>0</v>
      </c>
      <c r="H3228">
        <v>79.905342796138498</v>
      </c>
      <c r="I3228">
        <v>4.6785273760928598</v>
      </c>
      <c r="J3228">
        <v>12.352</v>
      </c>
      <c r="K3228">
        <v>3.4956959328334198</v>
      </c>
      <c r="L3228">
        <v>4.8060882338300503</v>
      </c>
      <c r="M3228">
        <v>2.3708225183526501</v>
      </c>
      <c r="N3228">
        <v>0.12535458145018599</v>
      </c>
      <c r="O3228">
        <v>3.0701501655201899</v>
      </c>
      <c r="P3228">
        <v>0.101650855815546</v>
      </c>
      <c r="Q3228" t="s">
        <v>26</v>
      </c>
      <c r="R3228" t="s">
        <v>27</v>
      </c>
      <c r="S3228">
        <v>50</v>
      </c>
      <c r="T3228">
        <v>99.195391751733297</v>
      </c>
      <c r="U3228">
        <v>173.59193556553299</v>
      </c>
      <c r="V3228" t="s">
        <v>28</v>
      </c>
      <c r="W3228">
        <v>788.34622201393904</v>
      </c>
      <c r="X3228">
        <v>7883.4622201393904</v>
      </c>
      <c r="Y3228" t="s">
        <v>29</v>
      </c>
    </row>
    <row r="3229" spans="1:25" x14ac:dyDescent="0.35">
      <c r="A3229" t="s">
        <v>25</v>
      </c>
      <c r="B3229" s="1">
        <v>37748</v>
      </c>
      <c r="C3229">
        <v>17</v>
      </c>
      <c r="D3229">
        <v>74.730350000000001</v>
      </c>
      <c r="E3229" t="s">
        <v>33</v>
      </c>
      <c r="F3229">
        <v>13.3</v>
      </c>
      <c r="G3229">
        <v>2.2999999999999998</v>
      </c>
      <c r="H3229">
        <v>67.722340690715498</v>
      </c>
      <c r="I3229">
        <v>3.7228044092283201</v>
      </c>
      <c r="J3229">
        <v>15.116</v>
      </c>
      <c r="K3229">
        <v>1.1363667935225199</v>
      </c>
      <c r="L3229">
        <v>4.6082697499286303</v>
      </c>
      <c r="M3229">
        <v>0.47212049173420401</v>
      </c>
      <c r="N3229">
        <v>7.2051404331476597E-3</v>
      </c>
      <c r="O3229">
        <v>0.12560253438434099</v>
      </c>
      <c r="P3229">
        <v>3.7605297748001701E-3</v>
      </c>
      <c r="Q3229" t="s">
        <v>26</v>
      </c>
      <c r="R3229" t="s">
        <v>27</v>
      </c>
      <c r="S3229">
        <v>50</v>
      </c>
      <c r="T3229">
        <v>15.7375518342922</v>
      </c>
      <c r="U3229">
        <v>27.540715710011298</v>
      </c>
      <c r="V3229" t="s">
        <v>28</v>
      </c>
      <c r="W3229">
        <v>173.21262382326799</v>
      </c>
      <c r="X3229">
        <v>1732.12623823268</v>
      </c>
      <c r="Y3229" t="s">
        <v>32</v>
      </c>
    </row>
    <row r="3230" spans="1:25" x14ac:dyDescent="0.35">
      <c r="A3230" t="s">
        <v>25</v>
      </c>
      <c r="B3230" s="1">
        <v>37749</v>
      </c>
      <c r="C3230">
        <v>18.399999999999999</v>
      </c>
      <c r="D3230">
        <v>70.282115000000005</v>
      </c>
      <c r="E3230" t="s">
        <v>33</v>
      </c>
      <c r="F3230">
        <v>10.9</v>
      </c>
      <c r="G3230">
        <v>0.7</v>
      </c>
      <c r="H3230">
        <v>76.230137235874096</v>
      </c>
      <c r="I3230">
        <v>4.4691524489877201</v>
      </c>
      <c r="J3230">
        <v>18.132000000000001</v>
      </c>
      <c r="K3230">
        <v>1.42806746529205</v>
      </c>
      <c r="L3230">
        <v>5.5304556170277399</v>
      </c>
      <c r="M3230">
        <v>0.64224247642341303</v>
      </c>
      <c r="N3230">
        <v>1.2422133120461599E-2</v>
      </c>
      <c r="O3230">
        <v>0.36064306683058001</v>
      </c>
      <c r="P3230">
        <v>1.6691478381172201E-2</v>
      </c>
      <c r="Q3230" t="s">
        <v>26</v>
      </c>
      <c r="R3230" t="s">
        <v>27</v>
      </c>
      <c r="S3230">
        <v>50</v>
      </c>
      <c r="T3230">
        <v>23.008475141032001</v>
      </c>
      <c r="U3230">
        <v>40.264831496806003</v>
      </c>
      <c r="V3230" t="s">
        <v>28</v>
      </c>
      <c r="W3230">
        <v>238.85069869671</v>
      </c>
      <c r="X3230">
        <v>2388.5069869671001</v>
      </c>
      <c r="Y3230" t="s">
        <v>31</v>
      </c>
    </row>
    <row r="3231" spans="1:25" x14ac:dyDescent="0.35">
      <c r="A3231" t="s">
        <v>25</v>
      </c>
      <c r="B3231" s="1">
        <v>37750</v>
      </c>
      <c r="C3231">
        <v>19.100000000000001</v>
      </c>
      <c r="D3231">
        <v>57.827055999999999</v>
      </c>
      <c r="E3231" t="s">
        <v>33</v>
      </c>
      <c r="F3231">
        <v>9.3000000000000007</v>
      </c>
      <c r="G3231">
        <v>0</v>
      </c>
      <c r="H3231">
        <v>82.973759137959803</v>
      </c>
      <c r="I3231">
        <v>5.5663230853246199</v>
      </c>
      <c r="J3231">
        <v>21.274000000000001</v>
      </c>
      <c r="K3231">
        <v>2.56859292398671</v>
      </c>
      <c r="L3231">
        <v>6.73024179512075</v>
      </c>
      <c r="M3231">
        <v>1.8625508655574701</v>
      </c>
      <c r="N3231">
        <v>8.1782487393263395E-2</v>
      </c>
      <c r="O3231">
        <v>2.6317858517417401</v>
      </c>
      <c r="P3231">
        <v>0.19393499566772801</v>
      </c>
      <c r="Q3231" t="s">
        <v>26</v>
      </c>
      <c r="R3231" t="s">
        <v>27</v>
      </c>
      <c r="S3231">
        <v>50</v>
      </c>
      <c r="T3231">
        <v>60.357724359747301</v>
      </c>
      <c r="U3231">
        <v>105.62601762955801</v>
      </c>
      <c r="V3231" t="s">
        <v>28</v>
      </c>
      <c r="W3231">
        <v>530.43655293915594</v>
      </c>
      <c r="X3231">
        <v>5304.3655293915599</v>
      </c>
      <c r="Y3231" t="s">
        <v>29</v>
      </c>
    </row>
    <row r="3232" spans="1:25" x14ac:dyDescent="0.35">
      <c r="A3232" t="s">
        <v>25</v>
      </c>
      <c r="B3232" s="1">
        <v>37751</v>
      </c>
      <c r="C3232">
        <v>20.2</v>
      </c>
      <c r="D3232">
        <v>54.268467999999999</v>
      </c>
      <c r="E3232" t="s">
        <v>33</v>
      </c>
      <c r="F3232">
        <v>10</v>
      </c>
      <c r="G3232">
        <v>0</v>
      </c>
      <c r="H3232">
        <v>85.703693728052798</v>
      </c>
      <c r="I3232">
        <v>6.8208623002948903</v>
      </c>
      <c r="J3232">
        <v>24.614000000000001</v>
      </c>
      <c r="K3232">
        <v>3.8413143647744201</v>
      </c>
      <c r="L3232">
        <v>8.0587566399853294</v>
      </c>
      <c r="M3232">
        <v>3.6316316838310199</v>
      </c>
      <c r="N3232">
        <v>0.26665460225194199</v>
      </c>
      <c r="O3232">
        <v>9.9952805439149692</v>
      </c>
      <c r="P3232">
        <v>1.12399657142328</v>
      </c>
      <c r="Q3232" t="s">
        <v>26</v>
      </c>
      <c r="R3232" t="s">
        <v>27</v>
      </c>
      <c r="S3232">
        <v>50</v>
      </c>
      <c r="T3232">
        <v>115.27366246171</v>
      </c>
      <c r="U3232">
        <v>201.72890930799301</v>
      </c>
      <c r="V3232" t="s">
        <v>28</v>
      </c>
      <c r="W3232">
        <v>886.26896326460803</v>
      </c>
      <c r="X3232">
        <v>8862.6896326460792</v>
      </c>
      <c r="Y3232" t="s">
        <v>29</v>
      </c>
    </row>
    <row r="3233" spans="1:25" x14ac:dyDescent="0.35">
      <c r="A3233" t="s">
        <v>25</v>
      </c>
      <c r="B3233" s="1">
        <v>37752</v>
      </c>
      <c r="C3233">
        <v>19.399999999999999</v>
      </c>
      <c r="D3233">
        <v>61.385643999999999</v>
      </c>
      <c r="E3233" t="s">
        <v>33</v>
      </c>
      <c r="F3233">
        <v>12.1</v>
      </c>
      <c r="G3233">
        <v>0</v>
      </c>
      <c r="H3233">
        <v>85.703692315206695</v>
      </c>
      <c r="I3233">
        <v>7.8403724285750496</v>
      </c>
      <c r="J3233">
        <v>27.81</v>
      </c>
      <c r="K3233">
        <v>4.2700835473274896</v>
      </c>
      <c r="L3233">
        <v>9.1979107902409094</v>
      </c>
      <c r="M3233">
        <v>4.4023604072918499</v>
      </c>
      <c r="N3233">
        <v>0.37488011578477598</v>
      </c>
      <c r="O3233">
        <v>15.523596498511401</v>
      </c>
      <c r="P3233">
        <v>2.37367907594937</v>
      </c>
      <c r="Q3233" t="s">
        <v>26</v>
      </c>
      <c r="R3233" t="s">
        <v>27</v>
      </c>
      <c r="S3233">
        <v>50</v>
      </c>
      <c r="T3233">
        <v>136.28478947218301</v>
      </c>
      <c r="U3233">
        <v>238.49838157632101</v>
      </c>
      <c r="V3233" t="s">
        <v>28</v>
      </c>
      <c r="W3233">
        <v>1008.03557051036</v>
      </c>
      <c r="X3233">
        <v>10080.3557051036</v>
      </c>
      <c r="Y3233" t="s">
        <v>30</v>
      </c>
    </row>
    <row r="3234" spans="1:25" x14ac:dyDescent="0.35">
      <c r="A3234" t="s">
        <v>25</v>
      </c>
      <c r="B3234" s="1">
        <v>37753</v>
      </c>
      <c r="C3234">
        <v>16.899999999999999</v>
      </c>
      <c r="D3234">
        <v>87.185407999999995</v>
      </c>
      <c r="E3234" t="s">
        <v>33</v>
      </c>
      <c r="F3234">
        <v>7.5</v>
      </c>
      <c r="G3234">
        <v>0.2</v>
      </c>
      <c r="H3234">
        <v>81.745792808864707</v>
      </c>
      <c r="I3234">
        <v>8.1374474764905695</v>
      </c>
      <c r="J3234">
        <v>30.556000000000001</v>
      </c>
      <c r="K3234">
        <v>2.0153991025436202</v>
      </c>
      <c r="L3234">
        <v>9.7701260435770294</v>
      </c>
      <c r="M3234">
        <v>1.69548902049993</v>
      </c>
      <c r="N3234">
        <v>6.9250198362251006E-2</v>
      </c>
      <c r="O3234">
        <v>2.2709413606632101</v>
      </c>
      <c r="P3234">
        <v>0.39916772881587997</v>
      </c>
      <c r="Q3234" t="s">
        <v>26</v>
      </c>
      <c r="R3234" t="s">
        <v>27</v>
      </c>
      <c r="S3234">
        <v>50</v>
      </c>
      <c r="T3234">
        <v>40.617813382672203</v>
      </c>
      <c r="U3234">
        <v>71.081173419676404</v>
      </c>
      <c r="V3234" t="s">
        <v>28</v>
      </c>
      <c r="W3234">
        <v>383.67463428562098</v>
      </c>
      <c r="X3234">
        <v>3836.74634285621</v>
      </c>
      <c r="Y3234" t="s">
        <v>31</v>
      </c>
    </row>
    <row r="3235" spans="1:25" x14ac:dyDescent="0.35">
      <c r="A3235" t="s">
        <v>25</v>
      </c>
      <c r="B3235" s="1">
        <v>37754</v>
      </c>
      <c r="C3235">
        <v>17.100000000000001</v>
      </c>
      <c r="D3235">
        <v>58.716703000000003</v>
      </c>
      <c r="E3235" t="s">
        <v>33</v>
      </c>
      <c r="F3235">
        <v>22.7</v>
      </c>
      <c r="G3235">
        <v>0</v>
      </c>
      <c r="H3235">
        <v>84.518456959250102</v>
      </c>
      <c r="I3235">
        <v>9.1051339029653402</v>
      </c>
      <c r="J3235">
        <v>33.338000000000001</v>
      </c>
      <c r="K3235">
        <v>6.1868678682632501</v>
      </c>
      <c r="L3235">
        <v>10.8214772692646</v>
      </c>
      <c r="M3235">
        <v>6.9170776505596301</v>
      </c>
      <c r="N3235">
        <v>0.83412664897715605</v>
      </c>
      <c r="O3235">
        <v>45.728015902601001</v>
      </c>
      <c r="P3235">
        <v>10.162244395153699</v>
      </c>
      <c r="Q3235" t="s">
        <v>28</v>
      </c>
      <c r="R3235" t="s">
        <v>27</v>
      </c>
      <c r="S3235">
        <v>50</v>
      </c>
      <c r="T3235">
        <v>242.21192702034699</v>
      </c>
      <c r="U3235">
        <v>423.87087228560802</v>
      </c>
      <c r="V3235" t="s">
        <v>28</v>
      </c>
      <c r="W3235">
        <v>1541.7324086451699</v>
      </c>
      <c r="X3235">
        <v>15417.324086451699</v>
      </c>
      <c r="Y3235" t="s">
        <v>30</v>
      </c>
    </row>
    <row r="3236" spans="1:25" x14ac:dyDescent="0.35">
      <c r="A3236" t="s">
        <v>25</v>
      </c>
      <c r="B3236" s="1">
        <v>37755</v>
      </c>
      <c r="C3236">
        <v>18.7</v>
      </c>
      <c r="D3236">
        <v>64.054586</v>
      </c>
      <c r="E3236" t="s">
        <v>33</v>
      </c>
      <c r="F3236">
        <v>7.4</v>
      </c>
      <c r="G3236">
        <v>0</v>
      </c>
      <c r="H3236">
        <v>84.661334003510802</v>
      </c>
      <c r="I3236">
        <v>10.0217712914232</v>
      </c>
      <c r="J3236">
        <v>36.408000000000001</v>
      </c>
      <c r="K3236">
        <v>2.9179622113063699</v>
      </c>
      <c r="L3236">
        <v>11.873030717930501</v>
      </c>
      <c r="M3236">
        <v>3.3596490209976202</v>
      </c>
      <c r="N3236">
        <v>0.23233204964031001</v>
      </c>
      <c r="O3236">
        <v>7.5982077978762499</v>
      </c>
      <c r="P3236">
        <v>2.0854534673373402</v>
      </c>
      <c r="Q3236" t="s">
        <v>26</v>
      </c>
      <c r="R3236" t="s">
        <v>27</v>
      </c>
      <c r="S3236">
        <v>50</v>
      </c>
      <c r="T3236">
        <v>74.206950810346001</v>
      </c>
      <c r="U3236">
        <v>129.86216391810501</v>
      </c>
      <c r="V3236" t="s">
        <v>28</v>
      </c>
      <c r="W3236">
        <v>626.39743369387497</v>
      </c>
      <c r="X3236">
        <v>6263.9743369387497</v>
      </c>
      <c r="Y3236" t="s">
        <v>29</v>
      </c>
    </row>
    <row r="3237" spans="1:25" x14ac:dyDescent="0.35">
      <c r="A3237" t="s">
        <v>25</v>
      </c>
      <c r="B3237" s="1">
        <v>37756</v>
      </c>
      <c r="C3237">
        <v>16.7</v>
      </c>
      <c r="D3237">
        <v>72.951055999999994</v>
      </c>
      <c r="E3237" t="s">
        <v>33</v>
      </c>
      <c r="F3237">
        <v>6.4</v>
      </c>
      <c r="G3237">
        <v>0</v>
      </c>
      <c r="H3237">
        <v>84.403480107444295</v>
      </c>
      <c r="I3237">
        <v>10.641867683448501</v>
      </c>
      <c r="J3237">
        <v>39.118000000000002</v>
      </c>
      <c r="K3237">
        <v>2.6791570382905898</v>
      </c>
      <c r="L3237">
        <v>12.668036312394101</v>
      </c>
      <c r="M3237">
        <v>3.16932418406292</v>
      </c>
      <c r="N3237">
        <v>0.20954625347532799</v>
      </c>
      <c r="O3237">
        <v>6.4129783213369498</v>
      </c>
      <c r="P3237">
        <v>2.0378422242286498</v>
      </c>
      <c r="Q3237" t="s">
        <v>26</v>
      </c>
      <c r="R3237" t="s">
        <v>27</v>
      </c>
      <c r="S3237">
        <v>50</v>
      </c>
      <c r="T3237">
        <v>64.631035272903901</v>
      </c>
      <c r="U3237">
        <v>113.104311727582</v>
      </c>
      <c r="V3237" t="s">
        <v>28</v>
      </c>
      <c r="W3237">
        <v>560.58798096139299</v>
      </c>
      <c r="X3237">
        <v>5605.8798096139299</v>
      </c>
      <c r="Y3237" t="s">
        <v>29</v>
      </c>
    </row>
    <row r="3238" spans="1:25" x14ac:dyDescent="0.35">
      <c r="A3238" t="s">
        <v>25</v>
      </c>
      <c r="B3238" s="1">
        <v>37757</v>
      </c>
      <c r="C3238">
        <v>18.100000000000001</v>
      </c>
      <c r="D3238">
        <v>67.613174000000001</v>
      </c>
      <c r="E3238" t="s">
        <v>33</v>
      </c>
      <c r="F3238">
        <v>10.3</v>
      </c>
      <c r="G3238">
        <v>0</v>
      </c>
      <c r="H3238">
        <v>84.403478707249405</v>
      </c>
      <c r="I3238">
        <v>11.442731189533401</v>
      </c>
      <c r="J3238">
        <v>42.08</v>
      </c>
      <c r="K3238">
        <v>3.2609645238285401</v>
      </c>
      <c r="L3238">
        <v>13.623758266074899</v>
      </c>
      <c r="M3238">
        <v>4.1678050677396099</v>
      </c>
      <c r="N3238">
        <v>0.34025537870721401</v>
      </c>
      <c r="O3238">
        <v>11.5030939320997</v>
      </c>
      <c r="P3238">
        <v>4.3037221579511797</v>
      </c>
      <c r="Q3238" t="s">
        <v>26</v>
      </c>
      <c r="R3238" t="s">
        <v>27</v>
      </c>
      <c r="S3238">
        <v>50</v>
      </c>
      <c r="T3238">
        <v>88.745360351667998</v>
      </c>
      <c r="U3238">
        <v>155.30438061541901</v>
      </c>
      <c r="V3238" t="s">
        <v>28</v>
      </c>
      <c r="W3238">
        <v>722.19028645732999</v>
      </c>
      <c r="X3238">
        <v>7221.9028645732997</v>
      </c>
      <c r="Y3238" t="s">
        <v>29</v>
      </c>
    </row>
    <row r="3239" spans="1:25" x14ac:dyDescent="0.35">
      <c r="A3239" t="s">
        <v>25</v>
      </c>
      <c r="B3239" s="1">
        <v>37758</v>
      </c>
      <c r="C3239">
        <v>17.899999999999999</v>
      </c>
      <c r="D3239">
        <v>60.495997000000003</v>
      </c>
      <c r="E3239" t="s">
        <v>33</v>
      </c>
      <c r="F3239">
        <v>11.8</v>
      </c>
      <c r="G3239">
        <v>0</v>
      </c>
      <c r="H3239">
        <v>84.980907643662505</v>
      </c>
      <c r="I3239">
        <v>12.4094131048648</v>
      </c>
      <c r="J3239">
        <v>45.006</v>
      </c>
      <c r="K3239">
        <v>3.8050609777528899</v>
      </c>
      <c r="L3239">
        <v>14.691608008289499</v>
      </c>
      <c r="M3239">
        <v>5.1298957962365703</v>
      </c>
      <c r="N3239">
        <v>0.49142927664516101</v>
      </c>
      <c r="O3239">
        <v>18.225976682863902</v>
      </c>
      <c r="P3239">
        <v>8.0673055385420191</v>
      </c>
      <c r="Q3239" t="s">
        <v>26</v>
      </c>
      <c r="R3239" t="s">
        <v>27</v>
      </c>
      <c r="S3239">
        <v>50</v>
      </c>
      <c r="T3239">
        <v>113.54997992445399</v>
      </c>
      <c r="U3239">
        <v>198.71246486779401</v>
      </c>
      <c r="V3239" t="s">
        <v>28</v>
      </c>
      <c r="W3239">
        <v>875.979583886912</v>
      </c>
      <c r="X3239">
        <v>8759.7958388691204</v>
      </c>
      <c r="Y3239" t="s">
        <v>29</v>
      </c>
    </row>
    <row r="3240" spans="1:25" x14ac:dyDescent="0.35">
      <c r="A3240" t="s">
        <v>25</v>
      </c>
      <c r="B3240" s="1">
        <v>37759</v>
      </c>
      <c r="C3240">
        <v>18.2</v>
      </c>
      <c r="D3240">
        <v>74.730350000000001</v>
      </c>
      <c r="E3240" t="s">
        <v>33</v>
      </c>
      <c r="F3240">
        <v>18.600000000000001</v>
      </c>
      <c r="G3240">
        <v>0</v>
      </c>
      <c r="H3240">
        <v>84.321032743771198</v>
      </c>
      <c r="I3240">
        <v>13.0375371560852</v>
      </c>
      <c r="J3240">
        <v>47.985999999999997</v>
      </c>
      <c r="K3240">
        <v>4.8994848236435802</v>
      </c>
      <c r="L3240">
        <v>15.5279344196361</v>
      </c>
      <c r="M3240">
        <v>6.7591350308931197</v>
      </c>
      <c r="N3240">
        <v>0.80071173076715896</v>
      </c>
      <c r="O3240">
        <v>35.816868084438802</v>
      </c>
      <c r="P3240">
        <v>17.9182747619578</v>
      </c>
      <c r="Q3240" t="s">
        <v>28</v>
      </c>
      <c r="R3240" t="s">
        <v>27</v>
      </c>
      <c r="S3240">
        <v>50</v>
      </c>
      <c r="T3240">
        <v>169.06224366610499</v>
      </c>
      <c r="U3240">
        <v>295.85892641568398</v>
      </c>
      <c r="V3240" t="s">
        <v>28</v>
      </c>
      <c r="W3240">
        <v>1186.0611009434899</v>
      </c>
      <c r="X3240">
        <v>11860.611009434901</v>
      </c>
      <c r="Y3240" t="s">
        <v>30</v>
      </c>
    </row>
    <row r="3241" spans="1:25" x14ac:dyDescent="0.35">
      <c r="A3241" t="s">
        <v>25</v>
      </c>
      <c r="B3241" s="1">
        <v>37760</v>
      </c>
      <c r="C3241">
        <v>18.600000000000001</v>
      </c>
      <c r="D3241">
        <v>80.957879000000005</v>
      </c>
      <c r="E3241" t="s">
        <v>33</v>
      </c>
      <c r="F3241">
        <v>22.5</v>
      </c>
      <c r="G3241">
        <v>1.1000000000000001</v>
      </c>
      <c r="H3241">
        <v>77.492693772222296</v>
      </c>
      <c r="I3241">
        <v>13.5206743071081</v>
      </c>
      <c r="J3241">
        <v>51.037999999999997</v>
      </c>
      <c r="K3241">
        <v>2.8067874051435302</v>
      </c>
      <c r="L3241">
        <v>16.267579707333901</v>
      </c>
      <c r="M3241">
        <v>3.96962243313705</v>
      </c>
      <c r="N3241">
        <v>0.31214399914578</v>
      </c>
      <c r="O3241">
        <v>8.8291955144557992</v>
      </c>
      <c r="P3241">
        <v>4.8926914426774104</v>
      </c>
      <c r="Q3241" t="s">
        <v>26</v>
      </c>
      <c r="R3241" t="s">
        <v>27</v>
      </c>
      <c r="S3241">
        <v>50</v>
      </c>
      <c r="T3241">
        <v>69.691172129626395</v>
      </c>
      <c r="U3241">
        <v>121.959551226846</v>
      </c>
      <c r="V3241" t="s">
        <v>28</v>
      </c>
      <c r="W3241">
        <v>595.65313330878405</v>
      </c>
      <c r="X3241">
        <v>5956.5313330878398</v>
      </c>
      <c r="Y3241" t="s">
        <v>29</v>
      </c>
    </row>
    <row r="3242" spans="1:25" x14ac:dyDescent="0.35">
      <c r="A3242" t="s">
        <v>25</v>
      </c>
      <c r="B3242" s="1">
        <v>37761</v>
      </c>
      <c r="C3242">
        <v>18.3</v>
      </c>
      <c r="D3242">
        <v>88.964702000000003</v>
      </c>
      <c r="E3242" t="s">
        <v>33</v>
      </c>
      <c r="F3242">
        <v>13.5</v>
      </c>
      <c r="G3242">
        <v>10.7</v>
      </c>
      <c r="H3242">
        <v>36.192200671686997</v>
      </c>
      <c r="I3242">
        <v>6.7274573089254304</v>
      </c>
      <c r="J3242">
        <v>37.366965933934402</v>
      </c>
      <c r="K3242">
        <v>3.1236912788285699E-2</v>
      </c>
      <c r="L3242">
        <v>9.2786506146959802</v>
      </c>
      <c r="M3242">
        <v>1.81033680468266E-2</v>
      </c>
      <c r="N3242" s="2">
        <v>2.2428643509159899E-5</v>
      </c>
      <c r="O3242" s="2">
        <v>1.0065886583165301E-5</v>
      </c>
      <c r="P3242" s="2">
        <v>1.5705864547346601E-6</v>
      </c>
      <c r="Q3242" t="s">
        <v>26</v>
      </c>
      <c r="R3242" t="s">
        <v>27</v>
      </c>
      <c r="S3242">
        <v>50</v>
      </c>
      <c r="T3242">
        <v>3.6117807978808397E-2</v>
      </c>
      <c r="U3242">
        <v>6.3206163962914702E-2</v>
      </c>
      <c r="V3242" t="s">
        <v>26</v>
      </c>
      <c r="W3242">
        <v>0.85693932639618797</v>
      </c>
      <c r="X3242">
        <v>0</v>
      </c>
      <c r="Y3242" t="s">
        <v>26</v>
      </c>
    </row>
    <row r="3243" spans="1:25" x14ac:dyDescent="0.35">
      <c r="A3243" t="s">
        <v>25</v>
      </c>
      <c r="B3243" s="1">
        <v>37762</v>
      </c>
      <c r="C3243">
        <v>19.8</v>
      </c>
      <c r="D3243">
        <v>86.295760999999999</v>
      </c>
      <c r="E3243" t="s">
        <v>33</v>
      </c>
      <c r="F3243">
        <v>15.3</v>
      </c>
      <c r="G3243">
        <v>34.1</v>
      </c>
      <c r="H3243">
        <v>28.555054096687702</v>
      </c>
      <c r="I3243">
        <v>2.9155902450094202</v>
      </c>
      <c r="J3243">
        <v>3.2679999999999998</v>
      </c>
      <c r="K3243">
        <v>4.92975616089946E-3</v>
      </c>
      <c r="L3243">
        <v>2.5640092883324201</v>
      </c>
      <c r="M3243">
        <v>1.6469729421519799E-3</v>
      </c>
      <c r="N3243" s="2">
        <v>3.2218398272149799E-7</v>
      </c>
      <c r="O3243" s="2">
        <v>1.7025548404455701E-9</v>
      </c>
      <c r="P3243" s="2">
        <v>1.2363899940385301E-11</v>
      </c>
      <c r="Q3243" t="s">
        <v>26</v>
      </c>
      <c r="R3243" t="s">
        <v>27</v>
      </c>
      <c r="S3243">
        <v>50</v>
      </c>
      <c r="T3243">
        <v>1.56649391032844E-3</v>
      </c>
      <c r="U3243">
        <v>2.74136434307478E-3</v>
      </c>
      <c r="V3243" t="s">
        <v>26</v>
      </c>
      <c r="W3243">
        <v>5.3832270126779602E-2</v>
      </c>
      <c r="X3243">
        <v>0</v>
      </c>
      <c r="Y3243" t="s">
        <v>26</v>
      </c>
    </row>
    <row r="3244" spans="1:25" x14ac:dyDescent="0.35">
      <c r="A3244" t="s">
        <v>25</v>
      </c>
      <c r="B3244" s="1">
        <v>37763</v>
      </c>
      <c r="C3244">
        <v>19.600000000000001</v>
      </c>
      <c r="D3244">
        <v>80.068231999999995</v>
      </c>
      <c r="E3244" t="s">
        <v>33</v>
      </c>
      <c r="F3244">
        <v>7.4</v>
      </c>
      <c r="G3244">
        <v>53.3</v>
      </c>
      <c r="H3244">
        <v>27.768011923859198</v>
      </c>
      <c r="I3244">
        <v>1.2519101432269599</v>
      </c>
      <c r="J3244">
        <v>3.2320000000000002</v>
      </c>
      <c r="K3244">
        <v>2.6291568591156099E-3</v>
      </c>
      <c r="L3244">
        <v>1.27202655082077</v>
      </c>
      <c r="M3244">
        <v>7.2578451589123895E-4</v>
      </c>
      <c r="N3244" s="2">
        <v>7.5543748450163896E-8</v>
      </c>
      <c r="O3244" s="2">
        <v>3.10979551387018E-12</v>
      </c>
      <c r="P3244" s="2">
        <v>4.0656842998314704E-15</v>
      </c>
      <c r="Q3244" t="s">
        <v>26</v>
      </c>
      <c r="R3244" t="s">
        <v>27</v>
      </c>
      <c r="S3244">
        <v>50</v>
      </c>
      <c r="T3244">
        <v>5.3807552117276201E-4</v>
      </c>
      <c r="U3244">
        <v>9.4163216205233398E-4</v>
      </c>
      <c r="V3244" t="s">
        <v>26</v>
      </c>
      <c r="W3244">
        <v>2.0970279248897199E-2</v>
      </c>
      <c r="X3244">
        <v>0</v>
      </c>
      <c r="Y3244" t="s">
        <v>26</v>
      </c>
    </row>
    <row r="3245" spans="1:25" x14ac:dyDescent="0.35">
      <c r="A3245" t="s">
        <v>25</v>
      </c>
      <c r="B3245" s="1">
        <v>37764</v>
      </c>
      <c r="C3245">
        <v>18.5</v>
      </c>
      <c r="D3245">
        <v>72.951055999999994</v>
      </c>
      <c r="E3245" t="s">
        <v>33</v>
      </c>
      <c r="F3245">
        <v>6.5</v>
      </c>
      <c r="G3245">
        <v>0</v>
      </c>
      <c r="H3245">
        <v>53.626756943501299</v>
      </c>
      <c r="I3245">
        <v>1.9347129119739701</v>
      </c>
      <c r="J3245">
        <v>6.266</v>
      </c>
      <c r="K3245">
        <v>0.339231083100624</v>
      </c>
      <c r="L3245">
        <v>2.1837609350113198</v>
      </c>
      <c r="M3245">
        <v>0.107793467050518</v>
      </c>
      <c r="N3245">
        <v>5.2754258624582997E-4</v>
      </c>
      <c r="O3245">
        <v>2.4984159677495898E-4</v>
      </c>
      <c r="P3245" s="2">
        <v>1.22704443777602E-6</v>
      </c>
      <c r="Q3245" t="s">
        <v>26</v>
      </c>
      <c r="R3245" t="s">
        <v>27</v>
      </c>
      <c r="S3245">
        <v>50</v>
      </c>
      <c r="T3245">
        <v>2.0637311867969799</v>
      </c>
      <c r="U3245">
        <v>3.61152957689472</v>
      </c>
      <c r="V3245" t="s">
        <v>26</v>
      </c>
      <c r="W3245">
        <v>29.970247738419602</v>
      </c>
      <c r="X3245">
        <v>0</v>
      </c>
      <c r="Y3245" t="s">
        <v>26</v>
      </c>
    </row>
    <row r="3246" spans="1:25" x14ac:dyDescent="0.35">
      <c r="A3246" t="s">
        <v>25</v>
      </c>
      <c r="B3246" s="1">
        <v>37765</v>
      </c>
      <c r="C3246">
        <v>17.8</v>
      </c>
      <c r="D3246">
        <v>80.068231999999995</v>
      </c>
      <c r="E3246" t="s">
        <v>33</v>
      </c>
      <c r="F3246">
        <v>4.3</v>
      </c>
      <c r="G3246">
        <v>0.1</v>
      </c>
      <c r="H3246">
        <v>65.343691289648604</v>
      </c>
      <c r="I3246">
        <v>2.4198857899183501</v>
      </c>
      <c r="J3246">
        <v>9.1739999999999995</v>
      </c>
      <c r="K3246">
        <v>0.66354133157145401</v>
      </c>
      <c r="L3246">
        <v>2.9165066480279802</v>
      </c>
      <c r="M3246">
        <v>0.231453571522587</v>
      </c>
      <c r="N3246">
        <v>2.0401870355213699E-3</v>
      </c>
      <c r="O3246">
        <v>6.4933119876707896E-3</v>
      </c>
      <c r="P3246" s="2">
        <v>6.4483858380965902E-5</v>
      </c>
      <c r="Q3246" t="s">
        <v>26</v>
      </c>
      <c r="R3246" t="s">
        <v>27</v>
      </c>
      <c r="S3246">
        <v>50</v>
      </c>
      <c r="T3246">
        <v>6.3945235189833696</v>
      </c>
      <c r="U3246">
        <v>11.1904161582209</v>
      </c>
      <c r="V3246" t="s">
        <v>28</v>
      </c>
      <c r="W3246">
        <v>80.033839470486001</v>
      </c>
      <c r="X3246">
        <v>800.33839470485998</v>
      </c>
      <c r="Y3246" t="s">
        <v>32</v>
      </c>
    </row>
    <row r="3247" spans="1:25" x14ac:dyDescent="0.35">
      <c r="A3247" t="s">
        <v>25</v>
      </c>
      <c r="B3247" s="1">
        <v>37766</v>
      </c>
      <c r="C3247">
        <v>18.7</v>
      </c>
      <c r="D3247">
        <v>69.392467999999994</v>
      </c>
      <c r="E3247" t="s">
        <v>33</v>
      </c>
      <c r="F3247">
        <v>15.1</v>
      </c>
      <c r="G3247">
        <v>0.8</v>
      </c>
      <c r="H3247">
        <v>75.767355867401506</v>
      </c>
      <c r="I3247">
        <v>3.2004028316644701</v>
      </c>
      <c r="J3247">
        <v>12.244</v>
      </c>
      <c r="K3247">
        <v>1.7132831551263099</v>
      </c>
      <c r="L3247">
        <v>3.8711502661053498</v>
      </c>
      <c r="M3247">
        <v>0.66325850911287099</v>
      </c>
      <c r="N3247">
        <v>1.31506589163158E-2</v>
      </c>
      <c r="O3247">
        <v>0.25364083476267901</v>
      </c>
      <c r="P3247">
        <v>4.9956441784076997E-3</v>
      </c>
      <c r="Q3247" t="s">
        <v>26</v>
      </c>
      <c r="R3247" t="s">
        <v>27</v>
      </c>
      <c r="S3247">
        <v>50</v>
      </c>
      <c r="T3247">
        <v>31.093760699612201</v>
      </c>
      <c r="U3247">
        <v>54.4140812243214</v>
      </c>
      <c r="V3247" t="s">
        <v>28</v>
      </c>
      <c r="W3247">
        <v>307.397385851796</v>
      </c>
      <c r="X3247">
        <v>3073.9738585179598</v>
      </c>
      <c r="Y3247" t="s">
        <v>31</v>
      </c>
    </row>
    <row r="3248" spans="1:25" x14ac:dyDescent="0.35">
      <c r="A3248" t="s">
        <v>25</v>
      </c>
      <c r="B3248" s="1">
        <v>37767</v>
      </c>
      <c r="C3248">
        <v>18.3</v>
      </c>
      <c r="D3248">
        <v>69.392467999999994</v>
      </c>
      <c r="E3248" t="s">
        <v>33</v>
      </c>
      <c r="F3248">
        <v>12.8</v>
      </c>
      <c r="G3248">
        <v>0</v>
      </c>
      <c r="H3248">
        <v>81.0309791163276</v>
      </c>
      <c r="I3248">
        <v>3.9651518523651998</v>
      </c>
      <c r="J3248">
        <v>15.242000000000001</v>
      </c>
      <c r="K3248">
        <v>2.4222836395477998</v>
      </c>
      <c r="L3248">
        <v>4.8051785912327896</v>
      </c>
      <c r="M3248">
        <v>1.1527031032017001</v>
      </c>
      <c r="N3248">
        <v>3.4979114603592203E-2</v>
      </c>
      <c r="O3248">
        <v>1.15552437294585</v>
      </c>
      <c r="P3248">
        <v>3.8241407841791197E-2</v>
      </c>
      <c r="Q3248" t="s">
        <v>26</v>
      </c>
      <c r="R3248" t="s">
        <v>27</v>
      </c>
      <c r="S3248">
        <v>50</v>
      </c>
      <c r="T3248">
        <v>54.865104610621103</v>
      </c>
      <c r="U3248">
        <v>96.013933068586994</v>
      </c>
      <c r="V3248" t="s">
        <v>28</v>
      </c>
      <c r="W3248">
        <v>490.90291973318</v>
      </c>
      <c r="X3248">
        <v>4909.0291973317999</v>
      </c>
      <c r="Y3248" t="s">
        <v>29</v>
      </c>
    </row>
    <row r="3249" spans="1:25" x14ac:dyDescent="0.35">
      <c r="A3249" t="s">
        <v>25</v>
      </c>
      <c r="B3249" s="1">
        <v>37768</v>
      </c>
      <c r="C3249">
        <v>17.8</v>
      </c>
      <c r="D3249">
        <v>70.282115000000005</v>
      </c>
      <c r="E3249" t="s">
        <v>33</v>
      </c>
      <c r="F3249">
        <v>8.8000000000000007</v>
      </c>
      <c r="G3249">
        <v>0.8</v>
      </c>
      <c r="H3249">
        <v>79.9653627727253</v>
      </c>
      <c r="I3249">
        <v>4.6885353370550797</v>
      </c>
      <c r="J3249">
        <v>18.149999999999999</v>
      </c>
      <c r="K3249">
        <v>1.7636672203841299</v>
      </c>
      <c r="L3249">
        <v>5.6975630212111499</v>
      </c>
      <c r="M3249">
        <v>0.80390684601094298</v>
      </c>
      <c r="N3249">
        <v>1.8483450169235902E-2</v>
      </c>
      <c r="O3249">
        <v>0.69288412346495798</v>
      </c>
      <c r="P3249">
        <v>3.4420537325765797E-2</v>
      </c>
      <c r="Q3249" t="s">
        <v>26</v>
      </c>
      <c r="R3249" t="s">
        <v>27</v>
      </c>
      <c r="S3249">
        <v>50</v>
      </c>
      <c r="T3249">
        <v>32.615769163768803</v>
      </c>
      <c r="U3249">
        <v>57.077596036595402</v>
      </c>
      <c r="V3249" t="s">
        <v>28</v>
      </c>
      <c r="W3249">
        <v>319.88054681459499</v>
      </c>
      <c r="X3249">
        <v>3198.8054681459498</v>
      </c>
      <c r="Y3249" t="s">
        <v>31</v>
      </c>
    </row>
    <row r="3250" spans="1:25" x14ac:dyDescent="0.35">
      <c r="A3250" t="s">
        <v>25</v>
      </c>
      <c r="B3250" s="1">
        <v>37769</v>
      </c>
      <c r="C3250">
        <v>15.9</v>
      </c>
      <c r="D3250">
        <v>69.392467999999994</v>
      </c>
      <c r="E3250" t="s">
        <v>33</v>
      </c>
      <c r="F3250">
        <v>17</v>
      </c>
      <c r="G3250">
        <v>2.2999999999999998</v>
      </c>
      <c r="H3250">
        <v>69.9231489487603</v>
      </c>
      <c r="I3250">
        <v>3.8123869775661001</v>
      </c>
      <c r="J3250">
        <v>20.716000000000001</v>
      </c>
      <c r="K3250">
        <v>1.4691204208733699</v>
      </c>
      <c r="L3250">
        <v>5.2221703728614397</v>
      </c>
      <c r="M3250">
        <v>0.644070110921939</v>
      </c>
      <c r="N3250">
        <v>1.2484770735749299E-2</v>
      </c>
      <c r="O3250">
        <v>0.34688293231863598</v>
      </c>
      <c r="P3250">
        <v>1.4004394114547699E-2</v>
      </c>
      <c r="Q3250" t="s">
        <v>26</v>
      </c>
      <c r="R3250" t="s">
        <v>27</v>
      </c>
      <c r="S3250">
        <v>50</v>
      </c>
      <c r="T3250">
        <v>24.1149654523952</v>
      </c>
      <c r="U3250">
        <v>42.201189541691697</v>
      </c>
      <c r="V3250" t="s">
        <v>28</v>
      </c>
      <c r="W3250">
        <v>248.47609543739901</v>
      </c>
      <c r="X3250">
        <v>2484.76095437399</v>
      </c>
      <c r="Y3250" t="s">
        <v>31</v>
      </c>
    </row>
    <row r="3251" spans="1:25" x14ac:dyDescent="0.35">
      <c r="A3251" t="s">
        <v>25</v>
      </c>
      <c r="B3251" s="1">
        <v>37770</v>
      </c>
      <c r="C3251">
        <v>15.9</v>
      </c>
      <c r="D3251">
        <v>51.599527000000002</v>
      </c>
      <c r="E3251" t="s">
        <v>33</v>
      </c>
      <c r="F3251">
        <v>13.4</v>
      </c>
      <c r="G3251">
        <v>0.1</v>
      </c>
      <c r="H3251">
        <v>81.459490191239396</v>
      </c>
      <c r="I3251">
        <v>4.8720979097308197</v>
      </c>
      <c r="J3251">
        <v>23.282</v>
      </c>
      <c r="K3251">
        <v>2.6229666551247899</v>
      </c>
      <c r="L3251">
        <v>6.3973493080433697</v>
      </c>
      <c r="M3251">
        <v>1.85227914239139</v>
      </c>
      <c r="N3251">
        <v>8.0985878281557594E-2</v>
      </c>
      <c r="O3251">
        <v>2.5547211482191998</v>
      </c>
      <c r="P3251">
        <v>0.16700937490402001</v>
      </c>
      <c r="Q3251" t="s">
        <v>26</v>
      </c>
      <c r="R3251" t="s">
        <v>27</v>
      </c>
      <c r="S3251">
        <v>50</v>
      </c>
      <c r="T3251">
        <v>62.446298399268997</v>
      </c>
      <c r="U3251">
        <v>109.281022198721</v>
      </c>
      <c r="V3251" t="s">
        <v>28</v>
      </c>
      <c r="W3251">
        <v>545.23678162448698</v>
      </c>
      <c r="X3251">
        <v>5452.3678162448696</v>
      </c>
      <c r="Y3251" t="s">
        <v>29</v>
      </c>
    </row>
    <row r="3252" spans="1:25" x14ac:dyDescent="0.35">
      <c r="A3252" t="s">
        <v>25</v>
      </c>
      <c r="B3252" s="1">
        <v>37771</v>
      </c>
      <c r="C3252">
        <v>17.3</v>
      </c>
      <c r="D3252">
        <v>72.951055999999994</v>
      </c>
      <c r="E3252" t="s">
        <v>33</v>
      </c>
      <c r="F3252">
        <v>14.6</v>
      </c>
      <c r="G3252">
        <v>0.6</v>
      </c>
      <c r="H3252">
        <v>81.562647436077697</v>
      </c>
      <c r="I3252">
        <v>5.5130964273300496</v>
      </c>
      <c r="J3252">
        <v>26.1</v>
      </c>
      <c r="K3252">
        <v>2.82040918849974</v>
      </c>
      <c r="L3252">
        <v>7.2157435973022102</v>
      </c>
      <c r="M3252">
        <v>2.2765714457813599</v>
      </c>
      <c r="N3252">
        <v>0.11666934974267699</v>
      </c>
      <c r="O3252">
        <v>3.7834692716541198</v>
      </c>
      <c r="P3252">
        <v>0.32846467588234901</v>
      </c>
      <c r="Q3252" t="s">
        <v>26</v>
      </c>
      <c r="R3252" t="s">
        <v>27</v>
      </c>
      <c r="S3252">
        <v>50</v>
      </c>
      <c r="T3252">
        <v>70.239123450821296</v>
      </c>
      <c r="U3252">
        <v>122.918466038937</v>
      </c>
      <c r="V3252" t="s">
        <v>28</v>
      </c>
      <c r="W3252">
        <v>599.410604690897</v>
      </c>
      <c r="X3252">
        <v>5994.1060469089698</v>
      </c>
      <c r="Y3252" t="s">
        <v>29</v>
      </c>
    </row>
    <row r="3253" spans="1:25" x14ac:dyDescent="0.35">
      <c r="A3253" t="s">
        <v>25</v>
      </c>
      <c r="B3253" s="1">
        <v>37772</v>
      </c>
      <c r="C3253">
        <v>19.399999999999999</v>
      </c>
      <c r="D3253">
        <v>67.613174000000001</v>
      </c>
      <c r="E3253" t="s">
        <v>33</v>
      </c>
      <c r="F3253">
        <v>20.8</v>
      </c>
      <c r="G3253">
        <v>1.8</v>
      </c>
      <c r="H3253">
        <v>76.186011398172397</v>
      </c>
      <c r="I3253">
        <v>5.35517663805794</v>
      </c>
      <c r="J3253">
        <v>29.295999999999999</v>
      </c>
      <c r="K3253">
        <v>2.3449850348024199</v>
      </c>
      <c r="L3253">
        <v>7.3510200288715</v>
      </c>
      <c r="M3253">
        <v>1.71012671276805</v>
      </c>
      <c r="N3253">
        <v>7.0311923488015501E-2</v>
      </c>
      <c r="O3253">
        <v>2.3640458910331801</v>
      </c>
      <c r="P3253">
        <v>0.21438454974518201</v>
      </c>
      <c r="Q3253" t="s">
        <v>26</v>
      </c>
      <c r="R3253" t="s">
        <v>27</v>
      </c>
      <c r="S3253">
        <v>50</v>
      </c>
      <c r="T3253">
        <v>52.0399271505866</v>
      </c>
      <c r="U3253">
        <v>91.069872513526505</v>
      </c>
      <c r="V3253" t="s">
        <v>28</v>
      </c>
      <c r="W3253">
        <v>470.203742658534</v>
      </c>
      <c r="X3253">
        <v>4702.0374265853397</v>
      </c>
      <c r="Y3253" t="s">
        <v>29</v>
      </c>
    </row>
    <row r="3254" spans="1:25" x14ac:dyDescent="0.35">
      <c r="A3254" t="s">
        <v>25</v>
      </c>
      <c r="B3254" s="1">
        <v>37773</v>
      </c>
      <c r="C3254">
        <v>16.7</v>
      </c>
      <c r="D3254">
        <v>73.840703000000005</v>
      </c>
      <c r="E3254" t="s">
        <v>33</v>
      </c>
      <c r="F3254">
        <v>12.7</v>
      </c>
      <c r="G3254">
        <v>0</v>
      </c>
      <c r="H3254">
        <v>80.106657037091793</v>
      </c>
      <c r="I3254">
        <v>5.9019630772625904</v>
      </c>
      <c r="J3254">
        <v>32.006</v>
      </c>
      <c r="K3254">
        <v>2.17855451296374</v>
      </c>
      <c r="L3254">
        <v>8.0793226466179995</v>
      </c>
      <c r="M3254">
        <v>1.6270008636772699</v>
      </c>
      <c r="N3254">
        <v>6.4376191584846101E-2</v>
      </c>
      <c r="O3254">
        <v>2.2160139400180001</v>
      </c>
      <c r="P3254">
        <v>0.25068359207045998</v>
      </c>
      <c r="Q3254" t="s">
        <v>26</v>
      </c>
      <c r="R3254" t="s">
        <v>27</v>
      </c>
      <c r="S3254">
        <v>40</v>
      </c>
      <c r="T3254">
        <v>36.737506221076401</v>
      </c>
      <c r="U3254">
        <v>64.290635886883607</v>
      </c>
      <c r="V3254" t="s">
        <v>28</v>
      </c>
      <c r="W3254">
        <v>426.133256354384</v>
      </c>
      <c r="X3254">
        <v>4261.3325635438396</v>
      </c>
      <c r="Y3254" t="s">
        <v>29</v>
      </c>
    </row>
    <row r="3255" spans="1:25" x14ac:dyDescent="0.35">
      <c r="A3255" t="s">
        <v>25</v>
      </c>
      <c r="B3255" s="1">
        <v>37774</v>
      </c>
      <c r="C3255">
        <v>18.3</v>
      </c>
      <c r="D3255">
        <v>74.730350000000001</v>
      </c>
      <c r="E3255" t="s">
        <v>33</v>
      </c>
      <c r="F3255">
        <v>9.3000000000000007</v>
      </c>
      <c r="G3255">
        <v>0.3</v>
      </c>
      <c r="H3255">
        <v>81.637545826092406</v>
      </c>
      <c r="I3255">
        <v>6.4776317825413896</v>
      </c>
      <c r="J3255">
        <v>35.003999999999998</v>
      </c>
      <c r="K3255">
        <v>2.1785493860165999</v>
      </c>
      <c r="L3255">
        <v>8.8574815822682602</v>
      </c>
      <c r="M3255">
        <v>1.77735319977061</v>
      </c>
      <c r="N3255">
        <v>7.5278061078628902E-2</v>
      </c>
      <c r="O3255">
        <v>2.5018363576209799</v>
      </c>
      <c r="P3255">
        <v>0.35054129581870203</v>
      </c>
      <c r="Q3255" t="s">
        <v>26</v>
      </c>
      <c r="R3255" t="s">
        <v>27</v>
      </c>
      <c r="S3255">
        <v>40</v>
      </c>
      <c r="T3255">
        <v>36.737364776549803</v>
      </c>
      <c r="U3255">
        <v>64.290388358962204</v>
      </c>
      <c r="V3255" t="s">
        <v>28</v>
      </c>
      <c r="W3255">
        <v>426.13190999261002</v>
      </c>
      <c r="X3255">
        <v>4261.3190999260996</v>
      </c>
      <c r="Y3255" t="s">
        <v>29</v>
      </c>
    </row>
    <row r="3256" spans="1:25" x14ac:dyDescent="0.35">
      <c r="A3256" t="s">
        <v>25</v>
      </c>
      <c r="B3256" s="1">
        <v>37775</v>
      </c>
      <c r="C3256">
        <v>18.600000000000001</v>
      </c>
      <c r="D3256">
        <v>74.730350000000001</v>
      </c>
      <c r="E3256" t="s">
        <v>33</v>
      </c>
      <c r="F3256">
        <v>10.4</v>
      </c>
      <c r="G3256">
        <v>0.9</v>
      </c>
      <c r="H3256">
        <v>78.826377029090594</v>
      </c>
      <c r="I3256">
        <v>7.0622025812007898</v>
      </c>
      <c r="J3256">
        <v>38.055999999999997</v>
      </c>
      <c r="K3256">
        <v>1.70968999181883</v>
      </c>
      <c r="L3256">
        <v>9.6482467820862698</v>
      </c>
      <c r="M3256">
        <v>1.09279999455637</v>
      </c>
      <c r="N3256">
        <v>3.1826282619439199E-2</v>
      </c>
      <c r="O3256">
        <v>1.41627140396189</v>
      </c>
      <c r="P3256">
        <v>0.241841042860826</v>
      </c>
      <c r="Q3256" t="s">
        <v>26</v>
      </c>
      <c r="R3256" t="s">
        <v>27</v>
      </c>
      <c r="S3256">
        <v>40</v>
      </c>
      <c r="T3256">
        <v>24.670163282498599</v>
      </c>
      <c r="U3256">
        <v>43.172785744372597</v>
      </c>
      <c r="V3256" t="s">
        <v>28</v>
      </c>
      <c r="W3256">
        <v>306.51109993482999</v>
      </c>
      <c r="X3256">
        <v>3065.1109993483001</v>
      </c>
      <c r="Y3256" t="s">
        <v>31</v>
      </c>
    </row>
    <row r="3257" spans="1:25" x14ac:dyDescent="0.35">
      <c r="A3257" t="s">
        <v>25</v>
      </c>
      <c r="B3257" s="1">
        <v>37776</v>
      </c>
      <c r="C3257">
        <v>18.5</v>
      </c>
      <c r="D3257">
        <v>77.399291000000005</v>
      </c>
      <c r="E3257" t="s">
        <v>33</v>
      </c>
      <c r="F3257">
        <v>8.4</v>
      </c>
      <c r="G3257">
        <v>0.1</v>
      </c>
      <c r="H3257">
        <v>80.683307535664696</v>
      </c>
      <c r="I3257">
        <v>7.58237796826538</v>
      </c>
      <c r="J3257">
        <v>41.09</v>
      </c>
      <c r="K3257">
        <v>1.86656117909456</v>
      </c>
      <c r="L3257">
        <v>10.377383889209399</v>
      </c>
      <c r="M3257">
        <v>1.55540542629541</v>
      </c>
      <c r="N3257">
        <v>5.9447294361529499E-2</v>
      </c>
      <c r="O3257">
        <v>1.9625795160296899</v>
      </c>
      <c r="P3257">
        <v>0.39625202959843098</v>
      </c>
      <c r="Q3257" t="s">
        <v>26</v>
      </c>
      <c r="R3257" t="s">
        <v>27</v>
      </c>
      <c r="S3257">
        <v>40</v>
      </c>
      <c r="T3257">
        <v>28.508778419184399</v>
      </c>
      <c r="U3257">
        <v>49.890362233572702</v>
      </c>
      <c r="V3257" t="s">
        <v>28</v>
      </c>
      <c r="W3257">
        <v>345.68144637378498</v>
      </c>
      <c r="X3257">
        <v>3456.81446373785</v>
      </c>
      <c r="Y3257" t="s">
        <v>31</v>
      </c>
    </row>
    <row r="3258" spans="1:25" x14ac:dyDescent="0.35">
      <c r="A3258" t="s">
        <v>25</v>
      </c>
      <c r="B3258" s="1">
        <v>37777</v>
      </c>
      <c r="C3258">
        <v>15.2</v>
      </c>
      <c r="D3258">
        <v>88.964702000000003</v>
      </c>
      <c r="E3258" t="s">
        <v>33</v>
      </c>
      <c r="F3258">
        <v>5.4</v>
      </c>
      <c r="G3258">
        <v>0.5</v>
      </c>
      <c r="H3258">
        <v>79.963542940789097</v>
      </c>
      <c r="I3258">
        <v>7.7936020029530599</v>
      </c>
      <c r="J3258">
        <v>43.53</v>
      </c>
      <c r="K3258">
        <v>1.48569194154402</v>
      </c>
      <c r="L3258">
        <v>10.767622059534199</v>
      </c>
      <c r="M3258">
        <v>0.933183650545372</v>
      </c>
      <c r="N3258">
        <v>2.4066376618368801E-2</v>
      </c>
      <c r="O3258">
        <v>1.0760065065726501</v>
      </c>
      <c r="P3258">
        <v>0.23641182523578999</v>
      </c>
      <c r="Q3258" t="s">
        <v>26</v>
      </c>
      <c r="R3258" t="s">
        <v>27</v>
      </c>
      <c r="S3258">
        <v>40</v>
      </c>
      <c r="T3258">
        <v>19.559535770508301</v>
      </c>
      <c r="U3258">
        <v>34.229187598389501</v>
      </c>
      <c r="V3258" t="s">
        <v>28</v>
      </c>
      <c r="W3258">
        <v>252.385958580449</v>
      </c>
      <c r="X3258">
        <v>2523.8595858044901</v>
      </c>
      <c r="Y3258" t="s">
        <v>31</v>
      </c>
    </row>
    <row r="3259" spans="1:25" x14ac:dyDescent="0.35">
      <c r="A3259" t="s">
        <v>25</v>
      </c>
      <c r="B3259" s="1">
        <v>37778</v>
      </c>
      <c r="C3259">
        <v>17.5</v>
      </c>
      <c r="D3259">
        <v>88.964702000000003</v>
      </c>
      <c r="E3259" t="s">
        <v>33</v>
      </c>
      <c r="F3259">
        <v>10.7</v>
      </c>
      <c r="G3259">
        <v>6.3</v>
      </c>
      <c r="H3259">
        <v>41.179373003004798</v>
      </c>
      <c r="I3259">
        <v>4.1698959973227696</v>
      </c>
      <c r="J3259">
        <v>37.787769714992301</v>
      </c>
      <c r="K3259">
        <v>7.3897712109177505E-2</v>
      </c>
      <c r="L3259">
        <v>6.5365221862813403</v>
      </c>
      <c r="M3259">
        <v>3.5905715734632901E-2</v>
      </c>
      <c r="N3259" s="2">
        <v>7.5371725061090697E-5</v>
      </c>
      <c r="O3259" s="2">
        <v>8.0065040937445504E-5</v>
      </c>
      <c r="P3259" s="2">
        <v>5.5070781037355999E-6</v>
      </c>
      <c r="Q3259" t="s">
        <v>26</v>
      </c>
      <c r="R3259" t="s">
        <v>27</v>
      </c>
      <c r="S3259">
        <v>40</v>
      </c>
      <c r="T3259">
        <v>0.124139531906769</v>
      </c>
      <c r="U3259">
        <v>0.21724418083684599</v>
      </c>
      <c r="V3259" t="s">
        <v>26</v>
      </c>
      <c r="W3259">
        <v>3.1081793552475601</v>
      </c>
      <c r="X3259">
        <v>0</v>
      </c>
      <c r="Y3259" t="s">
        <v>26</v>
      </c>
    </row>
    <row r="3260" spans="1:25" x14ac:dyDescent="0.35">
      <c r="A3260" t="s">
        <v>25</v>
      </c>
      <c r="B3260" s="1">
        <v>37779</v>
      </c>
      <c r="C3260">
        <v>18.2</v>
      </c>
      <c r="D3260">
        <v>64.054586</v>
      </c>
      <c r="E3260" t="s">
        <v>33</v>
      </c>
      <c r="F3260">
        <v>21</v>
      </c>
      <c r="G3260">
        <v>0.1</v>
      </c>
      <c r="H3260">
        <v>70.638702460816504</v>
      </c>
      <c r="I3260">
        <v>4.9845486258348304</v>
      </c>
      <c r="J3260">
        <v>40.767769714992298</v>
      </c>
      <c r="K3260">
        <v>1.8393496483651099</v>
      </c>
      <c r="L3260">
        <v>7.6352511284706397</v>
      </c>
      <c r="M3260">
        <v>0.96413957013663798</v>
      </c>
      <c r="N3260">
        <v>2.5497437759203798E-2</v>
      </c>
      <c r="O3260">
        <v>1.28051062720276</v>
      </c>
      <c r="P3260">
        <v>0.12692357768139301</v>
      </c>
      <c r="Q3260" t="s">
        <v>26</v>
      </c>
      <c r="R3260" t="s">
        <v>27</v>
      </c>
      <c r="S3260">
        <v>40</v>
      </c>
      <c r="T3260">
        <v>27.828121981094601</v>
      </c>
      <c r="U3260">
        <v>48.699213466915502</v>
      </c>
      <c r="V3260" t="s">
        <v>28</v>
      </c>
      <c r="W3260">
        <v>338.81930468443801</v>
      </c>
      <c r="X3260">
        <v>3388.1930468443802</v>
      </c>
      <c r="Y3260" t="s">
        <v>31</v>
      </c>
    </row>
    <row r="3261" spans="1:25" x14ac:dyDescent="0.35">
      <c r="A3261" t="s">
        <v>25</v>
      </c>
      <c r="B3261" s="1">
        <v>37780</v>
      </c>
      <c r="C3261">
        <v>18.2</v>
      </c>
      <c r="D3261">
        <v>68.502820999999997</v>
      </c>
      <c r="E3261" t="s">
        <v>33</v>
      </c>
      <c r="F3261">
        <v>7.3</v>
      </c>
      <c r="G3261">
        <v>0</v>
      </c>
      <c r="H3261">
        <v>78.628070672458406</v>
      </c>
      <c r="I3261">
        <v>5.6983882178079499</v>
      </c>
      <c r="J3261">
        <v>43.747769714992302</v>
      </c>
      <c r="K3261">
        <v>1.4361873676132999</v>
      </c>
      <c r="L3261">
        <v>8.5971959864547092</v>
      </c>
      <c r="M3261">
        <v>0.79972123499774905</v>
      </c>
      <c r="N3261">
        <v>1.8313454575804199E-2</v>
      </c>
      <c r="O3261">
        <v>0.75263446192575401</v>
      </c>
      <c r="P3261">
        <v>9.8397296533638004E-2</v>
      </c>
      <c r="Q3261" t="s">
        <v>26</v>
      </c>
      <c r="R3261" t="s">
        <v>27</v>
      </c>
      <c r="S3261">
        <v>40</v>
      </c>
      <c r="T3261">
        <v>18.4915226307984</v>
      </c>
      <c r="U3261">
        <v>32.360164603897204</v>
      </c>
      <c r="V3261" t="s">
        <v>28</v>
      </c>
      <c r="W3261">
        <v>240.74756916182599</v>
      </c>
      <c r="X3261">
        <v>2407.47569161826</v>
      </c>
      <c r="Y3261" t="s">
        <v>31</v>
      </c>
    </row>
    <row r="3262" spans="1:25" x14ac:dyDescent="0.35">
      <c r="A3262" t="s">
        <v>25</v>
      </c>
      <c r="B3262" s="1">
        <v>37781</v>
      </c>
      <c r="C3262">
        <v>17.5</v>
      </c>
      <c r="D3262">
        <v>70.282115000000005</v>
      </c>
      <c r="E3262" t="s">
        <v>33</v>
      </c>
      <c r="F3262">
        <v>11.3</v>
      </c>
      <c r="G3262">
        <v>44.2</v>
      </c>
      <c r="H3262">
        <v>43.5518789479516</v>
      </c>
      <c r="I3262">
        <v>2.69596411677297</v>
      </c>
      <c r="J3262">
        <v>2.8540000000000001</v>
      </c>
      <c r="K3262">
        <v>0.114949602984157</v>
      </c>
      <c r="L3262">
        <v>2.3222404504718601</v>
      </c>
      <c r="M3262">
        <v>3.7216507530361903E-2</v>
      </c>
      <c r="N3262" s="2">
        <v>8.0310243699131901E-5</v>
      </c>
      <c r="O3262" s="2">
        <v>1.35415766919236E-5</v>
      </c>
      <c r="P3262" s="2">
        <v>7.7264682117330099E-8</v>
      </c>
      <c r="Q3262" t="s">
        <v>26</v>
      </c>
      <c r="R3262" t="s">
        <v>27</v>
      </c>
      <c r="S3262">
        <v>40</v>
      </c>
      <c r="T3262">
        <v>0.26276651149387198</v>
      </c>
      <c r="U3262">
        <v>0.45984139511427602</v>
      </c>
      <c r="V3262" t="s">
        <v>26</v>
      </c>
      <c r="W3262">
        <v>6.0115401829432598</v>
      </c>
      <c r="X3262">
        <v>0</v>
      </c>
      <c r="Y3262" t="s">
        <v>26</v>
      </c>
    </row>
    <row r="3263" spans="1:25" x14ac:dyDescent="0.35">
      <c r="A3263" t="s">
        <v>25</v>
      </c>
      <c r="B3263" s="1">
        <v>37782</v>
      </c>
      <c r="C3263">
        <v>15.6</v>
      </c>
      <c r="D3263">
        <v>65.833879999999994</v>
      </c>
      <c r="E3263" t="s">
        <v>33</v>
      </c>
      <c r="F3263">
        <v>28.1</v>
      </c>
      <c r="G3263">
        <v>10</v>
      </c>
      <c r="H3263">
        <v>52.224837965909401</v>
      </c>
      <c r="I3263">
        <v>1.4090915204244101</v>
      </c>
      <c r="J3263">
        <v>2.512</v>
      </c>
      <c r="K3263">
        <v>0.87111183298608796</v>
      </c>
      <c r="L3263">
        <v>1.25485572862494</v>
      </c>
      <c r="M3263">
        <v>0.23974790960825099</v>
      </c>
      <c r="N3263">
        <v>2.1713755920101099E-3</v>
      </c>
      <c r="O3263" s="2">
        <v>9.0444507994650797E-5</v>
      </c>
      <c r="P3263" s="2">
        <v>1.14362454578942E-7</v>
      </c>
      <c r="Q3263" t="s">
        <v>26</v>
      </c>
      <c r="R3263" t="s">
        <v>27</v>
      </c>
      <c r="S3263">
        <v>40</v>
      </c>
      <c r="T3263">
        <v>8.0369495799408508</v>
      </c>
      <c r="U3263">
        <v>14.064661764896501</v>
      </c>
      <c r="V3263" t="s">
        <v>28</v>
      </c>
      <c r="W3263">
        <v>118.551759410809</v>
      </c>
      <c r="X3263">
        <v>0</v>
      </c>
      <c r="Y3263" t="s">
        <v>26</v>
      </c>
    </row>
    <row r="3264" spans="1:25" x14ac:dyDescent="0.35">
      <c r="A3264" t="s">
        <v>25</v>
      </c>
      <c r="B3264" s="1">
        <v>37783</v>
      </c>
      <c r="C3264">
        <v>13.8</v>
      </c>
      <c r="D3264">
        <v>55.158115000000002</v>
      </c>
      <c r="E3264" t="s">
        <v>33</v>
      </c>
      <c r="F3264">
        <v>11.3</v>
      </c>
      <c r="G3264">
        <v>0</v>
      </c>
      <c r="H3264">
        <v>72.515004846789196</v>
      </c>
      <c r="I3264">
        <v>2.1936797583196301</v>
      </c>
      <c r="J3264">
        <v>4.7</v>
      </c>
      <c r="K3264">
        <v>1.2059377957320501</v>
      </c>
      <c r="L3264">
        <v>2.1226926853252501</v>
      </c>
      <c r="M3264">
        <v>0.37997524128120003</v>
      </c>
      <c r="N3264">
        <v>4.9060930859502602E-3</v>
      </c>
      <c r="O3264">
        <v>8.7420570913802099E-3</v>
      </c>
      <c r="P3264" s="2">
        <v>4.0063419239262601E-5</v>
      </c>
      <c r="Q3264" t="s">
        <v>26</v>
      </c>
      <c r="R3264" t="s">
        <v>27</v>
      </c>
      <c r="S3264">
        <v>40</v>
      </c>
      <c r="T3264">
        <v>13.833054913243</v>
      </c>
      <c r="U3264">
        <v>24.207846098175299</v>
      </c>
      <c r="V3264" t="s">
        <v>28</v>
      </c>
      <c r="W3264">
        <v>188.394078444461</v>
      </c>
      <c r="X3264">
        <v>1883.94078444461</v>
      </c>
      <c r="Y3264" t="s">
        <v>32</v>
      </c>
    </row>
    <row r="3265" spans="1:25" x14ac:dyDescent="0.35">
      <c r="A3265" t="s">
        <v>25</v>
      </c>
      <c r="B3265" s="1">
        <v>37784</v>
      </c>
      <c r="C3265">
        <v>16.3</v>
      </c>
      <c r="D3265">
        <v>55.158115000000002</v>
      </c>
      <c r="E3265" t="s">
        <v>33</v>
      </c>
      <c r="F3265">
        <v>8.6999999999999993</v>
      </c>
      <c r="G3265">
        <v>0</v>
      </c>
      <c r="H3265">
        <v>81.3430520403071</v>
      </c>
      <c r="I3265">
        <v>3.1099103180093501</v>
      </c>
      <c r="J3265">
        <v>7.3380000000000001</v>
      </c>
      <c r="K3265">
        <v>2.0419587764714602</v>
      </c>
      <c r="L3265">
        <v>3.0832223799495999</v>
      </c>
      <c r="M3265">
        <v>0.72624469090696198</v>
      </c>
      <c r="N3265">
        <v>1.54413675985448E-2</v>
      </c>
      <c r="O3265">
        <v>0.19783234921839801</v>
      </c>
      <c r="P3265">
        <v>2.2481544668775701E-3</v>
      </c>
      <c r="Q3265" t="s">
        <v>26</v>
      </c>
      <c r="R3265" t="s">
        <v>27</v>
      </c>
      <c r="S3265">
        <v>40</v>
      </c>
      <c r="T3265">
        <v>33.040477705586802</v>
      </c>
      <c r="U3265">
        <v>57.820835984776899</v>
      </c>
      <c r="V3265" t="s">
        <v>28</v>
      </c>
      <c r="W3265">
        <v>390.53150776337498</v>
      </c>
      <c r="X3265">
        <v>3905.3150776337502</v>
      </c>
      <c r="Y3265" t="s">
        <v>31</v>
      </c>
    </row>
    <row r="3266" spans="1:25" x14ac:dyDescent="0.35">
      <c r="A3266" t="s">
        <v>25</v>
      </c>
      <c r="B3266" s="1">
        <v>37785</v>
      </c>
      <c r="C3266">
        <v>14.6</v>
      </c>
      <c r="D3266">
        <v>73.840703000000005</v>
      </c>
      <c r="E3266" t="s">
        <v>33</v>
      </c>
      <c r="F3266">
        <v>3.2</v>
      </c>
      <c r="G3266">
        <v>0</v>
      </c>
      <c r="H3266">
        <v>81.783429688683498</v>
      </c>
      <c r="I3266">
        <v>3.5921882447235598</v>
      </c>
      <c r="J3266">
        <v>9.67</v>
      </c>
      <c r="K3266">
        <v>1.6300862083150001</v>
      </c>
      <c r="L3266">
        <v>3.7249955831658998</v>
      </c>
      <c r="M3266">
        <v>0.62169975953304502</v>
      </c>
      <c r="N3266">
        <v>1.1727535113630399E-2</v>
      </c>
      <c r="O3266">
        <v>0.197011197249333</v>
      </c>
      <c r="P3266">
        <v>3.53649899337678E-3</v>
      </c>
      <c r="Q3266" t="s">
        <v>26</v>
      </c>
      <c r="R3266" t="s">
        <v>27</v>
      </c>
      <c r="S3266">
        <v>40</v>
      </c>
      <c r="T3266">
        <v>22.802840714195401</v>
      </c>
      <c r="U3266">
        <v>39.9049712498419</v>
      </c>
      <c r="V3266" t="s">
        <v>28</v>
      </c>
      <c r="W3266">
        <v>287.01642034712</v>
      </c>
      <c r="X3266">
        <v>2870.1642034711999</v>
      </c>
      <c r="Y3266" t="s">
        <v>31</v>
      </c>
    </row>
    <row r="3267" spans="1:25" x14ac:dyDescent="0.35">
      <c r="A3267" t="s">
        <v>25</v>
      </c>
      <c r="B3267" s="1">
        <v>37786</v>
      </c>
      <c r="C3267">
        <v>15.5</v>
      </c>
      <c r="D3267">
        <v>69.392467999999994</v>
      </c>
      <c r="E3267" t="s">
        <v>33</v>
      </c>
      <c r="F3267">
        <v>3.9</v>
      </c>
      <c r="G3267">
        <v>0</v>
      </c>
      <c r="H3267">
        <v>82.578737352195404</v>
      </c>
      <c r="I3267">
        <v>4.1888223351610998</v>
      </c>
      <c r="J3267">
        <v>12.164</v>
      </c>
      <c r="K3267">
        <v>1.8613095288408701</v>
      </c>
      <c r="L3267">
        <v>4.5019181123932404</v>
      </c>
      <c r="M3267">
        <v>0.76580435589296203</v>
      </c>
      <c r="N3267">
        <v>1.6961234835216301E-2</v>
      </c>
      <c r="O3267">
        <v>0.47866651126640702</v>
      </c>
      <c r="P3267">
        <v>1.35512525855753E-2</v>
      </c>
      <c r="Q3267" t="s">
        <v>26</v>
      </c>
      <c r="R3267" t="s">
        <v>27</v>
      </c>
      <c r="S3267">
        <v>40</v>
      </c>
      <c r="T3267">
        <v>28.376939561207902</v>
      </c>
      <c r="U3267">
        <v>49.659644232113799</v>
      </c>
      <c r="V3267" t="s">
        <v>28</v>
      </c>
      <c r="W3267">
        <v>344.354984820102</v>
      </c>
      <c r="X3267">
        <v>3443.5498482010198</v>
      </c>
      <c r="Y3267" t="s">
        <v>31</v>
      </c>
    </row>
    <row r="3268" spans="1:25" x14ac:dyDescent="0.35">
      <c r="A3268" t="s">
        <v>25</v>
      </c>
      <c r="B3268" s="1">
        <v>37787</v>
      </c>
      <c r="C3268">
        <v>17.7</v>
      </c>
      <c r="D3268">
        <v>71.171762000000001</v>
      </c>
      <c r="E3268" t="s">
        <v>33</v>
      </c>
      <c r="F3268">
        <v>8</v>
      </c>
      <c r="G3268">
        <v>0.8</v>
      </c>
      <c r="H3268">
        <v>80.287278608827506</v>
      </c>
      <c r="I3268">
        <v>4.8252478935515297</v>
      </c>
      <c r="J3268">
        <v>15.054</v>
      </c>
      <c r="K3268">
        <v>1.7523419547653201</v>
      </c>
      <c r="L3268">
        <v>5.3574481731385903</v>
      </c>
      <c r="M3268">
        <v>0.77696953140218294</v>
      </c>
      <c r="N3268">
        <v>1.74013909218486E-2</v>
      </c>
      <c r="O3268">
        <v>0.60097052814692797</v>
      </c>
      <c r="P3268">
        <v>2.5787460054093998E-2</v>
      </c>
      <c r="Q3268" t="s">
        <v>26</v>
      </c>
      <c r="R3268" t="s">
        <v>27</v>
      </c>
      <c r="S3268">
        <v>40</v>
      </c>
      <c r="T3268">
        <v>25.693250191746099</v>
      </c>
      <c r="U3268">
        <v>44.963187835555701</v>
      </c>
      <c r="V3268" t="s">
        <v>28</v>
      </c>
      <c r="W3268">
        <v>317.06568200573798</v>
      </c>
      <c r="X3268">
        <v>3170.6568200573802</v>
      </c>
      <c r="Y3268" t="s">
        <v>31</v>
      </c>
    </row>
    <row r="3269" spans="1:25" x14ac:dyDescent="0.35">
      <c r="A3269" t="s">
        <v>25</v>
      </c>
      <c r="B3269" s="1">
        <v>37788</v>
      </c>
      <c r="C3269">
        <v>16.5</v>
      </c>
      <c r="D3269">
        <v>63.164938999999997</v>
      </c>
      <c r="E3269" t="s">
        <v>33</v>
      </c>
      <c r="F3269">
        <v>21.1</v>
      </c>
      <c r="G3269">
        <v>29.6</v>
      </c>
      <c r="H3269">
        <v>52.705997918137598</v>
      </c>
      <c r="I3269">
        <v>2.44166056024766</v>
      </c>
      <c r="J3269">
        <v>2.6739999999999999</v>
      </c>
      <c r="K3269">
        <v>0.64437495974666403</v>
      </c>
      <c r="L3269">
        <v>2.08127468883225</v>
      </c>
      <c r="M3269">
        <v>0.201861313385446</v>
      </c>
      <c r="N3269">
        <v>1.60144814776559E-3</v>
      </c>
      <c r="O3269">
        <v>1.2839060512131999E-3</v>
      </c>
      <c r="P3269" s="2">
        <v>5.6075748071501401E-6</v>
      </c>
      <c r="Q3269" t="s">
        <v>26</v>
      </c>
      <c r="R3269" t="s">
        <v>27</v>
      </c>
      <c r="S3269">
        <v>40</v>
      </c>
      <c r="T3269">
        <v>4.84638438392005</v>
      </c>
      <c r="U3269">
        <v>8.4811726718600902</v>
      </c>
      <c r="V3269" t="s">
        <v>26</v>
      </c>
      <c r="W3269">
        <v>76.700315435000107</v>
      </c>
      <c r="X3269">
        <v>0</v>
      </c>
      <c r="Y3269" t="s">
        <v>26</v>
      </c>
    </row>
    <row r="3270" spans="1:25" x14ac:dyDescent="0.35">
      <c r="A3270" t="s">
        <v>25</v>
      </c>
      <c r="B3270" s="1">
        <v>37789</v>
      </c>
      <c r="C3270">
        <v>18.5</v>
      </c>
      <c r="D3270">
        <v>69.392467999999994</v>
      </c>
      <c r="E3270" t="s">
        <v>33</v>
      </c>
      <c r="F3270">
        <v>10</v>
      </c>
      <c r="G3270">
        <v>1.2</v>
      </c>
      <c r="H3270">
        <v>67.005125192312505</v>
      </c>
      <c r="I3270">
        <v>3.1461200887160801</v>
      </c>
      <c r="J3270">
        <v>5.7080000000000002</v>
      </c>
      <c r="K3270">
        <v>0.93942606748703295</v>
      </c>
      <c r="L3270">
        <v>2.9993431503463102</v>
      </c>
      <c r="M3270">
        <v>0.33089017322881698</v>
      </c>
      <c r="N3270">
        <v>3.84069087304976E-3</v>
      </c>
      <c r="O3270">
        <v>1.9820336330275499E-2</v>
      </c>
      <c r="P3270">
        <v>2.1066901450850599E-4</v>
      </c>
      <c r="Q3270" t="s">
        <v>26</v>
      </c>
      <c r="R3270" t="s">
        <v>27</v>
      </c>
      <c r="S3270">
        <v>40</v>
      </c>
      <c r="T3270">
        <v>9.1191434277026602</v>
      </c>
      <c r="U3270">
        <v>15.9585009984797</v>
      </c>
      <c r="V3270" t="s">
        <v>28</v>
      </c>
      <c r="W3270">
        <v>132.09898331505099</v>
      </c>
      <c r="X3270">
        <v>1320.9898331505101</v>
      </c>
      <c r="Y3270" t="s">
        <v>32</v>
      </c>
    </row>
    <row r="3271" spans="1:25" x14ac:dyDescent="0.35">
      <c r="A3271" t="s">
        <v>25</v>
      </c>
      <c r="B3271" s="1">
        <v>37790</v>
      </c>
      <c r="C3271">
        <v>15.5</v>
      </c>
      <c r="D3271">
        <v>88.964702000000003</v>
      </c>
      <c r="E3271" t="s">
        <v>33</v>
      </c>
      <c r="F3271">
        <v>6.8</v>
      </c>
      <c r="G3271">
        <v>8</v>
      </c>
      <c r="H3271">
        <v>31.867048612488301</v>
      </c>
      <c r="I3271">
        <v>1.2520662158604401</v>
      </c>
      <c r="J3271">
        <v>2.4940000000000002</v>
      </c>
      <c r="K3271">
        <v>7.9357935048254905E-3</v>
      </c>
      <c r="L3271">
        <v>1.1479199149380099</v>
      </c>
      <c r="M3271">
        <v>2.1425936059529301E-3</v>
      </c>
      <c r="N3271" s="2">
        <v>5.1325401815870802E-7</v>
      </c>
      <c r="O3271" s="2">
        <v>3.3108490046337498E-11</v>
      </c>
      <c r="P3271" s="2">
        <v>3.3632895964847102E-14</v>
      </c>
      <c r="Q3271" t="s">
        <v>26</v>
      </c>
      <c r="R3271" t="s">
        <v>27</v>
      </c>
      <c r="S3271">
        <v>40</v>
      </c>
      <c r="T3271">
        <v>2.8015157426039901E-3</v>
      </c>
      <c r="U3271">
        <v>4.9026525495569897E-3</v>
      </c>
      <c r="V3271" t="s">
        <v>26</v>
      </c>
      <c r="W3271">
        <v>0.109923911161459</v>
      </c>
      <c r="X3271">
        <v>0</v>
      </c>
      <c r="Y3271" t="s">
        <v>26</v>
      </c>
    </row>
    <row r="3272" spans="1:25" x14ac:dyDescent="0.35">
      <c r="A3272" t="s">
        <v>25</v>
      </c>
      <c r="B3272" s="1">
        <v>37791</v>
      </c>
      <c r="C3272">
        <v>14.7</v>
      </c>
      <c r="D3272">
        <v>72.951055999999994</v>
      </c>
      <c r="E3272" t="s">
        <v>33</v>
      </c>
      <c r="F3272">
        <v>19.899999999999999</v>
      </c>
      <c r="G3272">
        <v>0</v>
      </c>
      <c r="H3272">
        <v>59.4973099906775</v>
      </c>
      <c r="I3272">
        <v>1.7539221524335</v>
      </c>
      <c r="J3272">
        <v>4.8440000000000003</v>
      </c>
      <c r="K3272">
        <v>1.0792936920765299</v>
      </c>
      <c r="L3272">
        <v>1.84119147724192</v>
      </c>
      <c r="M3272">
        <v>0.326566744100385</v>
      </c>
      <c r="N3272">
        <v>3.7523148032680598E-3</v>
      </c>
      <c r="O3272">
        <v>2.8480751209323499E-3</v>
      </c>
      <c r="P3272" s="2">
        <v>9.2193183908623702E-6</v>
      </c>
      <c r="Q3272" t="s">
        <v>26</v>
      </c>
      <c r="R3272" t="s">
        <v>27</v>
      </c>
      <c r="S3272">
        <v>40</v>
      </c>
      <c r="T3272">
        <v>11.4981644156216</v>
      </c>
      <c r="U3272">
        <v>20.1217877273378</v>
      </c>
      <c r="V3272" t="s">
        <v>28</v>
      </c>
      <c r="W3272">
        <v>161.00370494272201</v>
      </c>
      <c r="X3272">
        <v>0</v>
      </c>
      <c r="Y3272" t="s">
        <v>26</v>
      </c>
    </row>
    <row r="3273" spans="1:25" x14ac:dyDescent="0.35">
      <c r="A3273" t="s">
        <v>25</v>
      </c>
      <c r="B3273" s="1">
        <v>37792</v>
      </c>
      <c r="C3273">
        <v>16.8</v>
      </c>
      <c r="D3273">
        <v>72.061408999999998</v>
      </c>
      <c r="E3273" t="s">
        <v>33</v>
      </c>
      <c r="F3273">
        <v>14.9</v>
      </c>
      <c r="G3273">
        <v>0.8</v>
      </c>
      <c r="H3273">
        <v>71.879038357703706</v>
      </c>
      <c r="I3273">
        <v>2.3411804950801902</v>
      </c>
      <c r="J3273">
        <v>7.5720000000000001</v>
      </c>
      <c r="K3273">
        <v>1.4116503516396499</v>
      </c>
      <c r="L3273">
        <v>2.6409658247345198</v>
      </c>
      <c r="M3273">
        <v>0.47619871042109102</v>
      </c>
      <c r="N3273">
        <v>7.3156689509760097E-3</v>
      </c>
      <c r="O3273">
        <v>3.8393268463603698E-2</v>
      </c>
      <c r="P3273">
        <v>2.9960361648656201E-4</v>
      </c>
      <c r="Q3273" t="s">
        <v>26</v>
      </c>
      <c r="R3273" t="s">
        <v>27</v>
      </c>
      <c r="S3273">
        <v>40</v>
      </c>
      <c r="T3273">
        <v>17.970672507057198</v>
      </c>
      <c r="U3273">
        <v>31.4486768873501</v>
      </c>
      <c r="V3273" t="s">
        <v>28</v>
      </c>
      <c r="W3273">
        <v>235.02617312473899</v>
      </c>
      <c r="X3273">
        <v>2350.2617312473899</v>
      </c>
      <c r="Y3273" t="s">
        <v>31</v>
      </c>
    </row>
    <row r="3274" spans="1:25" x14ac:dyDescent="0.35">
      <c r="A3274" t="s">
        <v>25</v>
      </c>
      <c r="B3274" s="1">
        <v>37793</v>
      </c>
      <c r="C3274">
        <v>16.8</v>
      </c>
      <c r="D3274">
        <v>75.619996999999998</v>
      </c>
      <c r="E3274" t="s">
        <v>33</v>
      </c>
      <c r="F3274">
        <v>11.8</v>
      </c>
      <c r="G3274">
        <v>2.6</v>
      </c>
      <c r="H3274">
        <v>62.575003020051398</v>
      </c>
      <c r="I3274">
        <v>1.57777733874557</v>
      </c>
      <c r="J3274">
        <v>10.3</v>
      </c>
      <c r="K3274">
        <v>0.85679524684952602</v>
      </c>
      <c r="L3274">
        <v>2.28174681078811</v>
      </c>
      <c r="M3274">
        <v>0.27590079570596199</v>
      </c>
      <c r="N3274">
        <v>2.7842077039908599E-3</v>
      </c>
      <c r="O3274">
        <v>4.7134305526337402E-3</v>
      </c>
      <c r="P3274" s="2">
        <v>2.5764719973869802E-5</v>
      </c>
      <c r="Q3274" t="s">
        <v>26</v>
      </c>
      <c r="R3274" t="s">
        <v>27</v>
      </c>
      <c r="S3274">
        <v>40</v>
      </c>
      <c r="T3274">
        <v>7.8170090685789804</v>
      </c>
      <c r="U3274">
        <v>13.679765870013201</v>
      </c>
      <c r="V3274" t="s">
        <v>28</v>
      </c>
      <c r="W3274">
        <v>115.76367732129501</v>
      </c>
      <c r="X3274">
        <v>1157.6367732129499</v>
      </c>
      <c r="Y3274" t="s">
        <v>32</v>
      </c>
    </row>
    <row r="3275" spans="1:25" x14ac:dyDescent="0.35">
      <c r="A3275" t="s">
        <v>25</v>
      </c>
      <c r="B3275" s="1">
        <v>37794</v>
      </c>
      <c r="C3275">
        <v>19</v>
      </c>
      <c r="D3275">
        <v>65.833879999999994</v>
      </c>
      <c r="E3275" t="s">
        <v>33</v>
      </c>
      <c r="F3275">
        <v>6.4</v>
      </c>
      <c r="G3275">
        <v>0</v>
      </c>
      <c r="H3275">
        <v>75.810321310082699</v>
      </c>
      <c r="I3275">
        <v>2.3842012257569301</v>
      </c>
      <c r="J3275">
        <v>13.423999999999999</v>
      </c>
      <c r="K3275">
        <v>1.1081348578283701</v>
      </c>
      <c r="L3275">
        <v>3.3021756759245902</v>
      </c>
      <c r="M3275">
        <v>0.40396459518149103</v>
      </c>
      <c r="N3275">
        <v>5.4675976939364997E-3</v>
      </c>
      <c r="O3275">
        <v>4.48521470068248E-2</v>
      </c>
      <c r="P3275">
        <v>6.0181294191780099E-4</v>
      </c>
      <c r="Q3275" t="s">
        <v>26</v>
      </c>
      <c r="R3275" t="s">
        <v>27</v>
      </c>
      <c r="S3275">
        <v>40</v>
      </c>
      <c r="T3275">
        <v>12.0151256889324</v>
      </c>
      <c r="U3275">
        <v>21.026469955631701</v>
      </c>
      <c r="V3275" t="s">
        <v>28</v>
      </c>
      <c r="W3275">
        <v>167.144865515183</v>
      </c>
      <c r="X3275">
        <v>1671.4486551518301</v>
      </c>
      <c r="Y3275" t="s">
        <v>32</v>
      </c>
    </row>
    <row r="3276" spans="1:25" x14ac:dyDescent="0.35">
      <c r="A3276" t="s">
        <v>25</v>
      </c>
      <c r="B3276" s="1">
        <v>37795</v>
      </c>
      <c r="C3276">
        <v>17.2</v>
      </c>
      <c r="D3276">
        <v>88.964702000000003</v>
      </c>
      <c r="E3276" t="s">
        <v>33</v>
      </c>
      <c r="F3276">
        <v>10</v>
      </c>
      <c r="G3276">
        <v>1.5</v>
      </c>
      <c r="H3276">
        <v>65.289990167681196</v>
      </c>
      <c r="I3276">
        <v>2.6213423199154802</v>
      </c>
      <c r="J3276">
        <v>16.224</v>
      </c>
      <c r="K3276">
        <v>0.88246727742332998</v>
      </c>
      <c r="L3276">
        <v>3.7342927925552498</v>
      </c>
      <c r="M3276">
        <v>0.33688797025013101</v>
      </c>
      <c r="N3276">
        <v>3.9647722482382399E-3</v>
      </c>
      <c r="O3276">
        <v>3.4395649878795599E-2</v>
      </c>
      <c r="P3276">
        <v>6.2115086822578304E-4</v>
      </c>
      <c r="Q3276" t="s">
        <v>26</v>
      </c>
      <c r="R3276" t="s">
        <v>27</v>
      </c>
      <c r="S3276">
        <v>40</v>
      </c>
      <c r="T3276">
        <v>8.2131029024532793</v>
      </c>
      <c r="U3276">
        <v>14.3729300792932</v>
      </c>
      <c r="V3276" t="s">
        <v>28</v>
      </c>
      <c r="W3276">
        <v>120.775983664713</v>
      </c>
      <c r="X3276">
        <v>1207.75983664713</v>
      </c>
      <c r="Y3276" t="s">
        <v>32</v>
      </c>
    </row>
    <row r="3277" spans="1:25" x14ac:dyDescent="0.35">
      <c r="A3277" t="s">
        <v>25</v>
      </c>
      <c r="B3277" s="1">
        <v>37796</v>
      </c>
      <c r="C3277">
        <v>13.5</v>
      </c>
      <c r="D3277">
        <v>88.964702000000003</v>
      </c>
      <c r="E3277" t="s">
        <v>33</v>
      </c>
      <c r="F3277">
        <v>7.2</v>
      </c>
      <c r="G3277">
        <v>15.7</v>
      </c>
      <c r="H3277">
        <v>24.831666930792</v>
      </c>
      <c r="I3277">
        <v>0.83081664799084498</v>
      </c>
      <c r="J3277">
        <v>2.1339999999999999</v>
      </c>
      <c r="K3277">
        <v>1.0405809950625399E-3</v>
      </c>
      <c r="L3277">
        <v>0.84205424064277001</v>
      </c>
      <c r="M3277">
        <v>2.6479887400422599E-4</v>
      </c>
      <c r="N3277" s="2">
        <v>1.2680327233854301E-8</v>
      </c>
      <c r="O3277" s="2">
        <v>2.1882073172747899E-15</v>
      </c>
      <c r="P3277" s="2">
        <v>1.03663098920438E-18</v>
      </c>
      <c r="Q3277" t="s">
        <v>26</v>
      </c>
      <c r="R3277" t="s">
        <v>27</v>
      </c>
      <c r="S3277">
        <v>40</v>
      </c>
      <c r="T3277" s="2">
        <v>8.8623226191950405E-5</v>
      </c>
      <c r="U3277">
        <v>1.55090645835913E-4</v>
      </c>
      <c r="V3277" t="s">
        <v>26</v>
      </c>
      <c r="W3277">
        <v>5.2220983141017903E-3</v>
      </c>
      <c r="X3277">
        <v>0</v>
      </c>
      <c r="Y3277" t="s">
        <v>26</v>
      </c>
    </row>
    <row r="3278" spans="1:25" x14ac:dyDescent="0.35">
      <c r="A3278" t="s">
        <v>25</v>
      </c>
      <c r="B3278" s="1">
        <v>37797</v>
      </c>
      <c r="C3278">
        <v>15.6</v>
      </c>
      <c r="D3278">
        <v>70.282115000000005</v>
      </c>
      <c r="E3278" t="s">
        <v>33</v>
      </c>
      <c r="F3278">
        <v>18</v>
      </c>
      <c r="G3278">
        <v>0.3</v>
      </c>
      <c r="H3278">
        <v>56.590187263970599</v>
      </c>
      <c r="I3278">
        <v>1.4135985185541</v>
      </c>
      <c r="J3278">
        <v>4.6459999999999999</v>
      </c>
      <c r="K3278">
        <v>0.79189666272251502</v>
      </c>
      <c r="L3278">
        <v>1.60576569456507</v>
      </c>
      <c r="M3278">
        <v>0.23109696419916101</v>
      </c>
      <c r="N3278">
        <v>2.03462656043976E-3</v>
      </c>
      <c r="O3278">
        <v>4.7872401212806801E-4</v>
      </c>
      <c r="P3278" s="2">
        <v>1.10856189661171E-6</v>
      </c>
      <c r="Q3278" t="s">
        <v>26</v>
      </c>
      <c r="R3278" t="s">
        <v>27</v>
      </c>
      <c r="S3278">
        <v>40</v>
      </c>
      <c r="T3278">
        <v>6.8504733235933104</v>
      </c>
      <c r="U3278">
        <v>11.9883283162883</v>
      </c>
      <c r="V3278" t="s">
        <v>28</v>
      </c>
      <c r="W3278">
        <v>103.35806092445</v>
      </c>
      <c r="X3278">
        <v>0</v>
      </c>
      <c r="Y3278" t="s">
        <v>26</v>
      </c>
    </row>
    <row r="3279" spans="1:25" x14ac:dyDescent="0.35">
      <c r="A3279" t="s">
        <v>25</v>
      </c>
      <c r="B3279" s="1">
        <v>37798</v>
      </c>
      <c r="C3279">
        <v>14.1</v>
      </c>
      <c r="D3279">
        <v>64.054586</v>
      </c>
      <c r="E3279" t="s">
        <v>33</v>
      </c>
      <c r="F3279">
        <v>11</v>
      </c>
      <c r="G3279">
        <v>0</v>
      </c>
      <c r="H3279">
        <v>72.585027374295507</v>
      </c>
      <c r="I3279">
        <v>2.0551902259832899</v>
      </c>
      <c r="J3279">
        <v>6.8879999999999999</v>
      </c>
      <c r="K3279">
        <v>1.19110221265879</v>
      </c>
      <c r="L3279">
        <v>2.35426227171485</v>
      </c>
      <c r="M3279">
        <v>0.38727797670567499</v>
      </c>
      <c r="N3279">
        <v>5.0742196325066899E-3</v>
      </c>
      <c r="O3279">
        <v>1.4150728623002999E-2</v>
      </c>
      <c r="P3279" s="2">
        <v>8.3480555212549906E-5</v>
      </c>
      <c r="Q3279" t="s">
        <v>26</v>
      </c>
      <c r="R3279" t="s">
        <v>27</v>
      </c>
      <c r="S3279">
        <v>40</v>
      </c>
      <c r="T3279">
        <v>13.550940938779</v>
      </c>
      <c r="U3279">
        <v>23.714146642863302</v>
      </c>
      <c r="V3279" t="s">
        <v>28</v>
      </c>
      <c r="W3279">
        <v>185.130089303256</v>
      </c>
      <c r="X3279">
        <v>1851.30089303256</v>
      </c>
      <c r="Y3279" t="s">
        <v>32</v>
      </c>
    </row>
    <row r="3280" spans="1:25" x14ac:dyDescent="0.35">
      <c r="A3280" t="s">
        <v>25</v>
      </c>
      <c r="B3280" s="1">
        <v>37799</v>
      </c>
      <c r="C3280">
        <v>13.4</v>
      </c>
      <c r="D3280">
        <v>70.282115000000005</v>
      </c>
      <c r="E3280" t="s">
        <v>33</v>
      </c>
      <c r="F3280">
        <v>18.8</v>
      </c>
      <c r="G3280">
        <v>0</v>
      </c>
      <c r="H3280">
        <v>78.983690669656696</v>
      </c>
      <c r="I3280">
        <v>2.5611984369513898</v>
      </c>
      <c r="J3280">
        <v>9.0039999999999996</v>
      </c>
      <c r="K3280">
        <v>2.6491575385530601</v>
      </c>
      <c r="L3280">
        <v>2.99357909718925</v>
      </c>
      <c r="M3280">
        <v>0.93247476007617702</v>
      </c>
      <c r="N3280">
        <v>2.4034027015787999E-2</v>
      </c>
      <c r="O3280">
        <v>0.36121309014821701</v>
      </c>
      <c r="P3280">
        <v>3.8214413167195799E-3</v>
      </c>
      <c r="Q3280" t="s">
        <v>26</v>
      </c>
      <c r="R3280" t="s">
        <v>27</v>
      </c>
      <c r="S3280">
        <v>40</v>
      </c>
      <c r="T3280">
        <v>50.525644953905903</v>
      </c>
      <c r="U3280">
        <v>88.419878669335304</v>
      </c>
      <c r="V3280" t="s">
        <v>28</v>
      </c>
      <c r="W3280">
        <v>552.38517498296801</v>
      </c>
      <c r="X3280">
        <v>5523.8517498296796</v>
      </c>
      <c r="Y3280" t="s">
        <v>29</v>
      </c>
    </row>
    <row r="3281" spans="1:25" x14ac:dyDescent="0.35">
      <c r="A3281" t="s">
        <v>25</v>
      </c>
      <c r="B3281" s="1">
        <v>37800</v>
      </c>
      <c r="C3281">
        <v>15.2</v>
      </c>
      <c r="D3281">
        <v>74.730350000000001</v>
      </c>
      <c r="E3281" t="s">
        <v>33</v>
      </c>
      <c r="F3281">
        <v>28.9</v>
      </c>
      <c r="G3281">
        <v>0.1</v>
      </c>
      <c r="H3281">
        <v>81.170909793352806</v>
      </c>
      <c r="I3281">
        <v>3.04487884396399</v>
      </c>
      <c r="J3281">
        <v>11.444000000000001</v>
      </c>
      <c r="K3281">
        <v>5.5396977713500304</v>
      </c>
      <c r="L3281">
        <v>3.6571403296624001</v>
      </c>
      <c r="M3281">
        <v>3.6896028232272</v>
      </c>
      <c r="N3281">
        <v>0.27423496574126399</v>
      </c>
      <c r="O3281">
        <v>4.6789994114368296</v>
      </c>
      <c r="P3281">
        <v>8.0347883499303205E-2</v>
      </c>
      <c r="Q3281" t="s">
        <v>26</v>
      </c>
      <c r="R3281" t="s">
        <v>27</v>
      </c>
      <c r="S3281">
        <v>40</v>
      </c>
      <c r="T3281">
        <v>162.81711916189599</v>
      </c>
      <c r="U3281">
        <v>284.92995853331797</v>
      </c>
      <c r="V3281" t="s">
        <v>28</v>
      </c>
      <c r="W3281">
        <v>1364.78215219564</v>
      </c>
      <c r="X3281">
        <v>13647.821521956401</v>
      </c>
      <c r="Y3281" t="s">
        <v>30</v>
      </c>
    </row>
    <row r="3282" spans="1:25" x14ac:dyDescent="0.35">
      <c r="A3282" t="s">
        <v>25</v>
      </c>
      <c r="B3282" s="1">
        <v>37801</v>
      </c>
      <c r="C3282">
        <v>15.4</v>
      </c>
      <c r="D3282">
        <v>88.964702000000003</v>
      </c>
      <c r="E3282" t="s">
        <v>33</v>
      </c>
      <c r="F3282">
        <v>30.1</v>
      </c>
      <c r="G3282">
        <v>27.6</v>
      </c>
      <c r="H3282">
        <v>34.409526355411302</v>
      </c>
      <c r="I3282">
        <v>1.02780949245431</v>
      </c>
      <c r="J3282">
        <v>2.476</v>
      </c>
      <c r="K3282">
        <v>4.8030673289125199E-2</v>
      </c>
      <c r="L3282">
        <v>1.01074672946845</v>
      </c>
      <c r="M3282">
        <v>1.26389688290329E-2</v>
      </c>
      <c r="N3282" s="2">
        <v>1.18740401129535E-5</v>
      </c>
      <c r="O3282" s="2">
        <v>1.9532973447329099E-9</v>
      </c>
      <c r="P3282" s="2">
        <v>1.45085246036382E-12</v>
      </c>
      <c r="Q3282" t="s">
        <v>26</v>
      </c>
      <c r="R3282" t="s">
        <v>27</v>
      </c>
      <c r="S3282">
        <v>40</v>
      </c>
      <c r="T3282">
        <v>5.9724600389098201E-2</v>
      </c>
      <c r="U3282">
        <v>0.104518050680922</v>
      </c>
      <c r="V3282" t="s">
        <v>26</v>
      </c>
      <c r="W3282">
        <v>1.6318464145422</v>
      </c>
      <c r="X3282">
        <v>0</v>
      </c>
      <c r="Y3282" t="s">
        <v>26</v>
      </c>
    </row>
    <row r="3283" spans="1:25" x14ac:dyDescent="0.35">
      <c r="A3283" t="s">
        <v>25</v>
      </c>
      <c r="B3283" s="1">
        <v>37802</v>
      </c>
      <c r="C3283">
        <v>18.399999999999999</v>
      </c>
      <c r="D3283">
        <v>88.964702000000003</v>
      </c>
      <c r="E3283" t="s">
        <v>33</v>
      </c>
      <c r="F3283">
        <v>4.8</v>
      </c>
      <c r="G3283">
        <v>18.5</v>
      </c>
      <c r="H3283">
        <v>18.673387074517802</v>
      </c>
      <c r="I3283">
        <v>4.5089869749325898E-2</v>
      </c>
      <c r="J3283">
        <v>3.016</v>
      </c>
      <c r="K3283" s="2">
        <v>9.7661524495434198E-5</v>
      </c>
      <c r="L3283">
        <v>8.6930657898944705E-2</v>
      </c>
      <c r="M3283" s="2">
        <v>2.0379705489738601E-5</v>
      </c>
      <c r="N3283" s="2">
        <v>1.3547189116054E-10</v>
      </c>
      <c r="O3283" s="2">
        <v>1.8707885343018698E-68</v>
      </c>
      <c r="P3283" s="2">
        <v>3.2204618003454998E-74</v>
      </c>
      <c r="Q3283" t="s">
        <v>26</v>
      </c>
      <c r="R3283" t="s">
        <v>27</v>
      </c>
      <c r="S3283">
        <v>40</v>
      </c>
      <c r="T3283" s="2">
        <v>1.5875253713487E-6</v>
      </c>
      <c r="U3283" s="2">
        <v>2.7781693998602301E-6</v>
      </c>
      <c r="V3283" t="s">
        <v>26</v>
      </c>
      <c r="W3283">
        <v>1.5015754899382901E-4</v>
      </c>
      <c r="X3283">
        <v>0</v>
      </c>
      <c r="Y3283" t="s">
        <v>26</v>
      </c>
    </row>
    <row r="3284" spans="1:25" x14ac:dyDescent="0.35">
      <c r="A3284" t="s">
        <v>25</v>
      </c>
      <c r="B3284" s="1">
        <v>37803</v>
      </c>
      <c r="C3284">
        <v>15.4</v>
      </c>
      <c r="D3284">
        <v>74.730350000000001</v>
      </c>
      <c r="E3284" t="s">
        <v>33</v>
      </c>
      <c r="F3284">
        <v>28.6</v>
      </c>
      <c r="G3284">
        <v>6.8</v>
      </c>
      <c r="H3284">
        <v>44.120849807131997</v>
      </c>
      <c r="I3284">
        <v>0</v>
      </c>
      <c r="J3284">
        <v>2.476</v>
      </c>
      <c r="K3284">
        <v>0.30157078203516602</v>
      </c>
      <c r="L3284">
        <v>0</v>
      </c>
      <c r="M3284">
        <v>6.03141564070332E-2</v>
      </c>
      <c r="N3284">
        <v>1.88760444113484E-4</v>
      </c>
      <c r="O3284">
        <v>0</v>
      </c>
      <c r="P3284">
        <v>0</v>
      </c>
      <c r="Q3284" t="s">
        <v>26</v>
      </c>
      <c r="R3284" t="s">
        <v>27</v>
      </c>
      <c r="S3284">
        <v>30</v>
      </c>
      <c r="T3284">
        <v>1.0018922302401501</v>
      </c>
      <c r="U3284">
        <v>1.7533114029202601</v>
      </c>
      <c r="V3284" t="s">
        <v>26</v>
      </c>
      <c r="W3284">
        <v>25.191318101464301</v>
      </c>
      <c r="X3284">
        <v>0</v>
      </c>
      <c r="Y3284" t="s">
        <v>26</v>
      </c>
    </row>
    <row r="3285" spans="1:25" x14ac:dyDescent="0.35">
      <c r="A3285" t="s">
        <v>25</v>
      </c>
      <c r="B3285" s="1">
        <v>37804</v>
      </c>
      <c r="C3285">
        <v>14</v>
      </c>
      <c r="D3285">
        <v>69.392467999999994</v>
      </c>
      <c r="E3285" t="s">
        <v>33</v>
      </c>
      <c r="F3285">
        <v>13.5</v>
      </c>
      <c r="G3285">
        <v>3.9</v>
      </c>
      <c r="H3285">
        <v>50.119591901284501</v>
      </c>
      <c r="I3285">
        <v>0</v>
      </c>
      <c r="J3285">
        <v>2.2240000000000002</v>
      </c>
      <c r="K3285">
        <v>0.32796608213402501</v>
      </c>
      <c r="L3285">
        <v>0</v>
      </c>
      <c r="M3285">
        <v>6.5593216426805004E-2</v>
      </c>
      <c r="N3285">
        <v>2.1898239719184999E-4</v>
      </c>
      <c r="O3285">
        <v>0</v>
      </c>
      <c r="P3285">
        <v>0</v>
      </c>
      <c r="Q3285" t="s">
        <v>26</v>
      </c>
      <c r="R3285" t="s">
        <v>27</v>
      </c>
      <c r="S3285">
        <v>30</v>
      </c>
      <c r="T3285">
        <v>1.1545906573298399</v>
      </c>
      <c r="U3285">
        <v>2.02053365032722</v>
      </c>
      <c r="V3285" t="s">
        <v>26</v>
      </c>
      <c r="W3285">
        <v>28.513803781180801</v>
      </c>
      <c r="X3285">
        <v>0</v>
      </c>
      <c r="Y3285" t="s">
        <v>26</v>
      </c>
    </row>
    <row r="3286" spans="1:25" x14ac:dyDescent="0.35">
      <c r="A3286" t="s">
        <v>25</v>
      </c>
      <c r="B3286" s="1">
        <v>37805</v>
      </c>
      <c r="C3286">
        <v>12.7</v>
      </c>
      <c r="D3286">
        <v>85.406114000000002</v>
      </c>
      <c r="E3286" t="s">
        <v>33</v>
      </c>
      <c r="F3286">
        <v>4.8</v>
      </c>
      <c r="G3286">
        <v>0</v>
      </c>
      <c r="H3286">
        <v>58.9819847261438</v>
      </c>
      <c r="I3286">
        <v>0.24793815615348</v>
      </c>
      <c r="J3286">
        <v>4.2140000000000004</v>
      </c>
      <c r="K3286">
        <v>0.48720271842125801</v>
      </c>
      <c r="L3286">
        <v>0.43228994957483702</v>
      </c>
      <c r="M3286">
        <v>0.112915382109745</v>
      </c>
      <c r="N3286">
        <v>5.7271941544713705E-4</v>
      </c>
      <c r="O3286" s="2">
        <v>7.4405158843505201E-13</v>
      </c>
      <c r="P3286" s="2">
        <v>6.7967375892403006E-17</v>
      </c>
      <c r="Q3286" t="s">
        <v>26</v>
      </c>
      <c r="R3286" t="s">
        <v>27</v>
      </c>
      <c r="S3286">
        <v>30</v>
      </c>
      <c r="T3286">
        <v>2.2520232112516601</v>
      </c>
      <c r="U3286">
        <v>3.9410406196904</v>
      </c>
      <c r="V3286" t="s">
        <v>26</v>
      </c>
      <c r="W3286">
        <v>51.018169952650901</v>
      </c>
      <c r="X3286">
        <v>0</v>
      </c>
      <c r="Y3286" t="s">
        <v>26</v>
      </c>
    </row>
    <row r="3287" spans="1:25" x14ac:dyDescent="0.35">
      <c r="A3287" t="s">
        <v>25</v>
      </c>
      <c r="B3287" s="1">
        <v>37806</v>
      </c>
      <c r="C3287">
        <v>13.5</v>
      </c>
      <c r="D3287">
        <v>72.951055999999994</v>
      </c>
      <c r="E3287" t="s">
        <v>33</v>
      </c>
      <c r="F3287">
        <v>28.2</v>
      </c>
      <c r="G3287">
        <v>29.7</v>
      </c>
      <c r="H3287">
        <v>43.870491551756899</v>
      </c>
      <c r="I3287">
        <v>0</v>
      </c>
      <c r="J3287">
        <v>2.1339999999999999</v>
      </c>
      <c r="K3287">
        <v>0.28381128101689801</v>
      </c>
      <c r="L3287">
        <v>0</v>
      </c>
      <c r="M3287">
        <v>5.6762256203379602E-2</v>
      </c>
      <c r="N3287">
        <v>1.6953309236180801E-4</v>
      </c>
      <c r="O3287">
        <v>0</v>
      </c>
      <c r="P3287">
        <v>0</v>
      </c>
      <c r="Q3287" t="s">
        <v>26</v>
      </c>
      <c r="R3287" t="s">
        <v>27</v>
      </c>
      <c r="S3287">
        <v>30</v>
      </c>
      <c r="T3287">
        <v>0.90414636407774596</v>
      </c>
      <c r="U3287">
        <v>1.58225613713605</v>
      </c>
      <c r="V3287" t="s">
        <v>26</v>
      </c>
      <c r="W3287">
        <v>23.0296385477066</v>
      </c>
      <c r="X3287">
        <v>0</v>
      </c>
      <c r="Y3287" t="s">
        <v>26</v>
      </c>
    </row>
    <row r="3288" spans="1:25" x14ac:dyDescent="0.35">
      <c r="A3288" t="s">
        <v>25</v>
      </c>
      <c r="B3288" s="1">
        <v>37807</v>
      </c>
      <c r="C3288">
        <v>11.5</v>
      </c>
      <c r="D3288">
        <v>64.944232999999997</v>
      </c>
      <c r="E3288" t="s">
        <v>33</v>
      </c>
      <c r="F3288">
        <v>16.3</v>
      </c>
      <c r="G3288">
        <v>10.4</v>
      </c>
      <c r="H3288">
        <v>42.478954850642801</v>
      </c>
      <c r="I3288">
        <v>0</v>
      </c>
      <c r="J3288">
        <v>1.774</v>
      </c>
      <c r="K3288">
        <v>0.12338527918561</v>
      </c>
      <c r="L3288">
        <v>0</v>
      </c>
      <c r="M3288">
        <v>2.4677055837121899E-2</v>
      </c>
      <c r="N3288" s="2">
        <v>3.8808613085809698E-5</v>
      </c>
      <c r="O3288">
        <v>0</v>
      </c>
      <c r="P3288">
        <v>0</v>
      </c>
      <c r="Q3288" t="s">
        <v>26</v>
      </c>
      <c r="R3288" t="s">
        <v>27</v>
      </c>
      <c r="S3288">
        <v>30</v>
      </c>
      <c r="T3288">
        <v>0.22044807171474501</v>
      </c>
      <c r="U3288">
        <v>0.38578412550080399</v>
      </c>
      <c r="V3288" t="s">
        <v>26</v>
      </c>
      <c r="W3288">
        <v>6.6810595273587596</v>
      </c>
      <c r="X3288">
        <v>0</v>
      </c>
      <c r="Y3288" t="s">
        <v>26</v>
      </c>
    </row>
    <row r="3289" spans="1:25" x14ac:dyDescent="0.35">
      <c r="A3289" t="s">
        <v>25</v>
      </c>
      <c r="B3289" s="1">
        <v>37808</v>
      </c>
      <c r="C3289">
        <v>10.5</v>
      </c>
      <c r="D3289">
        <v>56.937409000000002</v>
      </c>
      <c r="E3289" t="s">
        <v>33</v>
      </c>
      <c r="F3289">
        <v>18.899999999999999</v>
      </c>
      <c r="G3289">
        <v>0.1</v>
      </c>
      <c r="H3289">
        <v>67.181191427520304</v>
      </c>
      <c r="I3289">
        <v>0.61496652704915999</v>
      </c>
      <c r="J3289">
        <v>3.3679999999999999</v>
      </c>
      <c r="K3289">
        <v>1.47990404773286</v>
      </c>
      <c r="L3289">
        <v>0.84445728109179197</v>
      </c>
      <c r="M3289">
        <v>0.37678041462843298</v>
      </c>
      <c r="N3289">
        <v>4.8333164437126602E-3</v>
      </c>
      <c r="O3289" s="2">
        <v>5.4830961559062801E-6</v>
      </c>
      <c r="P3289" s="2">
        <v>2.6158427490283101E-9</v>
      </c>
      <c r="Q3289" t="s">
        <v>26</v>
      </c>
      <c r="R3289" t="s">
        <v>27</v>
      </c>
      <c r="S3289">
        <v>30</v>
      </c>
      <c r="T3289">
        <v>14.458093929881301</v>
      </c>
      <c r="U3289">
        <v>25.301664377292301</v>
      </c>
      <c r="V3289" t="s">
        <v>28</v>
      </c>
      <c r="W3289">
        <v>251.018795491605</v>
      </c>
      <c r="X3289">
        <v>2510.1879549160499</v>
      </c>
      <c r="Y3289" t="s">
        <v>31</v>
      </c>
    </row>
    <row r="3290" spans="1:25" x14ac:dyDescent="0.35">
      <c r="A3290" t="s">
        <v>25</v>
      </c>
      <c r="B3290" s="1">
        <v>37809</v>
      </c>
      <c r="C3290">
        <v>13.9</v>
      </c>
      <c r="D3290">
        <v>62.275291000000003</v>
      </c>
      <c r="E3290" t="s">
        <v>33</v>
      </c>
      <c r="F3290">
        <v>15.9</v>
      </c>
      <c r="G3290">
        <v>0</v>
      </c>
      <c r="H3290">
        <v>78.228967978856403</v>
      </c>
      <c r="I3290">
        <v>1.31160986579766</v>
      </c>
      <c r="J3290">
        <v>5.5739999999999998</v>
      </c>
      <c r="K3290">
        <v>2.1385417462090799</v>
      </c>
      <c r="L3290">
        <v>1.6516193434493001</v>
      </c>
      <c r="M3290">
        <v>0.62860894463084305</v>
      </c>
      <c r="N3290">
        <v>1.19592099131887E-2</v>
      </c>
      <c r="O3290">
        <v>9.7588547292456196E-3</v>
      </c>
      <c r="P3290" s="2">
        <v>2.4212077365437602E-5</v>
      </c>
      <c r="Q3290" t="s">
        <v>26</v>
      </c>
      <c r="R3290" t="s">
        <v>27</v>
      </c>
      <c r="S3290">
        <v>30</v>
      </c>
      <c r="T3290">
        <v>26.5151550976801</v>
      </c>
      <c r="U3290">
        <v>46.401521420940199</v>
      </c>
      <c r="V3290" t="s">
        <v>28</v>
      </c>
      <c r="W3290">
        <v>415.64812775648699</v>
      </c>
      <c r="X3290">
        <v>4156.4812775648697</v>
      </c>
      <c r="Y3290" t="s">
        <v>29</v>
      </c>
    </row>
    <row r="3291" spans="1:25" x14ac:dyDescent="0.35">
      <c r="A3291" t="s">
        <v>25</v>
      </c>
      <c r="B3291" s="1">
        <v>37810</v>
      </c>
      <c r="C3291">
        <v>15</v>
      </c>
      <c r="D3291">
        <v>79.178584999999998</v>
      </c>
      <c r="E3291" t="s">
        <v>33</v>
      </c>
      <c r="F3291">
        <v>13.6</v>
      </c>
      <c r="G3291">
        <v>8.6</v>
      </c>
      <c r="H3291">
        <v>45.272165089303698</v>
      </c>
      <c r="I3291">
        <v>0.40320364040031598</v>
      </c>
      <c r="J3291">
        <v>2.4039999999999999</v>
      </c>
      <c r="K3291">
        <v>0.169693929988356</v>
      </c>
      <c r="L3291">
        <v>0.56817055454984</v>
      </c>
      <c r="M3291">
        <v>4.0662572694358801E-2</v>
      </c>
      <c r="N3291" s="2">
        <v>9.3938537242102199E-5</v>
      </c>
      <c r="O3291" s="2">
        <v>1.5653475042195499E-11</v>
      </c>
      <c r="P3291" s="2">
        <v>2.8093390327826498E-15</v>
      </c>
      <c r="Q3291" t="s">
        <v>26</v>
      </c>
      <c r="R3291" t="s">
        <v>27</v>
      </c>
      <c r="S3291">
        <v>30</v>
      </c>
      <c r="T3291">
        <v>0.37843694448161402</v>
      </c>
      <c r="U3291">
        <v>0.66226465284282399</v>
      </c>
      <c r="V3291" t="s">
        <v>26</v>
      </c>
      <c r="W3291">
        <v>10.738536441352601</v>
      </c>
      <c r="X3291">
        <v>0</v>
      </c>
      <c r="Y3291" t="s">
        <v>26</v>
      </c>
    </row>
    <row r="3292" spans="1:25" x14ac:dyDescent="0.35">
      <c r="A3292" t="s">
        <v>25</v>
      </c>
      <c r="B3292" s="1">
        <v>37811</v>
      </c>
      <c r="C3292">
        <v>13.9</v>
      </c>
      <c r="D3292">
        <v>81.847526000000002</v>
      </c>
      <c r="E3292" t="s">
        <v>33</v>
      </c>
      <c r="F3292">
        <v>0.5</v>
      </c>
      <c r="G3292">
        <v>0</v>
      </c>
      <c r="H3292">
        <v>53.832338758603299</v>
      </c>
      <c r="I3292">
        <v>0.73841630152131599</v>
      </c>
      <c r="J3292">
        <v>4.6100000000000003</v>
      </c>
      <c r="K3292">
        <v>0.25586382072285502</v>
      </c>
      <c r="L3292">
        <v>1.05454698315152</v>
      </c>
      <c r="M3292">
        <v>6.7893044465512295E-2</v>
      </c>
      <c r="N3292">
        <v>2.32755341466518E-4</v>
      </c>
      <c r="O3292" s="2">
        <v>4.55560451262077E-7</v>
      </c>
      <c r="P3292" s="2">
        <v>3.7561320567973998E-10</v>
      </c>
      <c r="Q3292" t="s">
        <v>26</v>
      </c>
      <c r="R3292" t="s">
        <v>27</v>
      </c>
      <c r="S3292">
        <v>30</v>
      </c>
      <c r="T3292">
        <v>0.75868927685884302</v>
      </c>
      <c r="U3292">
        <v>1.32770623450298</v>
      </c>
      <c r="V3292" t="s">
        <v>26</v>
      </c>
      <c r="W3292">
        <v>19.754324119507899</v>
      </c>
      <c r="X3292">
        <v>0</v>
      </c>
      <c r="Y3292" t="s">
        <v>26</v>
      </c>
    </row>
    <row r="3293" spans="1:25" x14ac:dyDescent="0.35">
      <c r="A3293" t="s">
        <v>25</v>
      </c>
      <c r="B3293" s="1">
        <v>37812</v>
      </c>
      <c r="C3293">
        <v>12.8</v>
      </c>
      <c r="D3293">
        <v>88.964702000000003</v>
      </c>
      <c r="E3293" t="s">
        <v>33</v>
      </c>
      <c r="F3293">
        <v>8.4</v>
      </c>
      <c r="G3293">
        <v>2.1</v>
      </c>
      <c r="H3293">
        <v>47.002959608796502</v>
      </c>
      <c r="I3293">
        <v>0.18993877393827099</v>
      </c>
      <c r="J3293">
        <v>6.6180000000000003</v>
      </c>
      <c r="K3293">
        <v>0.16848609830767999</v>
      </c>
      <c r="L3293">
        <v>0.354445772612976</v>
      </c>
      <c r="M3293">
        <v>3.8254693617351898E-2</v>
      </c>
      <c r="N3293" s="2">
        <v>8.4318111834311602E-5</v>
      </c>
      <c r="O3293" s="2">
        <v>1.10401967060854E-16</v>
      </c>
      <c r="P3293" s="2">
        <v>6.1724764581932697E-21</v>
      </c>
      <c r="Q3293" t="s">
        <v>26</v>
      </c>
      <c r="R3293" t="s">
        <v>27</v>
      </c>
      <c r="S3293">
        <v>30</v>
      </c>
      <c r="T3293">
        <v>0.37388265573766799</v>
      </c>
      <c r="U3293">
        <v>0.65429464754091804</v>
      </c>
      <c r="V3293" t="s">
        <v>26</v>
      </c>
      <c r="W3293">
        <v>10.6250498013049</v>
      </c>
      <c r="X3293">
        <v>0</v>
      </c>
      <c r="Y3293" t="s">
        <v>26</v>
      </c>
    </row>
    <row r="3294" spans="1:25" x14ac:dyDescent="0.35">
      <c r="A3294" t="s">
        <v>25</v>
      </c>
      <c r="B3294" s="1">
        <v>37813</v>
      </c>
      <c r="C3294">
        <v>15.9</v>
      </c>
      <c r="D3294">
        <v>67.613174000000001</v>
      </c>
      <c r="E3294" t="s">
        <v>33</v>
      </c>
      <c r="F3294">
        <v>18.100000000000001</v>
      </c>
      <c r="G3294">
        <v>9.1</v>
      </c>
      <c r="H3294">
        <v>48.687463660951899</v>
      </c>
      <c r="I3294">
        <v>4.01979384887E-2</v>
      </c>
      <c r="J3294">
        <v>2.5659999999999998</v>
      </c>
      <c r="K3294">
        <v>0.34535456866476499</v>
      </c>
      <c r="L3294">
        <v>7.7365917513891394E-2</v>
      </c>
      <c r="M3294">
        <v>7.1797857800861203E-2</v>
      </c>
      <c r="N3294">
        <v>2.5697225483487098E-4</v>
      </c>
      <c r="O3294" s="2">
        <v>1.0199710906128099E-64</v>
      </c>
      <c r="P3294" s="2">
        <v>1.3152620757203201E-70</v>
      </c>
      <c r="Q3294" t="s">
        <v>26</v>
      </c>
      <c r="R3294" t="s">
        <v>27</v>
      </c>
      <c r="S3294">
        <v>30</v>
      </c>
      <c r="T3294">
        <v>1.2599272871880201</v>
      </c>
      <c r="U3294">
        <v>2.2048727525790301</v>
      </c>
      <c r="V3294" t="s">
        <v>26</v>
      </c>
      <c r="W3294">
        <v>30.771336961191601</v>
      </c>
      <c r="X3294">
        <v>0</v>
      </c>
      <c r="Y3294" t="s">
        <v>26</v>
      </c>
    </row>
    <row r="3295" spans="1:25" x14ac:dyDescent="0.35">
      <c r="A3295" t="s">
        <v>25</v>
      </c>
      <c r="B3295" s="1">
        <v>37814</v>
      </c>
      <c r="C3295">
        <v>10.199999999999999</v>
      </c>
      <c r="D3295">
        <v>85.406114000000002</v>
      </c>
      <c r="E3295" t="s">
        <v>33</v>
      </c>
      <c r="F3295">
        <v>8</v>
      </c>
      <c r="G3295">
        <v>2.5</v>
      </c>
      <c r="H3295">
        <v>43.088759733865601</v>
      </c>
      <c r="I3295">
        <v>0</v>
      </c>
      <c r="J3295">
        <v>4.1059999999999999</v>
      </c>
      <c r="K3295">
        <v>9.0109283127410206E-2</v>
      </c>
      <c r="L3295">
        <v>0</v>
      </c>
      <c r="M3295">
        <v>1.8021856625481999E-2</v>
      </c>
      <c r="N3295" s="2">
        <v>2.22502078689788E-5</v>
      </c>
      <c r="O3295">
        <v>0</v>
      </c>
      <c r="P3295">
        <v>0</v>
      </c>
      <c r="Q3295" t="s">
        <v>26</v>
      </c>
      <c r="R3295" t="s">
        <v>27</v>
      </c>
      <c r="S3295">
        <v>30</v>
      </c>
      <c r="T3295">
        <v>0.12932916936855501</v>
      </c>
      <c r="U3295">
        <v>0.226326046394972</v>
      </c>
      <c r="V3295" t="s">
        <v>26</v>
      </c>
      <c r="W3295">
        <v>4.1800989400187598</v>
      </c>
      <c r="X3295">
        <v>0</v>
      </c>
      <c r="Y3295" t="s">
        <v>26</v>
      </c>
    </row>
    <row r="3296" spans="1:25" x14ac:dyDescent="0.35">
      <c r="A3296" t="s">
        <v>25</v>
      </c>
      <c r="B3296" s="1">
        <v>37815</v>
      </c>
      <c r="C3296">
        <v>14.6</v>
      </c>
      <c r="D3296">
        <v>66.723527000000004</v>
      </c>
      <c r="E3296" t="s">
        <v>33</v>
      </c>
      <c r="F3296">
        <v>6.6</v>
      </c>
      <c r="G3296">
        <v>2.8</v>
      </c>
      <c r="H3296">
        <v>51.005412663542302</v>
      </c>
      <c r="I3296">
        <v>0</v>
      </c>
      <c r="J3296">
        <v>6.4379999999999997</v>
      </c>
      <c r="K3296">
        <v>0.25725982454380603</v>
      </c>
      <c r="L3296">
        <v>0</v>
      </c>
      <c r="M3296">
        <v>5.1451964908761201E-2</v>
      </c>
      <c r="N3296">
        <v>1.42478843621839E-4</v>
      </c>
      <c r="O3296">
        <v>0</v>
      </c>
      <c r="P3296">
        <v>0</v>
      </c>
      <c r="Q3296" t="s">
        <v>26</v>
      </c>
      <c r="R3296" t="s">
        <v>27</v>
      </c>
      <c r="S3296">
        <v>30</v>
      </c>
      <c r="T3296">
        <v>0.76570800312008203</v>
      </c>
      <c r="U3296">
        <v>1.33998900546014</v>
      </c>
      <c r="V3296" t="s">
        <v>26</v>
      </c>
      <c r="W3296">
        <v>19.914138872160901</v>
      </c>
      <c r="X3296">
        <v>0</v>
      </c>
      <c r="Y3296" t="s">
        <v>26</v>
      </c>
    </row>
    <row r="3297" spans="1:25" x14ac:dyDescent="0.35">
      <c r="A3297" t="s">
        <v>25</v>
      </c>
      <c r="B3297" s="1">
        <v>37816</v>
      </c>
      <c r="C3297">
        <v>16.100000000000001</v>
      </c>
      <c r="D3297">
        <v>64.944232999999997</v>
      </c>
      <c r="E3297" t="s">
        <v>33</v>
      </c>
      <c r="F3297">
        <v>6.4</v>
      </c>
      <c r="G3297">
        <v>0</v>
      </c>
      <c r="H3297">
        <v>69.095364846974107</v>
      </c>
      <c r="I3297">
        <v>0.74230306176364003</v>
      </c>
      <c r="J3297">
        <v>9.0399999999999991</v>
      </c>
      <c r="K3297">
        <v>0.83881846106420399</v>
      </c>
      <c r="L3297">
        <v>1.23174906990114</v>
      </c>
      <c r="M3297">
        <v>0.22991851146269399</v>
      </c>
      <c r="N3297">
        <v>2.01629826412526E-3</v>
      </c>
      <c r="O3297" s="2">
        <v>6.8610615073781602E-5</v>
      </c>
      <c r="P3297" s="2">
        <v>8.2881950055259402E-8</v>
      </c>
      <c r="Q3297" t="s">
        <v>26</v>
      </c>
      <c r="R3297" t="s">
        <v>27</v>
      </c>
      <c r="S3297">
        <v>30</v>
      </c>
      <c r="T3297">
        <v>5.6127608303011103</v>
      </c>
      <c r="U3297">
        <v>9.8223314530269406</v>
      </c>
      <c r="V3297" t="s">
        <v>26</v>
      </c>
      <c r="W3297">
        <v>112.28868086508299</v>
      </c>
      <c r="X3297">
        <v>1122.8868086508301</v>
      </c>
      <c r="Y3297" t="s">
        <v>32</v>
      </c>
    </row>
    <row r="3298" spans="1:25" x14ac:dyDescent="0.35">
      <c r="A3298" t="s">
        <v>25</v>
      </c>
      <c r="B3298" s="1">
        <v>37817</v>
      </c>
      <c r="C3298">
        <v>14.6</v>
      </c>
      <c r="D3298">
        <v>88.964702000000003</v>
      </c>
      <c r="E3298" t="s">
        <v>33</v>
      </c>
      <c r="F3298">
        <v>7.9</v>
      </c>
      <c r="G3298">
        <v>0</v>
      </c>
      <c r="H3298">
        <v>72.147906465795998</v>
      </c>
      <c r="I3298">
        <v>0.95559628103810001</v>
      </c>
      <c r="J3298">
        <v>11.372</v>
      </c>
      <c r="K3298">
        <v>1.0019340793573901</v>
      </c>
      <c r="L3298">
        <v>1.5793980452171701</v>
      </c>
      <c r="M3298">
        <v>0.291167443975967</v>
      </c>
      <c r="N3298">
        <v>3.0626804395084001E-3</v>
      </c>
      <c r="O3298">
        <v>8.4217894102043395E-4</v>
      </c>
      <c r="P3298" s="2">
        <v>1.8726525839180801E-6</v>
      </c>
      <c r="Q3298" t="s">
        <v>26</v>
      </c>
      <c r="R3298" t="s">
        <v>27</v>
      </c>
      <c r="S3298">
        <v>30</v>
      </c>
      <c r="T3298">
        <v>7.5556414719161697</v>
      </c>
      <c r="U3298">
        <v>13.222372575853299</v>
      </c>
      <c r="V3298" t="s">
        <v>28</v>
      </c>
      <c r="W3298">
        <v>144.830891842677</v>
      </c>
      <c r="X3298">
        <v>1448.3089184267701</v>
      </c>
      <c r="Y3298" t="s">
        <v>32</v>
      </c>
    </row>
    <row r="3299" spans="1:25" x14ac:dyDescent="0.35">
      <c r="A3299" t="s">
        <v>25</v>
      </c>
      <c r="B3299" s="1">
        <v>37818</v>
      </c>
      <c r="C3299">
        <v>17</v>
      </c>
      <c r="D3299">
        <v>59.606349999999999</v>
      </c>
      <c r="E3299" t="s">
        <v>33</v>
      </c>
      <c r="F3299">
        <v>14.7</v>
      </c>
      <c r="G3299">
        <v>0</v>
      </c>
      <c r="H3299">
        <v>81.295341405095499</v>
      </c>
      <c r="I3299">
        <v>1.8556843485596</v>
      </c>
      <c r="J3299">
        <v>14.135999999999999</v>
      </c>
      <c r="K3299">
        <v>2.7475894563853398</v>
      </c>
      <c r="L3299">
        <v>2.7943179047004598</v>
      </c>
      <c r="M3299">
        <v>0.94448716144967404</v>
      </c>
      <c r="N3299">
        <v>2.45847574658506E-2</v>
      </c>
      <c r="O3299">
        <v>0.30544048225764803</v>
      </c>
      <c r="P3299">
        <v>2.7339381526154199E-3</v>
      </c>
      <c r="Q3299" t="s">
        <v>26</v>
      </c>
      <c r="R3299" t="s">
        <v>27</v>
      </c>
      <c r="S3299">
        <v>30</v>
      </c>
      <c r="T3299">
        <v>39.880007470831004</v>
      </c>
      <c r="U3299">
        <v>69.790013073954199</v>
      </c>
      <c r="V3299" t="s">
        <v>28</v>
      </c>
      <c r="W3299">
        <v>579.35662746230105</v>
      </c>
      <c r="X3299">
        <v>5793.56627462301</v>
      </c>
      <c r="Y3299" t="s">
        <v>29</v>
      </c>
    </row>
    <row r="3300" spans="1:25" x14ac:dyDescent="0.35">
      <c r="A3300" t="s">
        <v>25</v>
      </c>
      <c r="B3300" s="1">
        <v>37819</v>
      </c>
      <c r="C3300">
        <v>14.9</v>
      </c>
      <c r="D3300">
        <v>80.068231999999995</v>
      </c>
      <c r="E3300" t="s">
        <v>33</v>
      </c>
      <c r="F3300">
        <v>13</v>
      </c>
      <c r="G3300">
        <v>0</v>
      </c>
      <c r="H3300">
        <v>81.295340035143099</v>
      </c>
      <c r="I3300">
        <v>2.2482923419163998</v>
      </c>
      <c r="J3300">
        <v>16.521999999999998</v>
      </c>
      <c r="K3300">
        <v>2.52202161370003</v>
      </c>
      <c r="L3300">
        <v>3.3551675551442202</v>
      </c>
      <c r="M3300">
        <v>0.92476872937844001</v>
      </c>
      <c r="N3300">
        <v>2.3683591109686101E-2</v>
      </c>
      <c r="O3300">
        <v>0.47263392373359803</v>
      </c>
      <c r="P3300">
        <v>6.5906507872264498E-3</v>
      </c>
      <c r="Q3300" t="s">
        <v>26</v>
      </c>
      <c r="R3300" t="s">
        <v>27</v>
      </c>
      <c r="S3300">
        <v>30</v>
      </c>
      <c r="T3300">
        <v>34.704011329942198</v>
      </c>
      <c r="U3300">
        <v>60.732019827398901</v>
      </c>
      <c r="V3300" t="s">
        <v>28</v>
      </c>
      <c r="W3300">
        <v>517.80515660118101</v>
      </c>
      <c r="X3300">
        <v>5178.0515660118099</v>
      </c>
      <c r="Y3300" t="s">
        <v>29</v>
      </c>
    </row>
    <row r="3301" spans="1:25" x14ac:dyDescent="0.35">
      <c r="A3301" t="s">
        <v>25</v>
      </c>
      <c r="B3301" s="1">
        <v>37820</v>
      </c>
      <c r="C3301">
        <v>9.1999999999999993</v>
      </c>
      <c r="D3301">
        <v>88.964702000000003</v>
      </c>
      <c r="E3301" t="s">
        <v>33</v>
      </c>
      <c r="F3301">
        <v>14.2</v>
      </c>
      <c r="G3301">
        <v>8.3000000000000007</v>
      </c>
      <c r="H3301">
        <v>34.648545291776301</v>
      </c>
      <c r="I3301">
        <v>0.66087639446319801</v>
      </c>
      <c r="J3301">
        <v>6.5175355874231196</v>
      </c>
      <c r="K3301">
        <v>2.2797419921790602E-2</v>
      </c>
      <c r="L3301">
        <v>1.054450324869</v>
      </c>
      <c r="M3301">
        <v>6.0491474515767503E-3</v>
      </c>
      <c r="N3301" s="2">
        <v>3.2223119833629799E-6</v>
      </c>
      <c r="O3301" s="2">
        <v>3.3103890820348802E-10</v>
      </c>
      <c r="P3301" s="2">
        <v>2.7288265211029901E-13</v>
      </c>
      <c r="Q3301" t="s">
        <v>26</v>
      </c>
      <c r="R3301" t="s">
        <v>27</v>
      </c>
      <c r="S3301">
        <v>30</v>
      </c>
      <c r="T3301">
        <v>1.2527469899989201E-2</v>
      </c>
      <c r="U3301">
        <v>2.1923072324981099E-2</v>
      </c>
      <c r="V3301" t="s">
        <v>26</v>
      </c>
      <c r="W3301">
        <v>0.53462742433621802</v>
      </c>
      <c r="X3301">
        <v>0</v>
      </c>
      <c r="Y3301" t="s">
        <v>26</v>
      </c>
    </row>
    <row r="3302" spans="1:25" x14ac:dyDescent="0.35">
      <c r="A3302" t="s">
        <v>25</v>
      </c>
      <c r="B3302" s="1">
        <v>37821</v>
      </c>
      <c r="C3302">
        <v>13.8</v>
      </c>
      <c r="D3302">
        <v>75.619996999999998</v>
      </c>
      <c r="E3302" t="s">
        <v>33</v>
      </c>
      <c r="F3302">
        <v>18.899999999999999</v>
      </c>
      <c r="G3302">
        <v>2.2000000000000002</v>
      </c>
      <c r="H3302">
        <v>51.181971522287697</v>
      </c>
      <c r="I3302">
        <v>0.35682270221372298</v>
      </c>
      <c r="J3302">
        <v>8.7055355874231193</v>
      </c>
      <c r="K3302">
        <v>0.48794055776193201</v>
      </c>
      <c r="L3302">
        <v>0.64731499766218603</v>
      </c>
      <c r="M3302">
        <v>0.119073035860113</v>
      </c>
      <c r="N3302">
        <v>6.2915647255614002E-4</v>
      </c>
      <c r="O3302" s="2">
        <v>3.9528701560383704E-9</v>
      </c>
      <c r="P3302" s="2">
        <v>9.7888453249590501E-13</v>
      </c>
      <c r="Q3302" t="s">
        <v>26</v>
      </c>
      <c r="R3302" t="s">
        <v>27</v>
      </c>
      <c r="S3302">
        <v>30</v>
      </c>
      <c r="T3302">
        <v>2.2577748069333898</v>
      </c>
      <c r="U3302">
        <v>3.9511059121334302</v>
      </c>
      <c r="V3302" t="s">
        <v>26</v>
      </c>
      <c r="W3302">
        <v>51.131303179282902</v>
      </c>
      <c r="X3302">
        <v>0</v>
      </c>
      <c r="Y3302" t="s">
        <v>26</v>
      </c>
    </row>
    <row r="3303" spans="1:25" x14ac:dyDescent="0.35">
      <c r="A3303" t="s">
        <v>25</v>
      </c>
      <c r="B3303" s="1">
        <v>37822</v>
      </c>
      <c r="C3303">
        <v>13.6</v>
      </c>
      <c r="D3303">
        <v>64.944232999999997</v>
      </c>
      <c r="E3303" t="s">
        <v>33</v>
      </c>
      <c r="F3303">
        <v>9.8000000000000007</v>
      </c>
      <c r="G3303">
        <v>1.3</v>
      </c>
      <c r="H3303">
        <v>63.932578713654401</v>
      </c>
      <c r="I3303">
        <v>0.99123287709311303</v>
      </c>
      <c r="J3303">
        <v>10.857535587423101</v>
      </c>
      <c r="K3303">
        <v>0.82574252610406695</v>
      </c>
      <c r="L3303">
        <v>1.61407539056454</v>
      </c>
      <c r="M3303">
        <v>0.241291394422187</v>
      </c>
      <c r="N3303">
        <v>2.1961800839379098E-3</v>
      </c>
      <c r="O3303">
        <v>5.6027854788833604E-4</v>
      </c>
      <c r="P3303" s="2">
        <v>1.31392806048523E-6</v>
      </c>
      <c r="Q3303" t="s">
        <v>26</v>
      </c>
      <c r="R3303" t="s">
        <v>27</v>
      </c>
      <c r="S3303">
        <v>30</v>
      </c>
      <c r="T3303">
        <v>5.4669487471456</v>
      </c>
      <c r="U3303">
        <v>9.5671603075048104</v>
      </c>
      <c r="V3303" t="s">
        <v>26</v>
      </c>
      <c r="W3303">
        <v>109.779434767917</v>
      </c>
      <c r="X3303">
        <v>1097.79434767917</v>
      </c>
      <c r="Y3303" t="s">
        <v>32</v>
      </c>
    </row>
    <row r="3304" spans="1:25" x14ac:dyDescent="0.35">
      <c r="A3304" t="s">
        <v>25</v>
      </c>
      <c r="B3304" s="1">
        <v>37823</v>
      </c>
      <c r="C3304">
        <v>13.8</v>
      </c>
      <c r="D3304">
        <v>71.171762000000001</v>
      </c>
      <c r="E3304" t="s">
        <v>33</v>
      </c>
      <c r="F3304">
        <v>8.8000000000000007</v>
      </c>
      <c r="G3304">
        <v>0</v>
      </c>
      <c r="H3304">
        <v>73.911756400789898</v>
      </c>
      <c r="I3304">
        <v>1.52004048973993</v>
      </c>
      <c r="J3304">
        <v>13.0455355874231</v>
      </c>
      <c r="K3304">
        <v>1.12849051853667</v>
      </c>
      <c r="L3304">
        <v>2.3542882379332699</v>
      </c>
      <c r="M3304">
        <v>0.36692151270697598</v>
      </c>
      <c r="N3304">
        <v>4.6117252354844597E-3</v>
      </c>
      <c r="O3304">
        <v>1.2124413223310501E-2</v>
      </c>
      <c r="P3304" s="2">
        <v>7.1528468773229595E-5</v>
      </c>
      <c r="Q3304" t="s">
        <v>26</v>
      </c>
      <c r="R3304" t="s">
        <v>27</v>
      </c>
      <c r="S3304">
        <v>30</v>
      </c>
      <c r="T3304">
        <v>9.2143830317147994</v>
      </c>
      <c r="U3304">
        <v>16.125170305500902</v>
      </c>
      <c r="V3304" t="s">
        <v>28</v>
      </c>
      <c r="W3304">
        <v>171.51429253904499</v>
      </c>
      <c r="X3304">
        <v>1715.14292539045</v>
      </c>
      <c r="Y3304" t="s">
        <v>32</v>
      </c>
    </row>
    <row r="3305" spans="1:25" x14ac:dyDescent="0.35">
      <c r="A3305" t="s">
        <v>25</v>
      </c>
      <c r="B3305" s="1">
        <v>37824</v>
      </c>
      <c r="C3305">
        <v>14.2</v>
      </c>
      <c r="D3305">
        <v>47.151291999999998</v>
      </c>
      <c r="E3305" t="s">
        <v>33</v>
      </c>
      <c r="F3305">
        <v>6.4</v>
      </c>
      <c r="G3305">
        <v>0</v>
      </c>
      <c r="H3305">
        <v>82.216932539769303</v>
      </c>
      <c r="I3305">
        <v>2.5154897693475702</v>
      </c>
      <c r="J3305">
        <v>15.305535587423099</v>
      </c>
      <c r="K3305">
        <v>2.01858230691575</v>
      </c>
      <c r="L3305">
        <v>3.5658474210560298</v>
      </c>
      <c r="M3305">
        <v>0.75716034071995197</v>
      </c>
      <c r="N3305">
        <v>1.6623842388902799E-2</v>
      </c>
      <c r="O3305">
        <v>0.312743045736664</v>
      </c>
      <c r="P3305">
        <v>5.0525135178120101E-3</v>
      </c>
      <c r="Q3305" t="s">
        <v>26</v>
      </c>
      <c r="R3305" t="s">
        <v>27</v>
      </c>
      <c r="S3305">
        <v>30</v>
      </c>
      <c r="T3305">
        <v>24.121489884591998</v>
      </c>
      <c r="U3305">
        <v>42.212607298035998</v>
      </c>
      <c r="V3305" t="s">
        <v>28</v>
      </c>
      <c r="W3305">
        <v>384.49525936261801</v>
      </c>
      <c r="X3305">
        <v>3844.9525936261798</v>
      </c>
      <c r="Y3305" t="s">
        <v>31</v>
      </c>
    </row>
    <row r="3306" spans="1:25" x14ac:dyDescent="0.35">
      <c r="A3306" t="s">
        <v>25</v>
      </c>
      <c r="B3306" s="1">
        <v>37825</v>
      </c>
      <c r="C3306">
        <v>13.2</v>
      </c>
      <c r="D3306">
        <v>78.288938000000002</v>
      </c>
      <c r="E3306" t="s">
        <v>33</v>
      </c>
      <c r="F3306">
        <v>7.4</v>
      </c>
      <c r="G3306">
        <v>0</v>
      </c>
      <c r="H3306">
        <v>82.216931160849697</v>
      </c>
      <c r="I3306">
        <v>2.8977071538708299</v>
      </c>
      <c r="J3306">
        <v>17.385535587423099</v>
      </c>
      <c r="K3306">
        <v>2.1229046471833799</v>
      </c>
      <c r="L3306">
        <v>4.0908317358373196</v>
      </c>
      <c r="M3306">
        <v>0.83997512018352405</v>
      </c>
      <c r="N3306">
        <v>1.9976549327062401E-2</v>
      </c>
      <c r="O3306">
        <v>0.53695585343096497</v>
      </c>
      <c r="P3306">
        <v>1.2078559308578001E-2</v>
      </c>
      <c r="Q3306" t="s">
        <v>26</v>
      </c>
      <c r="R3306" t="s">
        <v>27</v>
      </c>
      <c r="S3306">
        <v>30</v>
      </c>
      <c r="T3306">
        <v>26.198436890891099</v>
      </c>
      <c r="U3306">
        <v>45.847264559059496</v>
      </c>
      <c r="V3306" t="s">
        <v>28</v>
      </c>
      <c r="W3306">
        <v>411.56290181328598</v>
      </c>
      <c r="X3306">
        <v>4115.6290181328604</v>
      </c>
      <c r="Y3306" t="s">
        <v>29</v>
      </c>
    </row>
    <row r="3307" spans="1:25" x14ac:dyDescent="0.35">
      <c r="A3307" t="s">
        <v>25</v>
      </c>
      <c r="B3307" s="1">
        <v>37826</v>
      </c>
      <c r="C3307">
        <v>12.6</v>
      </c>
      <c r="D3307">
        <v>84.516467000000006</v>
      </c>
      <c r="E3307" t="s">
        <v>33</v>
      </c>
      <c r="F3307">
        <v>9</v>
      </c>
      <c r="G3307">
        <v>0.1</v>
      </c>
      <c r="H3307">
        <v>81.238367449477195</v>
      </c>
      <c r="I3307">
        <v>3.1588535052961402</v>
      </c>
      <c r="J3307">
        <v>19.357535587423101</v>
      </c>
      <c r="K3307">
        <v>2.0481301572681399</v>
      </c>
      <c r="L3307">
        <v>4.4871297726998698</v>
      </c>
      <c r="M3307">
        <v>0.84151738260963704</v>
      </c>
      <c r="N3307">
        <v>2.0041516271489399E-2</v>
      </c>
      <c r="O3307">
        <v>0.61889942504169604</v>
      </c>
      <c r="P3307">
        <v>1.73836107718933E-2</v>
      </c>
      <c r="Q3307" t="s">
        <v>26</v>
      </c>
      <c r="R3307" t="s">
        <v>27</v>
      </c>
      <c r="S3307">
        <v>30</v>
      </c>
      <c r="T3307">
        <v>24.703343869235098</v>
      </c>
      <c r="U3307">
        <v>43.230851771161397</v>
      </c>
      <c r="V3307" t="s">
        <v>28</v>
      </c>
      <c r="W3307">
        <v>392.12793576725602</v>
      </c>
      <c r="X3307">
        <v>3921.2793576725599</v>
      </c>
      <c r="Y3307" t="s">
        <v>31</v>
      </c>
    </row>
    <row r="3308" spans="1:25" x14ac:dyDescent="0.35">
      <c r="A3308" t="s">
        <v>25</v>
      </c>
      <c r="B3308" s="1">
        <v>37827</v>
      </c>
      <c r="C3308">
        <v>14.6</v>
      </c>
      <c r="D3308">
        <v>72.951055999999994</v>
      </c>
      <c r="E3308" t="s">
        <v>33</v>
      </c>
      <c r="F3308">
        <v>10.5</v>
      </c>
      <c r="G3308">
        <v>0</v>
      </c>
      <c r="H3308">
        <v>81.941539037990793</v>
      </c>
      <c r="I3308">
        <v>3.6816627981430199</v>
      </c>
      <c r="J3308">
        <v>21.689535587423102</v>
      </c>
      <c r="K3308">
        <v>2.4000062595301501</v>
      </c>
      <c r="L3308">
        <v>5.1695702005996598</v>
      </c>
      <c r="M3308">
        <v>1.2428968767439199</v>
      </c>
      <c r="N3308">
        <v>3.9968608180930003E-2</v>
      </c>
      <c r="O3308">
        <v>1.3272239907349599</v>
      </c>
      <c r="P3308">
        <v>5.2304453561719998E-2</v>
      </c>
      <c r="Q3308" t="s">
        <v>26</v>
      </c>
      <c r="R3308" t="s">
        <v>27</v>
      </c>
      <c r="S3308">
        <v>30</v>
      </c>
      <c r="T3308">
        <v>32.012647109863302</v>
      </c>
      <c r="U3308">
        <v>56.022132442260798</v>
      </c>
      <c r="V3308" t="s">
        <v>28</v>
      </c>
      <c r="W3308">
        <v>484.923434323751</v>
      </c>
      <c r="X3308">
        <v>4849.2343432375101</v>
      </c>
      <c r="Y3308" t="s">
        <v>29</v>
      </c>
    </row>
    <row r="3309" spans="1:25" x14ac:dyDescent="0.35">
      <c r="A3309" t="s">
        <v>25</v>
      </c>
      <c r="B3309" s="1">
        <v>37828</v>
      </c>
      <c r="C3309">
        <v>16</v>
      </c>
      <c r="D3309">
        <v>68.502820999999997</v>
      </c>
      <c r="E3309" t="s">
        <v>33</v>
      </c>
      <c r="F3309">
        <v>11.5</v>
      </c>
      <c r="G3309">
        <v>0</v>
      </c>
      <c r="H3309">
        <v>82.944552733443402</v>
      </c>
      <c r="I3309">
        <v>4.3447354259870101</v>
      </c>
      <c r="J3309">
        <v>24.273535587423101</v>
      </c>
      <c r="K3309">
        <v>2.85904519002916</v>
      </c>
      <c r="L3309">
        <v>6.0031858219706997</v>
      </c>
      <c r="M3309">
        <v>2.0331201185413099</v>
      </c>
      <c r="N3309">
        <v>9.5503102692549399E-2</v>
      </c>
      <c r="O3309">
        <v>2.8710617904938802</v>
      </c>
      <c r="P3309">
        <v>0.16145839962585401</v>
      </c>
      <c r="Q3309" t="s">
        <v>26</v>
      </c>
      <c r="R3309" t="s">
        <v>27</v>
      </c>
      <c r="S3309">
        <v>30</v>
      </c>
      <c r="T3309">
        <v>42.530093977916302</v>
      </c>
      <c r="U3309">
        <v>74.427664461353501</v>
      </c>
      <c r="V3309" t="s">
        <v>28</v>
      </c>
      <c r="W3309">
        <v>610.08282187944599</v>
      </c>
      <c r="X3309">
        <v>6100.8282187944596</v>
      </c>
      <c r="Y3309" t="s">
        <v>29</v>
      </c>
    </row>
    <row r="3310" spans="1:25" x14ac:dyDescent="0.35">
      <c r="A3310" t="s">
        <v>25</v>
      </c>
      <c r="B3310" s="1">
        <v>37829</v>
      </c>
      <c r="C3310">
        <v>14.7</v>
      </c>
      <c r="D3310">
        <v>66.723527000000004</v>
      </c>
      <c r="E3310" t="s">
        <v>33</v>
      </c>
      <c r="F3310">
        <v>14.3</v>
      </c>
      <c r="G3310">
        <v>0</v>
      </c>
      <c r="H3310">
        <v>83.395305950698301</v>
      </c>
      <c r="I3310">
        <v>4.9920087473697503</v>
      </c>
      <c r="J3310">
        <v>26.623535587423099</v>
      </c>
      <c r="K3310">
        <v>3.4892612837900301</v>
      </c>
      <c r="L3310">
        <v>6.7975872879796899</v>
      </c>
      <c r="M3310">
        <v>2.9222029176811599</v>
      </c>
      <c r="N3310">
        <v>0.18149984521721399</v>
      </c>
      <c r="O3310">
        <v>6.03188244239968</v>
      </c>
      <c r="P3310">
        <v>0.45504152605319798</v>
      </c>
      <c r="Q3310" t="s">
        <v>26</v>
      </c>
      <c r="R3310" t="s">
        <v>27</v>
      </c>
      <c r="S3310">
        <v>30</v>
      </c>
      <c r="T3310">
        <v>58.583555160605201</v>
      </c>
      <c r="U3310">
        <v>102.521221531059</v>
      </c>
      <c r="V3310" t="s">
        <v>28</v>
      </c>
      <c r="W3310">
        <v>786.52796601994305</v>
      </c>
      <c r="X3310">
        <v>7865.2796601994296</v>
      </c>
      <c r="Y3310" t="s">
        <v>29</v>
      </c>
    </row>
    <row r="3311" spans="1:25" x14ac:dyDescent="0.35">
      <c r="A3311" t="s">
        <v>25</v>
      </c>
      <c r="B3311" s="1">
        <v>37830</v>
      </c>
      <c r="C3311">
        <v>11.2</v>
      </c>
      <c r="D3311">
        <v>88.964702000000003</v>
      </c>
      <c r="E3311" t="s">
        <v>33</v>
      </c>
      <c r="F3311">
        <v>8.3000000000000007</v>
      </c>
      <c r="G3311">
        <v>28.4</v>
      </c>
      <c r="H3311">
        <v>24.4062062422685</v>
      </c>
      <c r="I3311">
        <v>1.93220532579116</v>
      </c>
      <c r="J3311">
        <v>1.72</v>
      </c>
      <c r="K3311">
        <v>9.5565073893970505E-4</v>
      </c>
      <c r="L3311">
        <v>1.4946192905250499</v>
      </c>
      <c r="M3311">
        <v>2.7393747651380501E-4</v>
      </c>
      <c r="N3311" s="2">
        <v>1.34651740635943E-8</v>
      </c>
      <c r="O3311" s="2">
        <v>5.5154424454453698E-13</v>
      </c>
      <c r="P3311" s="2">
        <v>1.0712419020913301E-15</v>
      </c>
      <c r="Q3311" t="s">
        <v>26</v>
      </c>
      <c r="R3311" t="s">
        <v>27</v>
      </c>
      <c r="S3311">
        <v>30</v>
      </c>
      <c r="T3311" s="2">
        <v>5.7049061132700399E-5</v>
      </c>
      <c r="U3311" s="2">
        <v>9.9835856982225603E-5</v>
      </c>
      <c r="V3311" t="s">
        <v>26</v>
      </c>
      <c r="W3311">
        <v>4.5960291594347299E-3</v>
      </c>
      <c r="X3311">
        <v>0</v>
      </c>
      <c r="Y3311" t="s">
        <v>26</v>
      </c>
    </row>
    <row r="3312" spans="1:25" x14ac:dyDescent="0.35">
      <c r="A3312" t="s">
        <v>25</v>
      </c>
      <c r="B3312" s="1">
        <v>37831</v>
      </c>
      <c r="C3312">
        <v>14.2</v>
      </c>
      <c r="D3312">
        <v>88.075055000000006</v>
      </c>
      <c r="E3312" t="s">
        <v>33</v>
      </c>
      <c r="F3312">
        <v>21.8</v>
      </c>
      <c r="G3312">
        <v>22.8</v>
      </c>
      <c r="H3312">
        <v>23.3841122523678</v>
      </c>
      <c r="I3312">
        <v>0.482581910733692</v>
      </c>
      <c r="J3312">
        <v>2.2599999999999998</v>
      </c>
      <c r="K3312">
        <v>1.33487540546494E-3</v>
      </c>
      <c r="L3312">
        <v>0.62925102934945898</v>
      </c>
      <c r="M3312">
        <v>3.2442158822078998E-4</v>
      </c>
      <c r="N3312" s="2">
        <v>1.8164905990459399E-8</v>
      </c>
      <c r="O3312" s="2">
        <v>5.2302550156771398E-17</v>
      </c>
      <c r="P3312" s="2">
        <v>1.20782216725154E-20</v>
      </c>
      <c r="Q3312" t="s">
        <v>26</v>
      </c>
      <c r="R3312" t="s">
        <v>27</v>
      </c>
      <c r="S3312">
        <v>30</v>
      </c>
      <c r="T3312">
        <v>1.00689504907348E-4</v>
      </c>
      <c r="U3312">
        <v>1.76206633587859E-4</v>
      </c>
      <c r="V3312" t="s">
        <v>26</v>
      </c>
      <c r="W3312">
        <v>7.5872207620899402E-3</v>
      </c>
      <c r="X3312">
        <v>0</v>
      </c>
      <c r="Y3312" t="s">
        <v>26</v>
      </c>
    </row>
    <row r="3313" spans="1:25" x14ac:dyDescent="0.35">
      <c r="A3313" t="s">
        <v>25</v>
      </c>
      <c r="B3313" s="1">
        <v>37832</v>
      </c>
      <c r="C3313">
        <v>13.1</v>
      </c>
      <c r="D3313">
        <v>88.964702000000003</v>
      </c>
      <c r="E3313" t="s">
        <v>33</v>
      </c>
      <c r="F3313">
        <v>18.100000000000001</v>
      </c>
      <c r="G3313">
        <v>55.4</v>
      </c>
      <c r="H3313">
        <v>18.8254954481888</v>
      </c>
      <c r="I3313">
        <v>0</v>
      </c>
      <c r="J3313">
        <v>2.0619999999999998</v>
      </c>
      <c r="K3313">
        <v>2.0294679552080799E-4</v>
      </c>
      <c r="L3313">
        <v>0</v>
      </c>
      <c r="M3313" s="2">
        <v>4.0589359104161697E-5</v>
      </c>
      <c r="N3313" s="2">
        <v>4.58625805320975E-10</v>
      </c>
      <c r="O3313">
        <v>0</v>
      </c>
      <c r="P3313">
        <v>0</v>
      </c>
      <c r="Q3313" t="s">
        <v>26</v>
      </c>
      <c r="R3313" t="s">
        <v>27</v>
      </c>
      <c r="S3313">
        <v>30</v>
      </c>
      <c r="T3313" s="2">
        <v>4.0954282703042399E-6</v>
      </c>
      <c r="U3313" s="2">
        <v>7.1669994730324196E-6</v>
      </c>
      <c r="V3313" t="s">
        <v>26</v>
      </c>
      <c r="W3313">
        <v>4.4981277944779701E-4</v>
      </c>
      <c r="X3313">
        <v>0</v>
      </c>
      <c r="Y3313" t="s">
        <v>26</v>
      </c>
    </row>
    <row r="3314" spans="1:25" x14ac:dyDescent="0.35">
      <c r="A3314" t="s">
        <v>25</v>
      </c>
      <c r="B3314" s="1">
        <v>37833</v>
      </c>
      <c r="C3314">
        <v>14</v>
      </c>
      <c r="D3314">
        <v>88.964702000000003</v>
      </c>
      <c r="E3314" t="s">
        <v>33</v>
      </c>
      <c r="F3314">
        <v>19.100000000000001</v>
      </c>
      <c r="G3314">
        <v>1.5</v>
      </c>
      <c r="H3314">
        <v>33.927907030906198</v>
      </c>
      <c r="I3314">
        <v>0.20514188605378</v>
      </c>
      <c r="J3314">
        <v>4.2859999999999996</v>
      </c>
      <c r="K3314">
        <v>2.4611588744496801E-2</v>
      </c>
      <c r="L3314">
        <v>0.36643665033391898</v>
      </c>
      <c r="M3314">
        <v>5.6062122258799E-3</v>
      </c>
      <c r="N3314" s="2">
        <v>2.8165273933087598E-6</v>
      </c>
      <c r="O3314" s="2">
        <v>9.8069789616223705E-19</v>
      </c>
      <c r="P3314" s="2">
        <v>5.9532692124471199E-23</v>
      </c>
      <c r="Q3314" t="s">
        <v>26</v>
      </c>
      <c r="R3314" t="s">
        <v>27</v>
      </c>
      <c r="S3314">
        <v>30</v>
      </c>
      <c r="T3314">
        <v>1.4268280799853201E-2</v>
      </c>
      <c r="U3314">
        <v>2.49694913997431E-2</v>
      </c>
      <c r="V3314" t="s">
        <v>26</v>
      </c>
      <c r="W3314">
        <v>0.59961583113644801</v>
      </c>
      <c r="X3314">
        <v>0</v>
      </c>
      <c r="Y3314" t="s">
        <v>26</v>
      </c>
    </row>
    <row r="3315" spans="1:25" x14ac:dyDescent="0.35">
      <c r="A3315" t="s">
        <v>25</v>
      </c>
      <c r="B3315" s="1">
        <v>37834</v>
      </c>
      <c r="C3315">
        <v>13.4</v>
      </c>
      <c r="D3315">
        <v>88.964702000000003</v>
      </c>
      <c r="E3315" t="s">
        <v>33</v>
      </c>
      <c r="F3315">
        <v>2.5</v>
      </c>
      <c r="G3315">
        <v>14.9</v>
      </c>
      <c r="H3315">
        <v>15.0032595945663</v>
      </c>
      <c r="I3315">
        <v>0</v>
      </c>
      <c r="J3315">
        <v>2.1160000000000001</v>
      </c>
      <c r="K3315" s="2">
        <v>1.79568632405613E-5</v>
      </c>
      <c r="L3315">
        <v>0</v>
      </c>
      <c r="M3315" s="2">
        <v>3.59137264811225E-6</v>
      </c>
      <c r="N3315" s="2">
        <v>6.2716229004713398E-12</v>
      </c>
      <c r="O3315">
        <v>0</v>
      </c>
      <c r="P3315">
        <v>0</v>
      </c>
      <c r="Q3315" t="s">
        <v>26</v>
      </c>
      <c r="R3315" t="s">
        <v>27</v>
      </c>
      <c r="S3315">
        <v>45</v>
      </c>
      <c r="T3315" s="2">
        <v>1.00622906074574E-7</v>
      </c>
      <c r="U3315" s="2">
        <v>1.7609008563050401E-7</v>
      </c>
      <c r="V3315" t="s">
        <v>26</v>
      </c>
      <c r="W3315" s="2">
        <v>1.1838869421950501E-5</v>
      </c>
      <c r="X3315">
        <v>0</v>
      </c>
      <c r="Y3315" t="s">
        <v>26</v>
      </c>
    </row>
    <row r="3316" spans="1:25" x14ac:dyDescent="0.35">
      <c r="A3316" t="s">
        <v>25</v>
      </c>
      <c r="B3316" s="1">
        <v>37835</v>
      </c>
      <c r="C3316">
        <v>14.9</v>
      </c>
      <c r="D3316">
        <v>78.288938000000002</v>
      </c>
      <c r="E3316" t="s">
        <v>33</v>
      </c>
      <c r="F3316">
        <v>6.2</v>
      </c>
      <c r="G3316">
        <v>3.4</v>
      </c>
      <c r="H3316">
        <v>31.225066001446901</v>
      </c>
      <c r="I3316">
        <v>0</v>
      </c>
      <c r="J3316">
        <v>2.3860000000000001</v>
      </c>
      <c r="K3316">
        <v>6.5135423372102196E-3</v>
      </c>
      <c r="L3316">
        <v>0</v>
      </c>
      <c r="M3316">
        <v>1.30270846744204E-3</v>
      </c>
      <c r="N3316" s="2">
        <v>2.1273968496358701E-7</v>
      </c>
      <c r="O3316">
        <v>0</v>
      </c>
      <c r="P3316">
        <v>0</v>
      </c>
      <c r="Q3316" t="s">
        <v>26</v>
      </c>
      <c r="R3316" t="s">
        <v>27</v>
      </c>
      <c r="S3316">
        <v>45</v>
      </c>
      <c r="T3316">
        <v>2.2589698466020098E-3</v>
      </c>
      <c r="U3316">
        <v>3.9531972315535197E-3</v>
      </c>
      <c r="V3316" t="s">
        <v>26</v>
      </c>
      <c r="W3316">
        <v>8.1748316020095899E-2</v>
      </c>
      <c r="X3316">
        <v>0</v>
      </c>
      <c r="Y3316" t="s">
        <v>26</v>
      </c>
    </row>
    <row r="3317" spans="1:25" x14ac:dyDescent="0.35">
      <c r="A3317" t="s">
        <v>25</v>
      </c>
      <c r="B3317" s="1">
        <v>37836</v>
      </c>
      <c r="C3317">
        <v>14.2</v>
      </c>
      <c r="D3317">
        <v>63.164938999999997</v>
      </c>
      <c r="E3317" t="s">
        <v>33</v>
      </c>
      <c r="F3317">
        <v>8</v>
      </c>
      <c r="G3317">
        <v>12</v>
      </c>
      <c r="H3317">
        <v>37.632714316100397</v>
      </c>
      <c r="I3317">
        <v>4.0203012721149102E-2</v>
      </c>
      <c r="J3317">
        <v>2.2599999999999998</v>
      </c>
      <c r="K3317">
        <v>3.22581070152307E-2</v>
      </c>
      <c r="L3317">
        <v>7.6982434943049904E-2</v>
      </c>
      <c r="M3317">
        <v>6.7053118135812304E-3</v>
      </c>
      <c r="N3317" s="2">
        <v>3.8666111222095499E-6</v>
      </c>
      <c r="O3317" s="2">
        <v>4.207201260957E-68</v>
      </c>
      <c r="P3317" s="2">
        <v>5.3588162866528398E-74</v>
      </c>
      <c r="Q3317" t="s">
        <v>26</v>
      </c>
      <c r="R3317" t="s">
        <v>27</v>
      </c>
      <c r="S3317">
        <v>45</v>
      </c>
      <c r="T3317">
        <v>3.4258995862807E-2</v>
      </c>
      <c r="U3317">
        <v>5.9953242759912199E-2</v>
      </c>
      <c r="V3317" t="s">
        <v>26</v>
      </c>
      <c r="W3317">
        <v>0.89923455840995603</v>
      </c>
      <c r="X3317">
        <v>0</v>
      </c>
      <c r="Y3317" t="s">
        <v>26</v>
      </c>
    </row>
    <row r="3318" spans="1:25" x14ac:dyDescent="0.35">
      <c r="A3318" t="s">
        <v>25</v>
      </c>
      <c r="B3318" s="1">
        <v>37837</v>
      </c>
      <c r="C3318">
        <v>16.100000000000001</v>
      </c>
      <c r="D3318">
        <v>54.268467999999999</v>
      </c>
      <c r="E3318" t="s">
        <v>33</v>
      </c>
      <c r="F3318">
        <v>4.4000000000000004</v>
      </c>
      <c r="G3318">
        <v>0</v>
      </c>
      <c r="H3318">
        <v>63.611655827291997</v>
      </c>
      <c r="I3318">
        <v>1.14264537174777</v>
      </c>
      <c r="J3318">
        <v>4.8620000000000001</v>
      </c>
      <c r="K3318">
        <v>0.62004839007491597</v>
      </c>
      <c r="L3318">
        <v>1.43951808139497</v>
      </c>
      <c r="M3318">
        <v>0.17612885762121899</v>
      </c>
      <c r="N3318">
        <v>1.2580239851929099E-3</v>
      </c>
      <c r="O3318">
        <v>1.0513189311144899E-4</v>
      </c>
      <c r="P3318" s="2">
        <v>1.86219357670535E-7</v>
      </c>
      <c r="Q3318" t="s">
        <v>26</v>
      </c>
      <c r="R3318" t="s">
        <v>27</v>
      </c>
      <c r="S3318">
        <v>45</v>
      </c>
      <c r="T3318">
        <v>5.1242708223935702</v>
      </c>
      <c r="U3318">
        <v>8.9674739391887499</v>
      </c>
      <c r="V3318" t="s">
        <v>26</v>
      </c>
      <c r="W3318">
        <v>72.528978636041899</v>
      </c>
      <c r="X3318">
        <v>725.28978636041904</v>
      </c>
      <c r="Y3318" t="s">
        <v>32</v>
      </c>
    </row>
    <row r="3319" spans="1:25" x14ac:dyDescent="0.35">
      <c r="A3319" t="s">
        <v>25</v>
      </c>
      <c r="B3319" s="1">
        <v>37838</v>
      </c>
      <c r="C3319">
        <v>14.9</v>
      </c>
      <c r="D3319">
        <v>56.047761999999999</v>
      </c>
      <c r="E3319" t="s">
        <v>33</v>
      </c>
      <c r="F3319">
        <v>4.2</v>
      </c>
      <c r="G3319">
        <v>0.1</v>
      </c>
      <c r="H3319">
        <v>76.050637456182699</v>
      </c>
      <c r="I3319">
        <v>2.1282725508082501</v>
      </c>
      <c r="J3319">
        <v>7.2480000000000002</v>
      </c>
      <c r="K3319">
        <v>1.0070352052848</v>
      </c>
      <c r="L3319">
        <v>2.4546281325042001</v>
      </c>
      <c r="M3319">
        <v>0.33175895850655401</v>
      </c>
      <c r="N3319">
        <v>3.85855780166067E-3</v>
      </c>
      <c r="O3319">
        <v>1.06089802253048E-2</v>
      </c>
      <c r="P3319" s="2">
        <v>6.9285791207918598E-5</v>
      </c>
      <c r="Q3319" t="s">
        <v>26</v>
      </c>
      <c r="R3319" t="s">
        <v>27</v>
      </c>
      <c r="S3319">
        <v>45</v>
      </c>
      <c r="T3319">
        <v>11.5533584952559</v>
      </c>
      <c r="U3319">
        <v>20.218377366697801</v>
      </c>
      <c r="V3319" t="s">
        <v>28</v>
      </c>
      <c r="W3319">
        <v>145.88347133938001</v>
      </c>
      <c r="X3319">
        <v>1458.8347133938</v>
      </c>
      <c r="Y3319" t="s">
        <v>32</v>
      </c>
    </row>
    <row r="3320" spans="1:25" x14ac:dyDescent="0.35">
      <c r="A3320" t="s">
        <v>25</v>
      </c>
      <c r="B3320" s="1">
        <v>37839</v>
      </c>
      <c r="C3320">
        <v>14.4</v>
      </c>
      <c r="D3320">
        <v>60.495997000000003</v>
      </c>
      <c r="E3320" t="s">
        <v>33</v>
      </c>
      <c r="F3320">
        <v>1</v>
      </c>
      <c r="G3320">
        <v>0</v>
      </c>
      <c r="H3320">
        <v>80.277961216100294</v>
      </c>
      <c r="I3320">
        <v>2.9864646227007898</v>
      </c>
      <c r="J3320">
        <v>9.5440000000000005</v>
      </c>
      <c r="K3320">
        <v>1.2302644280071999</v>
      </c>
      <c r="L3320">
        <v>3.3512695648375601</v>
      </c>
      <c r="M3320">
        <v>0.45091760555483101</v>
      </c>
      <c r="N3320">
        <v>6.6423374334675196E-3</v>
      </c>
      <c r="O3320">
        <v>6.3566912702973793E-2</v>
      </c>
      <c r="P3320">
        <v>8.8392113090275605E-4</v>
      </c>
      <c r="Q3320" t="s">
        <v>26</v>
      </c>
      <c r="R3320" t="s">
        <v>27</v>
      </c>
      <c r="S3320">
        <v>45</v>
      </c>
      <c r="T3320">
        <v>16.131114458652998</v>
      </c>
      <c r="U3320">
        <v>28.2294503026427</v>
      </c>
      <c r="V3320" t="s">
        <v>28</v>
      </c>
      <c r="W3320">
        <v>193.77658666356501</v>
      </c>
      <c r="X3320">
        <v>1937.7658666356499</v>
      </c>
      <c r="Y3320" t="s">
        <v>32</v>
      </c>
    </row>
    <row r="3321" spans="1:25" x14ac:dyDescent="0.35">
      <c r="A3321" t="s">
        <v>25</v>
      </c>
      <c r="B3321" s="1">
        <v>37840</v>
      </c>
      <c r="C3321">
        <v>13.2</v>
      </c>
      <c r="D3321">
        <v>79.178584999999998</v>
      </c>
      <c r="E3321" t="s">
        <v>33</v>
      </c>
      <c r="F3321">
        <v>5.0999999999999996</v>
      </c>
      <c r="G3321">
        <v>0</v>
      </c>
      <c r="H3321">
        <v>80.538866262364806</v>
      </c>
      <c r="I3321">
        <v>3.4037738351266098</v>
      </c>
      <c r="J3321">
        <v>11.624000000000001</v>
      </c>
      <c r="K3321">
        <v>1.5557630808913301</v>
      </c>
      <c r="L3321">
        <v>3.93032464351157</v>
      </c>
      <c r="M3321">
        <v>0.60587314637818601</v>
      </c>
      <c r="N3321">
        <v>1.12042946198828E-2</v>
      </c>
      <c r="O3321">
        <v>0.20204021110863199</v>
      </c>
      <c r="P3321">
        <v>4.1274245123207503E-3</v>
      </c>
      <c r="Q3321" t="s">
        <v>26</v>
      </c>
      <c r="R3321" t="s">
        <v>27</v>
      </c>
      <c r="S3321">
        <v>45</v>
      </c>
      <c r="T3321">
        <v>23.8121992514663</v>
      </c>
      <c r="U3321">
        <v>41.671348690065898</v>
      </c>
      <c r="V3321" t="s">
        <v>28</v>
      </c>
      <c r="W3321">
        <v>269.06839719286398</v>
      </c>
      <c r="X3321">
        <v>2690.6839719286399</v>
      </c>
      <c r="Y3321" t="s">
        <v>31</v>
      </c>
    </row>
    <row r="3322" spans="1:25" x14ac:dyDescent="0.35">
      <c r="A3322" t="s">
        <v>25</v>
      </c>
      <c r="B3322" s="1">
        <v>37841</v>
      </c>
      <c r="C3322">
        <v>14.2</v>
      </c>
      <c r="D3322">
        <v>75.619996999999998</v>
      </c>
      <c r="E3322" t="s">
        <v>33</v>
      </c>
      <c r="F3322">
        <v>11.6</v>
      </c>
      <c r="G3322">
        <v>2.9</v>
      </c>
      <c r="H3322">
        <v>61.742303327761803</v>
      </c>
      <c r="I3322">
        <v>2.28750016798839</v>
      </c>
      <c r="J3322">
        <v>11.5864307645192</v>
      </c>
      <c r="K3322">
        <v>0.812249079812976</v>
      </c>
      <c r="L3322">
        <v>3.06312451024526</v>
      </c>
      <c r="M3322">
        <v>0.28821799224209899</v>
      </c>
      <c r="N3322">
        <v>3.0079819835247702E-3</v>
      </c>
      <c r="O3322">
        <v>1.4053362515076301E-2</v>
      </c>
      <c r="P3322">
        <v>1.5719018662254899E-4</v>
      </c>
      <c r="Q3322" t="s">
        <v>26</v>
      </c>
      <c r="R3322" t="s">
        <v>27</v>
      </c>
      <c r="S3322">
        <v>45</v>
      </c>
      <c r="T3322">
        <v>8.0631986566931193</v>
      </c>
      <c r="U3322">
        <v>14.110597649213</v>
      </c>
      <c r="V3322" t="s">
        <v>28</v>
      </c>
      <c r="W3322">
        <v>107.206561331714</v>
      </c>
      <c r="X3322">
        <v>1072.0656133171401</v>
      </c>
      <c r="Y3322" t="s">
        <v>32</v>
      </c>
    </row>
    <row r="3323" spans="1:25" x14ac:dyDescent="0.35">
      <c r="A3323" t="s">
        <v>25</v>
      </c>
      <c r="B3323" s="1">
        <v>37842</v>
      </c>
      <c r="C3323">
        <v>14.2</v>
      </c>
      <c r="D3323">
        <v>70.282115000000005</v>
      </c>
      <c r="E3323" t="s">
        <v>33</v>
      </c>
      <c r="F3323">
        <v>17.2</v>
      </c>
      <c r="G3323">
        <v>0.6</v>
      </c>
      <c r="H3323">
        <v>73.915006146414797</v>
      </c>
      <c r="I3323">
        <v>2.9247665711675701</v>
      </c>
      <c r="J3323">
        <v>13.8464307645192</v>
      </c>
      <c r="K3323">
        <v>1.72341764187175</v>
      </c>
      <c r="L3323">
        <v>3.8280473859059798</v>
      </c>
      <c r="M3323">
        <v>0.66427376798554005</v>
      </c>
      <c r="N3323">
        <v>1.31863098229232E-2</v>
      </c>
      <c r="O3323">
        <v>0.24962811239831101</v>
      </c>
      <c r="P3323">
        <v>4.7857368217166501E-3</v>
      </c>
      <c r="Q3323" t="s">
        <v>26</v>
      </c>
      <c r="R3323" t="s">
        <v>27</v>
      </c>
      <c r="S3323">
        <v>45</v>
      </c>
      <c r="T3323">
        <v>28.197727414316901</v>
      </c>
      <c r="U3323">
        <v>49.346022975054602</v>
      </c>
      <c r="V3323" t="s">
        <v>28</v>
      </c>
      <c r="W3323">
        <v>309.90001818834003</v>
      </c>
      <c r="X3323">
        <v>3099.0001818833998</v>
      </c>
      <c r="Y3323" t="s">
        <v>31</v>
      </c>
    </row>
    <row r="3324" spans="1:25" x14ac:dyDescent="0.35">
      <c r="A3324" t="s">
        <v>25</v>
      </c>
      <c r="B3324" s="1">
        <v>37843</v>
      </c>
      <c r="C3324">
        <v>13.6</v>
      </c>
      <c r="D3324">
        <v>80.957879000000005</v>
      </c>
      <c r="E3324" t="s">
        <v>33</v>
      </c>
      <c r="F3324">
        <v>17.899999999999999</v>
      </c>
      <c r="G3324">
        <v>0.3</v>
      </c>
      <c r="H3324">
        <v>77.469708459867505</v>
      </c>
      <c r="I3324">
        <v>3.31709009526634</v>
      </c>
      <c r="J3324">
        <v>15.998430764519201</v>
      </c>
      <c r="K3324">
        <v>2.22207814832512</v>
      </c>
      <c r="L3324">
        <v>4.3693462940112804</v>
      </c>
      <c r="M3324">
        <v>0.90301196820715102</v>
      </c>
      <c r="N3324">
        <v>2.27063020242852E-2</v>
      </c>
      <c r="O3324">
        <v>0.72428298603565799</v>
      </c>
      <c r="P3324">
        <v>1.9085939053439398E-2</v>
      </c>
      <c r="Q3324" t="s">
        <v>26</v>
      </c>
      <c r="R3324" t="s">
        <v>27</v>
      </c>
      <c r="S3324">
        <v>45</v>
      </c>
      <c r="T3324">
        <v>42.802818782543902</v>
      </c>
      <c r="U3324">
        <v>74.904932869451798</v>
      </c>
      <c r="V3324" t="s">
        <v>28</v>
      </c>
      <c r="W3324">
        <v>437.58866622338599</v>
      </c>
      <c r="X3324">
        <v>4375.8866622338601</v>
      </c>
      <c r="Y3324" t="s">
        <v>29</v>
      </c>
    </row>
    <row r="3325" spans="1:25" x14ac:dyDescent="0.35">
      <c r="A3325" t="s">
        <v>25</v>
      </c>
      <c r="B3325" s="1">
        <v>37844</v>
      </c>
      <c r="C3325">
        <v>13.3</v>
      </c>
      <c r="D3325">
        <v>86.295760999999999</v>
      </c>
      <c r="E3325" t="s">
        <v>33</v>
      </c>
      <c r="F3325">
        <v>16.8</v>
      </c>
      <c r="G3325">
        <v>19.8</v>
      </c>
      <c r="H3325">
        <v>32.761964923597802</v>
      </c>
      <c r="I3325">
        <v>1.2547485393812801</v>
      </c>
      <c r="J3325">
        <v>2.0979999999999999</v>
      </c>
      <c r="K3325">
        <v>1.648148150555E-2</v>
      </c>
      <c r="L3325">
        <v>1.07202739222621</v>
      </c>
      <c r="M3325">
        <v>4.38775458050832E-3</v>
      </c>
      <c r="N3325" s="2">
        <v>1.8253150097691301E-6</v>
      </c>
      <c r="O3325" s="2">
        <v>1.4889651049510899E-10</v>
      </c>
      <c r="P3325" s="2">
        <v>1.2783404708526201E-13</v>
      </c>
      <c r="Q3325" t="s">
        <v>26</v>
      </c>
      <c r="R3325" t="s">
        <v>27</v>
      </c>
      <c r="S3325">
        <v>45</v>
      </c>
      <c r="T3325">
        <v>1.0944249020071101E-2</v>
      </c>
      <c r="U3325">
        <v>1.9152435785124398E-2</v>
      </c>
      <c r="V3325" t="s">
        <v>26</v>
      </c>
      <c r="W3325">
        <v>0.32879311250691001</v>
      </c>
      <c r="X3325">
        <v>0</v>
      </c>
      <c r="Y3325" t="s">
        <v>26</v>
      </c>
    </row>
    <row r="3326" spans="1:25" x14ac:dyDescent="0.35">
      <c r="A3326" t="s">
        <v>25</v>
      </c>
      <c r="B3326" s="1">
        <v>37845</v>
      </c>
      <c r="C3326">
        <v>13.3</v>
      </c>
      <c r="D3326">
        <v>88.964702000000003</v>
      </c>
      <c r="E3326" t="s">
        <v>33</v>
      </c>
      <c r="F3326">
        <v>14.2</v>
      </c>
      <c r="G3326">
        <v>31.5</v>
      </c>
      <c r="H3326">
        <v>19.0758527171417</v>
      </c>
      <c r="I3326">
        <v>0.119990105921628</v>
      </c>
      <c r="J3326">
        <v>2.0979999999999999</v>
      </c>
      <c r="K3326">
        <v>1.84297558638855E-4</v>
      </c>
      <c r="L3326">
        <v>0.20995983229555501</v>
      </c>
      <c r="M3326" s="2">
        <v>4.0123150734628503E-5</v>
      </c>
      <c r="N3326" s="2">
        <v>4.4934312983413499E-10</v>
      </c>
      <c r="O3326" s="2">
        <v>5.7679028986559602E-35</v>
      </c>
      <c r="P3326" s="2">
        <v>8.8241611312503899E-40</v>
      </c>
      <c r="Q3326" t="s">
        <v>26</v>
      </c>
      <c r="R3326" t="s">
        <v>27</v>
      </c>
      <c r="S3326">
        <v>45</v>
      </c>
      <c r="T3326" s="2">
        <v>5.2709171386536104E-6</v>
      </c>
      <c r="U3326" s="2">
        <v>9.2241049926438092E-6</v>
      </c>
      <c r="V3326" t="s">
        <v>26</v>
      </c>
      <c r="W3326">
        <v>3.8925883018869401E-4</v>
      </c>
      <c r="X3326">
        <v>0</v>
      </c>
      <c r="Y3326" t="s">
        <v>26</v>
      </c>
    </row>
    <row r="3327" spans="1:25" x14ac:dyDescent="0.35">
      <c r="A3327" t="s">
        <v>25</v>
      </c>
      <c r="B3327" s="1">
        <v>37846</v>
      </c>
      <c r="C3327">
        <v>15.4</v>
      </c>
      <c r="D3327">
        <v>71.171762000000001</v>
      </c>
      <c r="E3327" t="s">
        <v>33</v>
      </c>
      <c r="F3327">
        <v>16.2</v>
      </c>
      <c r="G3327">
        <v>10.199999999999999</v>
      </c>
      <c r="H3327">
        <v>39.153530359601099</v>
      </c>
      <c r="I3327">
        <v>0</v>
      </c>
      <c r="J3327">
        <v>2.476</v>
      </c>
      <c r="K3327">
        <v>6.6405831101351703E-2</v>
      </c>
      <c r="L3327">
        <v>0</v>
      </c>
      <c r="M3327">
        <v>1.3281166220270301E-2</v>
      </c>
      <c r="N3327" s="2">
        <v>1.29627456489835E-5</v>
      </c>
      <c r="O3327">
        <v>0</v>
      </c>
      <c r="P3327">
        <v>0</v>
      </c>
      <c r="Q3327" t="s">
        <v>26</v>
      </c>
      <c r="R3327" t="s">
        <v>27</v>
      </c>
      <c r="S3327">
        <v>45</v>
      </c>
      <c r="T3327">
        <v>0.116787949626607</v>
      </c>
      <c r="U3327">
        <v>0.20437891184656201</v>
      </c>
      <c r="V3327" t="s">
        <v>26</v>
      </c>
      <c r="W3327">
        <v>2.6491871998141701</v>
      </c>
      <c r="X3327">
        <v>0</v>
      </c>
      <c r="Y3327" t="s">
        <v>26</v>
      </c>
    </row>
    <row r="3328" spans="1:25" x14ac:dyDescent="0.35">
      <c r="A3328" t="s">
        <v>25</v>
      </c>
      <c r="B3328" s="1">
        <v>37847</v>
      </c>
      <c r="C3328">
        <v>15.1</v>
      </c>
      <c r="D3328">
        <v>66.723527000000004</v>
      </c>
      <c r="E3328" t="s">
        <v>33</v>
      </c>
      <c r="F3328">
        <v>9.6</v>
      </c>
      <c r="G3328">
        <v>0.3</v>
      </c>
      <c r="H3328">
        <v>62.7533191435462</v>
      </c>
      <c r="I3328">
        <v>0.75555137066565603</v>
      </c>
      <c r="J3328">
        <v>4.8979999999999997</v>
      </c>
      <c r="K3328">
        <v>0.77370802829351604</v>
      </c>
      <c r="L3328">
        <v>1.09054277412166</v>
      </c>
      <c r="M3328">
        <v>0.20669385844215299</v>
      </c>
      <c r="N3328">
        <v>1.66993169395816E-3</v>
      </c>
      <c r="O3328" s="2">
        <v>1.6792370970663799E-5</v>
      </c>
      <c r="P3328" s="2">
        <v>1.5037276591576601E-8</v>
      </c>
      <c r="Q3328" t="s">
        <v>26</v>
      </c>
      <c r="R3328" t="s">
        <v>27</v>
      </c>
      <c r="S3328">
        <v>45</v>
      </c>
      <c r="T3328">
        <v>7.4321147230793398</v>
      </c>
      <c r="U3328">
        <v>13.0062007653889</v>
      </c>
      <c r="V3328" t="s">
        <v>28</v>
      </c>
      <c r="W3328">
        <v>99.952106653912793</v>
      </c>
      <c r="X3328">
        <v>999.52106653912801</v>
      </c>
      <c r="Y3328" t="s">
        <v>32</v>
      </c>
    </row>
    <row r="3329" spans="1:25" x14ac:dyDescent="0.35">
      <c r="A3329" t="s">
        <v>25</v>
      </c>
      <c r="B3329" s="1">
        <v>37848</v>
      </c>
      <c r="C3329">
        <v>13.1</v>
      </c>
      <c r="D3329">
        <v>88.964702000000003</v>
      </c>
      <c r="E3329" t="s">
        <v>33</v>
      </c>
      <c r="F3329">
        <v>11.3</v>
      </c>
      <c r="G3329">
        <v>1.6</v>
      </c>
      <c r="H3329">
        <v>56.771113920786902</v>
      </c>
      <c r="I3329">
        <v>0.56040151445884001</v>
      </c>
      <c r="J3329">
        <v>6.96</v>
      </c>
      <c r="K3329">
        <v>0.57336586263668199</v>
      </c>
      <c r="L3329">
        <v>0.93299671675687601</v>
      </c>
      <c r="M3329">
        <v>0.14860749470128301</v>
      </c>
      <c r="N3329">
        <v>9.3128147804004901E-4</v>
      </c>
      <c r="O3329" s="2">
        <v>1.24377933323086E-6</v>
      </c>
      <c r="P3329" s="2">
        <v>7.5859549771811801E-10</v>
      </c>
      <c r="Q3329" t="s">
        <v>26</v>
      </c>
      <c r="R3329" t="s">
        <v>27</v>
      </c>
      <c r="S3329">
        <v>45</v>
      </c>
      <c r="T3329">
        <v>4.4920413668780004</v>
      </c>
      <c r="U3329">
        <v>7.86107239203651</v>
      </c>
      <c r="V3329" t="s">
        <v>26</v>
      </c>
      <c r="W3329">
        <v>64.718189563159598</v>
      </c>
      <c r="X3329">
        <v>0</v>
      </c>
      <c r="Y3329" t="s">
        <v>26</v>
      </c>
    </row>
    <row r="3330" spans="1:25" x14ac:dyDescent="0.35">
      <c r="A3330" t="s">
        <v>25</v>
      </c>
      <c r="B3330" s="1">
        <v>37849</v>
      </c>
      <c r="C3330">
        <v>14.9</v>
      </c>
      <c r="D3330">
        <v>56.937409000000002</v>
      </c>
      <c r="E3330" t="s">
        <v>33</v>
      </c>
      <c r="F3330">
        <v>23.1</v>
      </c>
      <c r="G3330">
        <v>10.4</v>
      </c>
      <c r="H3330">
        <v>55.278978747390298</v>
      </c>
      <c r="I3330">
        <v>0.52739233581085698</v>
      </c>
      <c r="J3330">
        <v>2.3860000000000001</v>
      </c>
      <c r="K3330">
        <v>0.91520214605079298</v>
      </c>
      <c r="L3330">
        <v>0.67937083103138796</v>
      </c>
      <c r="M3330">
        <v>0.22494542894172001</v>
      </c>
      <c r="N3330">
        <v>1.9397488326976999E-3</v>
      </c>
      <c r="O3330" s="2">
        <v>5.5912162154196098E-8</v>
      </c>
      <c r="P3330" s="2">
        <v>1.5600073852986001E-11</v>
      </c>
      <c r="Q3330" t="s">
        <v>26</v>
      </c>
      <c r="R3330" t="s">
        <v>27</v>
      </c>
      <c r="S3330">
        <v>45</v>
      </c>
      <c r="T3330">
        <v>9.8467099281909896</v>
      </c>
      <c r="U3330">
        <v>17.2317423743342</v>
      </c>
      <c r="V3330" t="s">
        <v>28</v>
      </c>
      <c r="W3330">
        <v>127.250043740812</v>
      </c>
      <c r="X3330">
        <v>0</v>
      </c>
      <c r="Y3330" t="s">
        <v>26</v>
      </c>
    </row>
    <row r="3331" spans="1:25" x14ac:dyDescent="0.35">
      <c r="A3331" t="s">
        <v>25</v>
      </c>
      <c r="B3331" s="1">
        <v>37850</v>
      </c>
      <c r="C3331">
        <v>15</v>
      </c>
      <c r="D3331">
        <v>67.613174000000001</v>
      </c>
      <c r="E3331" t="s">
        <v>33</v>
      </c>
      <c r="F3331">
        <v>18.3</v>
      </c>
      <c r="G3331">
        <v>4.3</v>
      </c>
      <c r="H3331">
        <v>56.203686218593397</v>
      </c>
      <c r="I3331">
        <v>0.34466233465767399</v>
      </c>
      <c r="J3331">
        <v>2.4039999999999999</v>
      </c>
      <c r="K3331">
        <v>0.77859987973038203</v>
      </c>
      <c r="L3331">
        <v>0.50744370745968803</v>
      </c>
      <c r="M3331">
        <v>0.18387445224770901</v>
      </c>
      <c r="N3331">
        <v>1.35759980793786E-3</v>
      </c>
      <c r="O3331" s="2">
        <v>1.3409994993591601E-10</v>
      </c>
      <c r="P3331" s="2">
        <v>1.8203852829567499E-14</v>
      </c>
      <c r="Q3331" t="s">
        <v>26</v>
      </c>
      <c r="R3331" t="s">
        <v>27</v>
      </c>
      <c r="S3331">
        <v>45</v>
      </c>
      <c r="T3331">
        <v>7.5110867223937499</v>
      </c>
      <c r="U3331">
        <v>13.1444017641891</v>
      </c>
      <c r="V3331" t="s">
        <v>28</v>
      </c>
      <c r="W3331">
        <v>100.865006000062</v>
      </c>
      <c r="X3331">
        <v>0</v>
      </c>
      <c r="Y3331" t="s">
        <v>26</v>
      </c>
    </row>
    <row r="3332" spans="1:25" x14ac:dyDescent="0.35">
      <c r="A3332" t="s">
        <v>25</v>
      </c>
      <c r="B3332" s="1">
        <v>37851</v>
      </c>
      <c r="C3332">
        <v>16.100000000000001</v>
      </c>
      <c r="D3332">
        <v>55.158115000000002</v>
      </c>
      <c r="E3332" t="s">
        <v>33</v>
      </c>
      <c r="F3332">
        <v>10.9</v>
      </c>
      <c r="G3332">
        <v>1.7</v>
      </c>
      <c r="H3332">
        <v>68.682758622153699</v>
      </c>
      <c r="I3332">
        <v>0.95680864524439302</v>
      </c>
      <c r="J3332">
        <v>5.0060000000000002</v>
      </c>
      <c r="K3332">
        <v>1.0386255722722999</v>
      </c>
      <c r="L3332">
        <v>1.2948824235941201</v>
      </c>
      <c r="M3332">
        <v>0.28786111915253199</v>
      </c>
      <c r="N3332">
        <v>3.0013927620054998E-3</v>
      </c>
      <c r="O3332">
        <v>1.9782450714582301E-4</v>
      </c>
      <c r="P3332" s="2">
        <v>2.7019656057731599E-7</v>
      </c>
      <c r="Q3332" t="s">
        <v>26</v>
      </c>
      <c r="R3332" t="s">
        <v>27</v>
      </c>
      <c r="S3332">
        <v>45</v>
      </c>
      <c r="T3332">
        <v>12.164855014322001</v>
      </c>
      <c r="U3332">
        <v>21.288496275063402</v>
      </c>
      <c r="V3332" t="s">
        <v>28</v>
      </c>
      <c r="W3332">
        <v>152.44605822092501</v>
      </c>
      <c r="X3332">
        <v>1524.4605822092501</v>
      </c>
      <c r="Y3332" t="s">
        <v>32</v>
      </c>
    </row>
    <row r="3333" spans="1:25" x14ac:dyDescent="0.35">
      <c r="A3333" t="s">
        <v>25</v>
      </c>
      <c r="B3333" s="1">
        <v>37852</v>
      </c>
      <c r="C3333">
        <v>13.9</v>
      </c>
      <c r="D3333">
        <v>72.061408999999998</v>
      </c>
      <c r="E3333" t="s">
        <v>33</v>
      </c>
      <c r="F3333">
        <v>8.4</v>
      </c>
      <c r="G3333">
        <v>0</v>
      </c>
      <c r="H3333">
        <v>76.054006459549498</v>
      </c>
      <c r="I3333">
        <v>1.54417281927379</v>
      </c>
      <c r="J3333">
        <v>7.2119999999999997</v>
      </c>
      <c r="K3333">
        <v>1.2446636644428299</v>
      </c>
      <c r="L3333">
        <v>2.0115859504287701</v>
      </c>
      <c r="M3333">
        <v>0.38608060281214801</v>
      </c>
      <c r="N3333">
        <v>5.0464843798151901E-3</v>
      </c>
      <c r="O3333">
        <v>7.1569443310004199E-3</v>
      </c>
      <c r="P3333" s="2">
        <v>2.8763690406376501E-5</v>
      </c>
      <c r="Q3333" t="s">
        <v>26</v>
      </c>
      <c r="R3333" t="s">
        <v>27</v>
      </c>
      <c r="S3333">
        <v>45</v>
      </c>
      <c r="T3333">
        <v>16.446394339275098</v>
      </c>
      <c r="U3333">
        <v>28.7811900937314</v>
      </c>
      <c r="V3333" t="s">
        <v>28</v>
      </c>
      <c r="W3333">
        <v>196.98006466708</v>
      </c>
      <c r="X3333">
        <v>1969.8006466708</v>
      </c>
      <c r="Y3333" t="s">
        <v>32</v>
      </c>
    </row>
    <row r="3334" spans="1:25" x14ac:dyDescent="0.35">
      <c r="A3334" t="s">
        <v>25</v>
      </c>
      <c r="B3334" s="1">
        <v>37853</v>
      </c>
      <c r="C3334">
        <v>10.9</v>
      </c>
      <c r="D3334">
        <v>87.185407999999995</v>
      </c>
      <c r="E3334" t="s">
        <v>33</v>
      </c>
      <c r="F3334">
        <v>26</v>
      </c>
      <c r="G3334">
        <v>33.4</v>
      </c>
      <c r="H3334">
        <v>30.630170206205399</v>
      </c>
      <c r="I3334">
        <v>0.26076901491920201</v>
      </c>
      <c r="J3334">
        <v>1.6659999999999999</v>
      </c>
      <c r="K3334">
        <v>1.50777647638532E-2</v>
      </c>
      <c r="L3334">
        <v>0.37485392360162001</v>
      </c>
      <c r="M3334">
        <v>3.4422952629124099E-3</v>
      </c>
      <c r="N3334" s="2">
        <v>1.18792787979344E-6</v>
      </c>
      <c r="O3334" s="2">
        <v>4.4725017646528999E-19</v>
      </c>
      <c r="P3334" s="2">
        <v>2.8718645244839102E-23</v>
      </c>
      <c r="Q3334" t="s">
        <v>26</v>
      </c>
      <c r="R3334" t="s">
        <v>27</v>
      </c>
      <c r="S3334">
        <v>45</v>
      </c>
      <c r="T3334">
        <v>9.4076969272638804E-3</v>
      </c>
      <c r="U3334">
        <v>1.64634696227118E-2</v>
      </c>
      <c r="V3334" t="s">
        <v>26</v>
      </c>
      <c r="W3334">
        <v>0.28772625648525402</v>
      </c>
      <c r="X3334">
        <v>0</v>
      </c>
      <c r="Y3334" t="s">
        <v>26</v>
      </c>
    </row>
    <row r="3335" spans="1:25" x14ac:dyDescent="0.35">
      <c r="A3335" t="s">
        <v>25</v>
      </c>
      <c r="B3335" s="1">
        <v>37854</v>
      </c>
      <c r="C3335">
        <v>16.600000000000001</v>
      </c>
      <c r="D3335">
        <v>72.951055999999994</v>
      </c>
      <c r="E3335" t="s">
        <v>33</v>
      </c>
      <c r="F3335">
        <v>10.3</v>
      </c>
      <c r="G3335">
        <v>65.900000000000006</v>
      </c>
      <c r="H3335">
        <v>32.6220951883627</v>
      </c>
      <c r="I3335">
        <v>4.3102703862564803E-2</v>
      </c>
      <c r="J3335">
        <v>2.6920000000000002</v>
      </c>
      <c r="K3335">
        <v>1.1469624607475699E-2</v>
      </c>
      <c r="L3335">
        <v>8.2887542567993605E-2</v>
      </c>
      <c r="M3335">
        <v>2.3896843072721999E-3</v>
      </c>
      <c r="N3335" s="2">
        <v>6.2263229771125995E-7</v>
      </c>
      <c r="O3335" s="2">
        <v>5.7811395976868602E-65</v>
      </c>
      <c r="P3335" s="2">
        <v>8.8438987553715999E-71</v>
      </c>
      <c r="Q3335" t="s">
        <v>26</v>
      </c>
      <c r="R3335" t="s">
        <v>27</v>
      </c>
      <c r="S3335">
        <v>45</v>
      </c>
      <c r="T3335">
        <v>5.9100443720854897E-3</v>
      </c>
      <c r="U3335">
        <v>1.03425776511496E-2</v>
      </c>
      <c r="V3335" t="s">
        <v>26</v>
      </c>
      <c r="W3335">
        <v>0.19094810593943401</v>
      </c>
      <c r="X3335">
        <v>0</v>
      </c>
      <c r="Y3335" t="s">
        <v>26</v>
      </c>
    </row>
    <row r="3336" spans="1:25" x14ac:dyDescent="0.35">
      <c r="A3336" t="s">
        <v>25</v>
      </c>
      <c r="B3336" s="1">
        <v>37855</v>
      </c>
      <c r="C3336">
        <v>14.2</v>
      </c>
      <c r="D3336">
        <v>88.964702000000003</v>
      </c>
      <c r="E3336" t="s">
        <v>33</v>
      </c>
      <c r="F3336">
        <v>17.7</v>
      </c>
      <c r="G3336">
        <v>5.7</v>
      </c>
      <c r="H3336">
        <v>29.614852184140801</v>
      </c>
      <c r="I3336">
        <v>0</v>
      </c>
      <c r="J3336">
        <v>2.2599999999999998</v>
      </c>
      <c r="K3336">
        <v>7.5156531097534804E-3</v>
      </c>
      <c r="L3336">
        <v>0</v>
      </c>
      <c r="M3336">
        <v>1.5031306219507E-3</v>
      </c>
      <c r="N3336" s="2">
        <v>2.7406470087626899E-7</v>
      </c>
      <c r="O3336">
        <v>0</v>
      </c>
      <c r="P3336">
        <v>0</v>
      </c>
      <c r="Q3336" t="s">
        <v>26</v>
      </c>
      <c r="R3336" t="s">
        <v>27</v>
      </c>
      <c r="S3336">
        <v>45</v>
      </c>
      <c r="T3336">
        <v>2.88105542828768E-3</v>
      </c>
      <c r="U3336">
        <v>5.0418469995034401E-3</v>
      </c>
      <c r="V3336" t="s">
        <v>26</v>
      </c>
      <c r="W3336">
        <v>0.101314220574357</v>
      </c>
      <c r="X3336">
        <v>0</v>
      </c>
      <c r="Y3336" t="s">
        <v>26</v>
      </c>
    </row>
    <row r="3337" spans="1:25" x14ac:dyDescent="0.35">
      <c r="A3337" t="s">
        <v>25</v>
      </c>
      <c r="B3337" s="1">
        <v>37856</v>
      </c>
      <c r="C3337">
        <v>15.1</v>
      </c>
      <c r="D3337">
        <v>74.730350000000001</v>
      </c>
      <c r="E3337" t="s">
        <v>33</v>
      </c>
      <c r="F3337">
        <v>11.4</v>
      </c>
      <c r="G3337">
        <v>25.5</v>
      </c>
      <c r="H3337">
        <v>31.978506281026402</v>
      </c>
      <c r="I3337">
        <v>0</v>
      </c>
      <c r="J3337">
        <v>2.4220000000000002</v>
      </c>
      <c r="K3337">
        <v>1.0296821598402501E-2</v>
      </c>
      <c r="L3337">
        <v>0</v>
      </c>
      <c r="M3337">
        <v>2.0593643196805101E-3</v>
      </c>
      <c r="N3337" s="2">
        <v>4.7849415779042196E-7</v>
      </c>
      <c r="O3337">
        <v>0</v>
      </c>
      <c r="P3337">
        <v>0</v>
      </c>
      <c r="Q3337" t="s">
        <v>26</v>
      </c>
      <c r="R3337" t="s">
        <v>27</v>
      </c>
      <c r="S3337">
        <v>45</v>
      </c>
      <c r="T3337">
        <v>4.9200290469631498E-3</v>
      </c>
      <c r="U3337">
        <v>8.6100508321855108E-3</v>
      </c>
      <c r="V3337" t="s">
        <v>26</v>
      </c>
      <c r="W3337">
        <v>0.16243683728073</v>
      </c>
      <c r="X3337">
        <v>0</v>
      </c>
      <c r="Y3337" t="s">
        <v>26</v>
      </c>
    </row>
    <row r="3338" spans="1:25" x14ac:dyDescent="0.35">
      <c r="A3338" t="s">
        <v>25</v>
      </c>
      <c r="B3338" s="1">
        <v>37857</v>
      </c>
      <c r="C3338">
        <v>12.7</v>
      </c>
      <c r="D3338">
        <v>88.964702000000003</v>
      </c>
      <c r="E3338" t="s">
        <v>33</v>
      </c>
      <c r="F3338">
        <v>14.8</v>
      </c>
      <c r="G3338">
        <v>3.7</v>
      </c>
      <c r="H3338">
        <v>31.5622608811981</v>
      </c>
      <c r="I3338">
        <v>0</v>
      </c>
      <c r="J3338">
        <v>1.99</v>
      </c>
      <c r="K3338">
        <v>1.0974356096009901E-2</v>
      </c>
      <c r="L3338">
        <v>0</v>
      </c>
      <c r="M3338">
        <v>2.1948712192019801E-3</v>
      </c>
      <c r="N3338" s="2">
        <v>5.3562755568884204E-7</v>
      </c>
      <c r="O3338">
        <v>0</v>
      </c>
      <c r="P3338">
        <v>0</v>
      </c>
      <c r="Q3338" t="s">
        <v>26</v>
      </c>
      <c r="R3338" t="s">
        <v>27</v>
      </c>
      <c r="S3338">
        <v>45</v>
      </c>
      <c r="T3338">
        <v>5.4828690692926597E-3</v>
      </c>
      <c r="U3338">
        <v>9.5950208712621606E-3</v>
      </c>
      <c r="V3338" t="s">
        <v>26</v>
      </c>
      <c r="W3338">
        <v>0.17872127329658999</v>
      </c>
      <c r="X3338">
        <v>0</v>
      </c>
      <c r="Y3338" t="s">
        <v>26</v>
      </c>
    </row>
    <row r="3339" spans="1:25" x14ac:dyDescent="0.35">
      <c r="A3339" t="s">
        <v>25</v>
      </c>
      <c r="B3339" s="1">
        <v>37858</v>
      </c>
      <c r="C3339">
        <v>16.2</v>
      </c>
      <c r="D3339">
        <v>77.399291000000005</v>
      </c>
      <c r="E3339" t="s">
        <v>33</v>
      </c>
      <c r="F3339">
        <v>13.3</v>
      </c>
      <c r="G3339">
        <v>3.9</v>
      </c>
      <c r="H3339">
        <v>43.257408555161902</v>
      </c>
      <c r="I3339">
        <v>0</v>
      </c>
      <c r="J3339">
        <v>2.62</v>
      </c>
      <c r="K3339">
        <v>0.12107042679407801</v>
      </c>
      <c r="L3339">
        <v>0</v>
      </c>
      <c r="M3339">
        <v>2.4214085358815599E-2</v>
      </c>
      <c r="N3339" s="2">
        <v>3.7529206866985902E-5</v>
      </c>
      <c r="O3339">
        <v>0</v>
      </c>
      <c r="P3339">
        <v>0</v>
      </c>
      <c r="Q3339" t="s">
        <v>26</v>
      </c>
      <c r="R3339" t="s">
        <v>27</v>
      </c>
      <c r="S3339">
        <v>45</v>
      </c>
      <c r="T3339">
        <v>0.32367286795015499</v>
      </c>
      <c r="U3339">
        <v>0.56642751891277099</v>
      </c>
      <c r="V3339" t="s">
        <v>26</v>
      </c>
      <c r="W3339">
        <v>6.49505263897787</v>
      </c>
      <c r="X3339">
        <v>0</v>
      </c>
      <c r="Y3339" t="s">
        <v>26</v>
      </c>
    </row>
    <row r="3340" spans="1:25" x14ac:dyDescent="0.35">
      <c r="A3340" t="s">
        <v>25</v>
      </c>
      <c r="B3340" s="1">
        <v>37859</v>
      </c>
      <c r="C3340">
        <v>14.9</v>
      </c>
      <c r="D3340">
        <v>73.840703000000005</v>
      </c>
      <c r="E3340" t="s">
        <v>33</v>
      </c>
      <c r="F3340">
        <v>16.600000000000001</v>
      </c>
      <c r="G3340">
        <v>1.3</v>
      </c>
      <c r="H3340">
        <v>60.328242999791499</v>
      </c>
      <c r="I3340">
        <v>0.58662118885311998</v>
      </c>
      <c r="J3340">
        <v>5.0060000000000002</v>
      </c>
      <c r="K3340">
        <v>0.96333313934432796</v>
      </c>
      <c r="L3340">
        <v>0.90740877179134405</v>
      </c>
      <c r="M3340">
        <v>0.24841259303991001</v>
      </c>
      <c r="N3340">
        <v>2.3122042257547599E-3</v>
      </c>
      <c r="O3340" s="2">
        <v>4.0198673017454103E-6</v>
      </c>
      <c r="P3340" s="2">
        <v>2.2894553489185199E-9</v>
      </c>
      <c r="Q3340" t="s">
        <v>26</v>
      </c>
      <c r="R3340" t="s">
        <v>27</v>
      </c>
      <c r="S3340">
        <v>45</v>
      </c>
      <c r="T3340">
        <v>10.7278770326315</v>
      </c>
      <c r="U3340">
        <v>18.773784807105201</v>
      </c>
      <c r="V3340" t="s">
        <v>28</v>
      </c>
      <c r="W3340">
        <v>136.931686739969</v>
      </c>
      <c r="X3340">
        <v>1369.31686739969</v>
      </c>
      <c r="Y3340" t="s">
        <v>32</v>
      </c>
    </row>
    <row r="3341" spans="1:25" x14ac:dyDescent="0.35">
      <c r="A3341" t="s">
        <v>25</v>
      </c>
      <c r="B3341" s="1">
        <v>37860</v>
      </c>
      <c r="C3341">
        <v>12</v>
      </c>
      <c r="D3341">
        <v>88.964702000000003</v>
      </c>
      <c r="E3341" t="s">
        <v>33</v>
      </c>
      <c r="F3341">
        <v>2.4</v>
      </c>
      <c r="G3341">
        <v>14.5</v>
      </c>
      <c r="H3341">
        <v>20.298066421109102</v>
      </c>
      <c r="I3341">
        <v>0</v>
      </c>
      <c r="J3341">
        <v>1.8640000000000001</v>
      </c>
      <c r="K3341">
        <v>1.6382710240813399E-4</v>
      </c>
      <c r="L3341">
        <v>0</v>
      </c>
      <c r="M3341" s="2">
        <v>3.2765420481626801E-5</v>
      </c>
      <c r="N3341" s="2">
        <v>3.1394586973814201E-10</v>
      </c>
      <c r="O3341">
        <v>0</v>
      </c>
      <c r="P3341">
        <v>0</v>
      </c>
      <c r="Q3341" t="s">
        <v>26</v>
      </c>
      <c r="R3341" t="s">
        <v>27</v>
      </c>
      <c r="S3341">
        <v>45</v>
      </c>
      <c r="T3341" s="2">
        <v>4.3147827981927401E-6</v>
      </c>
      <c r="U3341" s="2">
        <v>7.5508698968372896E-6</v>
      </c>
      <c r="V3341" t="s">
        <v>26</v>
      </c>
      <c r="W3341">
        <v>3.2624088878391202E-4</v>
      </c>
      <c r="X3341">
        <v>0</v>
      </c>
      <c r="Y3341" t="s">
        <v>26</v>
      </c>
    </row>
    <row r="3342" spans="1:25" x14ac:dyDescent="0.35">
      <c r="A3342" t="s">
        <v>25</v>
      </c>
      <c r="B3342" s="1">
        <v>37861</v>
      </c>
      <c r="C3342">
        <v>15.8</v>
      </c>
      <c r="D3342">
        <v>68.502820999999997</v>
      </c>
      <c r="E3342" t="s">
        <v>33</v>
      </c>
      <c r="F3342">
        <v>12.3</v>
      </c>
      <c r="G3342">
        <v>0.8</v>
      </c>
      <c r="H3342">
        <v>51.094565486185097</v>
      </c>
      <c r="I3342">
        <v>0.74605364676715602</v>
      </c>
      <c r="J3342">
        <v>4.4119999999999999</v>
      </c>
      <c r="K3342">
        <v>0.34639838875722201</v>
      </c>
      <c r="L3342">
        <v>1.04875525302712</v>
      </c>
      <c r="M3342">
        <v>9.1815612843990702E-2</v>
      </c>
      <c r="N3342">
        <v>3.9712860950859898E-4</v>
      </c>
      <c r="O3342" s="2">
        <v>1.05480606256669E-6</v>
      </c>
      <c r="P3342" s="2">
        <v>8.57989912079151E-10</v>
      </c>
      <c r="Q3342" t="s">
        <v>26</v>
      </c>
      <c r="R3342" t="s">
        <v>27</v>
      </c>
      <c r="S3342">
        <v>45</v>
      </c>
      <c r="T3342">
        <v>1.9200529790401</v>
      </c>
      <c r="U3342">
        <v>3.3600927133201699</v>
      </c>
      <c r="V3342" t="s">
        <v>26</v>
      </c>
      <c r="W3342">
        <v>30.908544120720599</v>
      </c>
      <c r="X3342">
        <v>0</v>
      </c>
      <c r="Y3342" t="s">
        <v>26</v>
      </c>
    </row>
    <row r="3343" spans="1:25" x14ac:dyDescent="0.35">
      <c r="A3343" t="s">
        <v>25</v>
      </c>
      <c r="B3343" s="1">
        <v>37862</v>
      </c>
      <c r="C3343">
        <v>15.5</v>
      </c>
      <c r="D3343">
        <v>65.833879999999994</v>
      </c>
      <c r="E3343" t="s">
        <v>33</v>
      </c>
      <c r="F3343">
        <v>18.8</v>
      </c>
      <c r="G3343">
        <v>0</v>
      </c>
      <c r="H3343">
        <v>72.061594630200204</v>
      </c>
      <c r="I3343">
        <v>1.54095904141068</v>
      </c>
      <c r="J3343">
        <v>6.9059999999999997</v>
      </c>
      <c r="K3343">
        <v>1.7297445894554899</v>
      </c>
      <c r="L3343">
        <v>1.9783360928199301</v>
      </c>
      <c r="M3343">
        <v>0.53399447380550802</v>
      </c>
      <c r="N3343">
        <v>8.9600198931930695E-3</v>
      </c>
      <c r="O3343">
        <v>1.6529281158368901E-2</v>
      </c>
      <c r="P3343" s="2">
        <v>6.3780053821983399E-5</v>
      </c>
      <c r="Q3343" t="s">
        <v>26</v>
      </c>
      <c r="R3343" t="s">
        <v>27</v>
      </c>
      <c r="S3343">
        <v>45</v>
      </c>
      <c r="T3343">
        <v>28.368648383984901</v>
      </c>
      <c r="U3343">
        <v>49.645134671973601</v>
      </c>
      <c r="V3343" t="s">
        <v>28</v>
      </c>
      <c r="W3343">
        <v>311.464545194962</v>
      </c>
      <c r="X3343">
        <v>3114.6454519496201</v>
      </c>
      <c r="Y3343" t="s">
        <v>31</v>
      </c>
    </row>
    <row r="3344" spans="1:25" x14ac:dyDescent="0.35">
      <c r="A3344" t="s">
        <v>25</v>
      </c>
      <c r="B3344" s="1">
        <v>37863</v>
      </c>
      <c r="C3344">
        <v>13.9</v>
      </c>
      <c r="D3344">
        <v>67.613174000000001</v>
      </c>
      <c r="E3344" t="s">
        <v>33</v>
      </c>
      <c r="F3344">
        <v>7.4</v>
      </c>
      <c r="G3344">
        <v>0</v>
      </c>
      <c r="H3344">
        <v>78.340772463729806</v>
      </c>
      <c r="I3344">
        <v>2.2218402391390799</v>
      </c>
      <c r="J3344">
        <v>9.1120000000000001</v>
      </c>
      <c r="K3344">
        <v>1.4070710758966101</v>
      </c>
      <c r="L3344">
        <v>2.7607499261971098</v>
      </c>
      <c r="M3344">
        <v>0.48171436211450902</v>
      </c>
      <c r="N3344">
        <v>7.4663180639891399E-3</v>
      </c>
      <c r="O3344">
        <v>4.5694332513721701E-2</v>
      </c>
      <c r="P3344">
        <v>3.9716871638373899E-4</v>
      </c>
      <c r="Q3344" t="s">
        <v>26</v>
      </c>
      <c r="R3344" t="s">
        <v>27</v>
      </c>
      <c r="S3344">
        <v>45</v>
      </c>
      <c r="T3344">
        <v>20.1621769976473</v>
      </c>
      <c r="U3344">
        <v>35.283809745882799</v>
      </c>
      <c r="V3344" t="s">
        <v>28</v>
      </c>
      <c r="W3344">
        <v>233.96194642203699</v>
      </c>
      <c r="X3344">
        <v>2339.61946422037</v>
      </c>
      <c r="Y3344" t="s">
        <v>31</v>
      </c>
    </row>
    <row r="3345" spans="1:25" x14ac:dyDescent="0.35">
      <c r="A3345" t="s">
        <v>25</v>
      </c>
      <c r="B3345" s="1">
        <v>37864</v>
      </c>
      <c r="C3345">
        <v>12.6</v>
      </c>
      <c r="D3345">
        <v>77.399291000000005</v>
      </c>
      <c r="E3345" t="s">
        <v>33</v>
      </c>
      <c r="F3345">
        <v>8.9</v>
      </c>
      <c r="G3345">
        <v>0</v>
      </c>
      <c r="H3345">
        <v>79.763390298177001</v>
      </c>
      <c r="I3345">
        <v>2.6558048601118198</v>
      </c>
      <c r="J3345">
        <v>11.084</v>
      </c>
      <c r="K3345">
        <v>1.7361840288955901</v>
      </c>
      <c r="L3345">
        <v>3.3217954567786001</v>
      </c>
      <c r="M3345">
        <v>0.63428892365902201</v>
      </c>
      <c r="N3345">
        <v>1.21511426622941E-2</v>
      </c>
      <c r="O3345">
        <v>0.16343647687151999</v>
      </c>
      <c r="P3345">
        <v>2.22459763219619E-3</v>
      </c>
      <c r="Q3345" t="s">
        <v>26</v>
      </c>
      <c r="R3345" t="s">
        <v>27</v>
      </c>
      <c r="S3345">
        <v>45</v>
      </c>
      <c r="T3345">
        <v>28.5430057789073</v>
      </c>
      <c r="U3345">
        <v>49.950260113087801</v>
      </c>
      <c r="V3345" t="s">
        <v>28</v>
      </c>
      <c r="W3345">
        <v>313.05856487049999</v>
      </c>
      <c r="X3345">
        <v>3130.585648705</v>
      </c>
      <c r="Y3345" t="s">
        <v>31</v>
      </c>
    </row>
    <row r="3346" spans="1:25" x14ac:dyDescent="0.35">
      <c r="A3346" t="s">
        <v>25</v>
      </c>
      <c r="B3346" s="1">
        <v>37865</v>
      </c>
      <c r="C3346">
        <v>17.7</v>
      </c>
      <c r="D3346">
        <v>51.599527000000002</v>
      </c>
      <c r="E3346" t="s">
        <v>33</v>
      </c>
      <c r="F3346">
        <v>11.3</v>
      </c>
      <c r="G3346">
        <v>0</v>
      </c>
      <c r="H3346">
        <v>84.787283724938106</v>
      </c>
      <c r="I3346">
        <v>4.1551674904307001</v>
      </c>
      <c r="J3346">
        <v>13.974</v>
      </c>
      <c r="K3346">
        <v>3.6132067097384701</v>
      </c>
      <c r="L3346">
        <v>4.7668093112162904</v>
      </c>
      <c r="M3346">
        <v>2.47176886612014</v>
      </c>
      <c r="N3346">
        <v>0.13495619095144001</v>
      </c>
      <c r="O3346">
        <v>3.2816719764830098</v>
      </c>
      <c r="P3346">
        <v>0.106541644643878</v>
      </c>
      <c r="Q3346" t="s">
        <v>26</v>
      </c>
      <c r="R3346" t="s">
        <v>27</v>
      </c>
      <c r="S3346">
        <v>55</v>
      </c>
      <c r="T3346">
        <v>115.229702514477</v>
      </c>
      <c r="U3346">
        <v>201.65197940033499</v>
      </c>
      <c r="V3346" t="s">
        <v>28</v>
      </c>
      <c r="W3346">
        <v>821.58864850534496</v>
      </c>
      <c r="X3346">
        <v>8215.8864850534501</v>
      </c>
      <c r="Y3346" t="s">
        <v>29</v>
      </c>
    </row>
    <row r="3347" spans="1:25" x14ac:dyDescent="0.35">
      <c r="A3347" t="s">
        <v>25</v>
      </c>
      <c r="B3347" s="1">
        <v>37866</v>
      </c>
      <c r="C3347">
        <v>14.3</v>
      </c>
      <c r="D3347">
        <v>75.619996999999998</v>
      </c>
      <c r="E3347" t="s">
        <v>33</v>
      </c>
      <c r="F3347">
        <v>19.7</v>
      </c>
      <c r="G3347">
        <v>8.4</v>
      </c>
      <c r="H3347">
        <v>51.002149390231303</v>
      </c>
      <c r="I3347">
        <v>2.21305447868514</v>
      </c>
      <c r="J3347">
        <v>4.7942376861302396</v>
      </c>
      <c r="K3347">
        <v>0.49761084592632499</v>
      </c>
      <c r="L3347">
        <v>2.1471348099442</v>
      </c>
      <c r="M3347">
        <v>0.15732356884894599</v>
      </c>
      <c r="N3347">
        <v>1.03013445153062E-3</v>
      </c>
      <c r="O3347">
        <v>7.0923381422618602E-4</v>
      </c>
      <c r="P3347" s="2">
        <v>3.3424102328842501E-6</v>
      </c>
      <c r="Q3347" t="s">
        <v>26</v>
      </c>
      <c r="R3347" t="s">
        <v>27</v>
      </c>
      <c r="S3347">
        <v>55</v>
      </c>
      <c r="T3347">
        <v>4.3414132085673298</v>
      </c>
      <c r="U3347">
        <v>7.5974731149928303</v>
      </c>
      <c r="V3347" t="s">
        <v>26</v>
      </c>
      <c r="W3347">
        <v>52.620969591006002</v>
      </c>
      <c r="X3347">
        <v>0</v>
      </c>
      <c r="Y3347" t="s">
        <v>26</v>
      </c>
    </row>
    <row r="3348" spans="1:25" x14ac:dyDescent="0.35">
      <c r="A3348" t="s">
        <v>25</v>
      </c>
      <c r="B3348" s="1">
        <v>37867</v>
      </c>
      <c r="C3348">
        <v>15.2</v>
      </c>
      <c r="D3348">
        <v>68.502820999999997</v>
      </c>
      <c r="E3348" t="s">
        <v>33</v>
      </c>
      <c r="F3348">
        <v>16.399999999999999</v>
      </c>
      <c r="G3348">
        <v>2.1</v>
      </c>
      <c r="H3348">
        <v>61.847583432601297</v>
      </c>
      <c r="I3348">
        <v>2.0462043253617801</v>
      </c>
      <c r="J3348">
        <v>7.23423768613024</v>
      </c>
      <c r="K3348">
        <v>1.0403766392573399</v>
      </c>
      <c r="L3348">
        <v>2.3972518055104701</v>
      </c>
      <c r="M3348">
        <v>0.340190675390659</v>
      </c>
      <c r="N3348">
        <v>4.0338297226351402E-3</v>
      </c>
      <c r="O3348">
        <v>1.04508306223979E-2</v>
      </c>
      <c r="P3348" s="2">
        <v>6.4432394924133905E-5</v>
      </c>
      <c r="Q3348" t="s">
        <v>26</v>
      </c>
      <c r="R3348" t="s">
        <v>27</v>
      </c>
      <c r="S3348">
        <v>55</v>
      </c>
      <c r="T3348">
        <v>14.9679108178674</v>
      </c>
      <c r="U3348">
        <v>26.193843931267899</v>
      </c>
      <c r="V3348" t="s">
        <v>28</v>
      </c>
      <c r="W3348">
        <v>152.81202203061699</v>
      </c>
      <c r="X3348">
        <v>1528.12022030617</v>
      </c>
      <c r="Y3348" t="s">
        <v>32</v>
      </c>
    </row>
    <row r="3349" spans="1:25" x14ac:dyDescent="0.35">
      <c r="A3349" t="s">
        <v>25</v>
      </c>
      <c r="B3349" s="1">
        <v>37868</v>
      </c>
      <c r="C3349">
        <v>13.6</v>
      </c>
      <c r="D3349">
        <v>79.178584999999998</v>
      </c>
      <c r="E3349" t="s">
        <v>33</v>
      </c>
      <c r="F3349">
        <v>7.5</v>
      </c>
      <c r="G3349">
        <v>5.7</v>
      </c>
      <c r="H3349">
        <v>41.7093241234478</v>
      </c>
      <c r="I3349">
        <v>0.98410049934321797</v>
      </c>
      <c r="J3349">
        <v>2.5083927613483401</v>
      </c>
      <c r="K3349">
        <v>6.9191946645227306E-2</v>
      </c>
      <c r="L3349">
        <v>0.99363551269501804</v>
      </c>
      <c r="M3349">
        <v>1.81474897012084E-2</v>
      </c>
      <c r="N3349" s="2">
        <v>2.2525488223870602E-5</v>
      </c>
      <c r="O3349" s="2">
        <v>4.8163799685308999E-9</v>
      </c>
      <c r="P3349" s="2">
        <v>3.4302264908583501E-12</v>
      </c>
      <c r="Q3349" t="s">
        <v>26</v>
      </c>
      <c r="R3349" t="s">
        <v>27</v>
      </c>
      <c r="S3349">
        <v>55</v>
      </c>
      <c r="T3349">
        <v>0.153652264791204</v>
      </c>
      <c r="U3349">
        <v>0.26889146338460601</v>
      </c>
      <c r="V3349" t="s">
        <v>26</v>
      </c>
      <c r="W3349">
        <v>2.8170593707873102</v>
      </c>
      <c r="X3349">
        <v>0</v>
      </c>
      <c r="Y3349" t="s">
        <v>26</v>
      </c>
    </row>
    <row r="3350" spans="1:25" x14ac:dyDescent="0.35">
      <c r="A3350" t="s">
        <v>25</v>
      </c>
      <c r="B3350" s="1">
        <v>37869</v>
      </c>
      <c r="C3350">
        <v>9.9</v>
      </c>
      <c r="D3350">
        <v>82.737172999999999</v>
      </c>
      <c r="E3350" t="s">
        <v>33</v>
      </c>
      <c r="F3350">
        <v>15.5</v>
      </c>
      <c r="G3350">
        <v>10.1</v>
      </c>
      <c r="H3350">
        <v>29.884606157171199</v>
      </c>
      <c r="I3350">
        <v>0.10922178945673</v>
      </c>
      <c r="J3350">
        <v>1.486</v>
      </c>
      <c r="K3350">
        <v>7.2495936406704303E-3</v>
      </c>
      <c r="L3350">
        <v>0.18453502329200699</v>
      </c>
      <c r="M3350">
        <v>1.5655687580657801E-3</v>
      </c>
      <c r="N3350" s="2">
        <v>2.9453614794190698E-7</v>
      </c>
      <c r="O3350" s="2">
        <v>2.3193550176195301E-33</v>
      </c>
      <c r="P3350" s="2">
        <v>2.5775330575409401E-38</v>
      </c>
      <c r="Q3350" t="s">
        <v>26</v>
      </c>
      <c r="R3350" t="s">
        <v>27</v>
      </c>
      <c r="S3350">
        <v>55</v>
      </c>
      <c r="T3350">
        <v>3.3248946861860799E-3</v>
      </c>
      <c r="U3350">
        <v>5.8185657008256401E-3</v>
      </c>
      <c r="V3350" t="s">
        <v>26</v>
      </c>
      <c r="W3350">
        <v>9.5984140090472E-2</v>
      </c>
      <c r="X3350">
        <v>0</v>
      </c>
      <c r="Y3350" t="s">
        <v>26</v>
      </c>
    </row>
    <row r="3351" spans="1:25" x14ac:dyDescent="0.35">
      <c r="A3351" t="s">
        <v>25</v>
      </c>
      <c r="B3351" s="1">
        <v>37870</v>
      </c>
      <c r="C3351">
        <v>14.9</v>
      </c>
      <c r="D3351">
        <v>67.613174000000001</v>
      </c>
      <c r="E3351" t="s">
        <v>33</v>
      </c>
      <c r="F3351">
        <v>38.9</v>
      </c>
      <c r="G3351">
        <v>18.8</v>
      </c>
      <c r="H3351">
        <v>49.491116189580502</v>
      </c>
      <c r="I3351">
        <v>0.155750446365753</v>
      </c>
      <c r="J3351">
        <v>2.3860000000000001</v>
      </c>
      <c r="K3351">
        <v>1.09158838122441</v>
      </c>
      <c r="L3351">
        <v>0.267798344806503</v>
      </c>
      <c r="M3351">
        <v>0.24185352255153</v>
      </c>
      <c r="N3351">
        <v>2.2052441692410698E-3</v>
      </c>
      <c r="O3351" s="2">
        <v>1.0152125109342E-18</v>
      </c>
      <c r="P3351" s="2">
        <v>2.8367062967121201E-23</v>
      </c>
      <c r="Q3351" t="s">
        <v>26</v>
      </c>
      <c r="R3351" t="s">
        <v>27</v>
      </c>
      <c r="S3351">
        <v>55</v>
      </c>
      <c r="T3351">
        <v>16.217345283480601</v>
      </c>
      <c r="U3351">
        <v>28.380354246090999</v>
      </c>
      <c r="V3351" t="s">
        <v>28</v>
      </c>
      <c r="W3351">
        <v>163.61440897385299</v>
      </c>
      <c r="X3351">
        <v>0</v>
      </c>
      <c r="Y3351" t="s">
        <v>26</v>
      </c>
    </row>
    <row r="3352" spans="1:25" x14ac:dyDescent="0.35">
      <c r="A3352" t="s">
        <v>25</v>
      </c>
      <c r="B3352" s="1">
        <v>37871</v>
      </c>
      <c r="C3352">
        <v>16.899999999999999</v>
      </c>
      <c r="D3352">
        <v>64.944232999999997</v>
      </c>
      <c r="E3352" t="s">
        <v>33</v>
      </c>
      <c r="F3352">
        <v>12.3</v>
      </c>
      <c r="G3352">
        <v>0</v>
      </c>
      <c r="H3352">
        <v>70.858551458295196</v>
      </c>
      <c r="I3352">
        <v>1.1955058978164299</v>
      </c>
      <c r="J3352">
        <v>5.1319999999999997</v>
      </c>
      <c r="K3352">
        <v>1.19519440576242</v>
      </c>
      <c r="L3352">
        <v>1.5110242595608301</v>
      </c>
      <c r="M3352">
        <v>0.34352136235138597</v>
      </c>
      <c r="N3352">
        <v>4.10399705579138E-3</v>
      </c>
      <c r="O3352">
        <v>1.0149719615038101E-3</v>
      </c>
      <c r="P3352" s="2">
        <v>2.02482462902435E-6</v>
      </c>
      <c r="Q3352" t="s">
        <v>26</v>
      </c>
      <c r="R3352" t="s">
        <v>27</v>
      </c>
      <c r="S3352">
        <v>55</v>
      </c>
      <c r="T3352">
        <v>18.862335919479101</v>
      </c>
      <c r="U3352">
        <v>33.009087859088503</v>
      </c>
      <c r="V3352" t="s">
        <v>28</v>
      </c>
      <c r="W3352">
        <v>186.02899925744501</v>
      </c>
      <c r="X3352">
        <v>1860.28999257445</v>
      </c>
      <c r="Y3352" t="s">
        <v>32</v>
      </c>
    </row>
    <row r="3353" spans="1:25" x14ac:dyDescent="0.35">
      <c r="A3353" t="s">
        <v>25</v>
      </c>
      <c r="B3353" s="1">
        <v>37872</v>
      </c>
      <c r="C3353">
        <v>16.399999999999999</v>
      </c>
      <c r="D3353">
        <v>54.268467999999999</v>
      </c>
      <c r="E3353" t="s">
        <v>33</v>
      </c>
      <c r="F3353">
        <v>13.2</v>
      </c>
      <c r="G3353">
        <v>0</v>
      </c>
      <c r="H3353">
        <v>81.455832700612604</v>
      </c>
      <c r="I3353">
        <v>2.5142272142982298</v>
      </c>
      <c r="J3353">
        <v>7.7880000000000003</v>
      </c>
      <c r="K3353">
        <v>2.5955547343922198</v>
      </c>
      <c r="L3353">
        <v>2.7826350070175798</v>
      </c>
      <c r="M3353">
        <v>0.89096252298330703</v>
      </c>
      <c r="N3353">
        <v>2.2172777889689101E-2</v>
      </c>
      <c r="O3353">
        <v>0.25770481583073601</v>
      </c>
      <c r="P3353">
        <v>2.2833116204420199E-3</v>
      </c>
      <c r="Q3353" t="s">
        <v>26</v>
      </c>
      <c r="R3353" t="s">
        <v>27</v>
      </c>
      <c r="S3353">
        <v>55</v>
      </c>
      <c r="T3353">
        <v>67.646957451628694</v>
      </c>
      <c r="U3353">
        <v>118.38217554035</v>
      </c>
      <c r="V3353" t="s">
        <v>28</v>
      </c>
      <c r="W3353">
        <v>537.76849733608196</v>
      </c>
      <c r="X3353">
        <v>5377.6849733608196</v>
      </c>
      <c r="Y3353" t="s">
        <v>29</v>
      </c>
    </row>
    <row r="3354" spans="1:25" x14ac:dyDescent="0.35">
      <c r="A3354" t="s">
        <v>25</v>
      </c>
      <c r="B3354" s="1">
        <v>37873</v>
      </c>
      <c r="C3354">
        <v>11.8</v>
      </c>
      <c r="D3354">
        <v>88.964702000000003</v>
      </c>
      <c r="E3354" t="s">
        <v>33</v>
      </c>
      <c r="F3354">
        <v>6.4</v>
      </c>
      <c r="G3354">
        <v>25</v>
      </c>
      <c r="H3354">
        <v>23.953073834878399</v>
      </c>
      <c r="I3354">
        <v>0.78651639231775305</v>
      </c>
      <c r="J3354">
        <v>1.8280000000000001</v>
      </c>
      <c r="K3354">
        <v>7.4598087964881205E-4</v>
      </c>
      <c r="L3354">
        <v>0.75297298814327795</v>
      </c>
      <c r="M3354">
        <v>1.8631691046573599E-4</v>
      </c>
      <c r="N3354" s="2">
        <v>6.8063680423919399E-9</v>
      </c>
      <c r="O3354" s="2">
        <v>1.6814395068338099E-16</v>
      </c>
      <c r="P3354" s="2">
        <v>6.0464418492527695E-20</v>
      </c>
      <c r="Q3354" t="s">
        <v>26</v>
      </c>
      <c r="R3354" t="s">
        <v>27</v>
      </c>
      <c r="S3354">
        <v>55</v>
      </c>
      <c r="T3354" s="2">
        <v>6.9657161818260601E-5</v>
      </c>
      <c r="U3354">
        <v>1.21900033181956E-4</v>
      </c>
      <c r="V3354" t="s">
        <v>26</v>
      </c>
      <c r="W3354">
        <v>3.16980356115712E-3</v>
      </c>
      <c r="X3354">
        <v>0</v>
      </c>
      <c r="Y3354" t="s">
        <v>26</v>
      </c>
    </row>
    <row r="3355" spans="1:25" x14ac:dyDescent="0.35">
      <c r="A3355" t="s">
        <v>25</v>
      </c>
      <c r="B3355" s="1">
        <v>37874</v>
      </c>
      <c r="C3355">
        <v>16.2</v>
      </c>
      <c r="D3355">
        <v>65.833879999999994</v>
      </c>
      <c r="E3355" t="s">
        <v>33</v>
      </c>
      <c r="F3355">
        <v>13.7</v>
      </c>
      <c r="G3355">
        <v>1.7</v>
      </c>
      <c r="H3355">
        <v>52.886447031880301</v>
      </c>
      <c r="I3355">
        <v>1.23979587443552</v>
      </c>
      <c r="J3355">
        <v>4.4480000000000004</v>
      </c>
      <c r="K3355">
        <v>0.45225399034583103</v>
      </c>
      <c r="L3355">
        <v>1.4613102578075701</v>
      </c>
      <c r="M3355">
        <v>0.12893064792849501</v>
      </c>
      <c r="N3355">
        <v>7.2426803168883095E-4</v>
      </c>
      <c r="O3355" s="2">
        <v>4.6718009429685198E-5</v>
      </c>
      <c r="P3355" s="2">
        <v>8.5858481563930195E-8</v>
      </c>
      <c r="Q3355" t="s">
        <v>26</v>
      </c>
      <c r="R3355" t="s">
        <v>27</v>
      </c>
      <c r="S3355">
        <v>55</v>
      </c>
      <c r="T3355">
        <v>3.6953271319116499</v>
      </c>
      <c r="U3355">
        <v>6.4668224808453898</v>
      </c>
      <c r="V3355" t="s">
        <v>26</v>
      </c>
      <c r="W3355">
        <v>45.747079560682302</v>
      </c>
      <c r="X3355">
        <v>0</v>
      </c>
      <c r="Y3355" t="s">
        <v>26</v>
      </c>
    </row>
    <row r="3356" spans="1:25" x14ac:dyDescent="0.35">
      <c r="A3356" t="s">
        <v>25</v>
      </c>
      <c r="B3356" s="1">
        <v>37875</v>
      </c>
      <c r="C3356">
        <v>13.6</v>
      </c>
      <c r="D3356">
        <v>72.951055999999994</v>
      </c>
      <c r="E3356" t="s">
        <v>33</v>
      </c>
      <c r="F3356">
        <v>14.2</v>
      </c>
      <c r="G3356">
        <v>0</v>
      </c>
      <c r="H3356">
        <v>68.8495742575615</v>
      </c>
      <c r="I3356">
        <v>1.8949852959170299</v>
      </c>
      <c r="J3356">
        <v>6.6</v>
      </c>
      <c r="K3356">
        <v>1.23304614193847</v>
      </c>
      <c r="L3356">
        <v>2.2062965389215599</v>
      </c>
      <c r="M3356">
        <v>0.39302158932426601</v>
      </c>
      <c r="N3356">
        <v>5.2081795191897002E-3</v>
      </c>
      <c r="O3356">
        <v>1.13680684668243E-2</v>
      </c>
      <c r="P3356" s="2">
        <v>5.7247982473109801E-5</v>
      </c>
      <c r="Q3356" t="s">
        <v>26</v>
      </c>
      <c r="R3356" t="s">
        <v>27</v>
      </c>
      <c r="S3356">
        <v>55</v>
      </c>
      <c r="T3356">
        <v>19.866858795698501</v>
      </c>
      <c r="U3356">
        <v>34.767002892472298</v>
      </c>
      <c r="V3356" t="s">
        <v>28</v>
      </c>
      <c r="W3356">
        <v>194.39444367371399</v>
      </c>
      <c r="X3356">
        <v>1943.94443673714</v>
      </c>
      <c r="Y3356" t="s">
        <v>32</v>
      </c>
    </row>
    <row r="3357" spans="1:25" x14ac:dyDescent="0.35">
      <c r="A3357" t="s">
        <v>25</v>
      </c>
      <c r="B3357" s="1">
        <v>37876</v>
      </c>
      <c r="C3357">
        <v>12.9</v>
      </c>
      <c r="D3357">
        <v>80.068231999999995</v>
      </c>
      <c r="E3357" t="s">
        <v>33</v>
      </c>
      <c r="F3357">
        <v>9.6999999999999993</v>
      </c>
      <c r="G3357">
        <v>21.1</v>
      </c>
      <c r="H3357">
        <v>32.551572531371299</v>
      </c>
      <c r="I3357">
        <v>0.70211445567436004</v>
      </c>
      <c r="J3357">
        <v>2.0259999999999998</v>
      </c>
      <c r="K3357">
        <v>1.0932666010717801E-2</v>
      </c>
      <c r="L3357">
        <v>0.75238098088102401</v>
      </c>
      <c r="M3357">
        <v>2.73020724827657E-3</v>
      </c>
      <c r="N3357" s="2">
        <v>7.8819766350046097E-7</v>
      </c>
      <c r="O3357" s="2">
        <v>5.22494937755033E-13</v>
      </c>
      <c r="P3357" s="2">
        <v>1.8752463255845801E-16</v>
      </c>
      <c r="Q3357" t="s">
        <v>26</v>
      </c>
      <c r="R3357" t="s">
        <v>27</v>
      </c>
      <c r="S3357">
        <v>55</v>
      </c>
      <c r="T3357">
        <v>6.6839227035893302E-3</v>
      </c>
      <c r="U3357">
        <v>1.1696864731281301E-2</v>
      </c>
      <c r="V3357" t="s">
        <v>26</v>
      </c>
      <c r="W3357">
        <v>0.17770438995075299</v>
      </c>
      <c r="X3357">
        <v>0</v>
      </c>
      <c r="Y3357" t="s">
        <v>26</v>
      </c>
    </row>
    <row r="3358" spans="1:25" x14ac:dyDescent="0.35">
      <c r="A3358" t="s">
        <v>25</v>
      </c>
      <c r="B3358" s="1">
        <v>37877</v>
      </c>
      <c r="C3358">
        <v>15.8</v>
      </c>
      <c r="D3358">
        <v>73.840703000000005</v>
      </c>
      <c r="E3358" t="s">
        <v>33</v>
      </c>
      <c r="F3358">
        <v>18.100000000000001</v>
      </c>
      <c r="G3358">
        <v>4.3</v>
      </c>
      <c r="H3358">
        <v>47.166477530986498</v>
      </c>
      <c r="I3358">
        <v>0.44925198544427802</v>
      </c>
      <c r="J3358">
        <v>2.548</v>
      </c>
      <c r="K3358">
        <v>0.28109110617390098</v>
      </c>
      <c r="L3358">
        <v>0.62361946880582297</v>
      </c>
      <c r="M3358">
        <v>6.8227348487368306E-2</v>
      </c>
      <c r="N3358">
        <v>2.3478775209473401E-4</v>
      </c>
      <c r="O3358" s="2">
        <v>4.0239408242435602E-10</v>
      </c>
      <c r="P3358" s="2">
        <v>9.0885425640168098E-14</v>
      </c>
      <c r="Q3358" t="s">
        <v>26</v>
      </c>
      <c r="R3358" t="s">
        <v>27</v>
      </c>
      <c r="S3358">
        <v>55</v>
      </c>
      <c r="T3358">
        <v>1.6548156323287599</v>
      </c>
      <c r="U3358">
        <v>2.8959273565753301</v>
      </c>
      <c r="V3358" t="s">
        <v>26</v>
      </c>
      <c r="W3358">
        <v>22.7039531733814</v>
      </c>
      <c r="X3358">
        <v>0</v>
      </c>
      <c r="Y3358" t="s">
        <v>26</v>
      </c>
    </row>
    <row r="3359" spans="1:25" x14ac:dyDescent="0.35">
      <c r="A3359" t="s">
        <v>25</v>
      </c>
      <c r="B3359" s="1">
        <v>37878</v>
      </c>
      <c r="C3359">
        <v>18.7</v>
      </c>
      <c r="D3359">
        <v>77.399291000000005</v>
      </c>
      <c r="E3359" t="s">
        <v>33</v>
      </c>
      <c r="F3359">
        <v>11</v>
      </c>
      <c r="G3359">
        <v>14.1</v>
      </c>
      <c r="H3359">
        <v>38.832202174819798</v>
      </c>
      <c r="I3359">
        <v>0.22806330675390399</v>
      </c>
      <c r="J3359">
        <v>3.07</v>
      </c>
      <c r="K3359">
        <v>4.7942260801033303E-2</v>
      </c>
      <c r="L3359">
        <v>0.38468346725686497</v>
      </c>
      <c r="M3359">
        <v>1.0974064021672499E-2</v>
      </c>
      <c r="N3359" s="2">
        <v>9.2473939705708406E-6</v>
      </c>
      <c r="O3359" s="2">
        <v>3.0639488093400898E-17</v>
      </c>
      <c r="P3359" s="2">
        <v>2.09746613779534E-21</v>
      </c>
      <c r="Q3359" t="s">
        <v>26</v>
      </c>
      <c r="R3359" t="s">
        <v>27</v>
      </c>
      <c r="S3359">
        <v>55</v>
      </c>
      <c r="T3359">
        <v>8.2402513149125695E-2</v>
      </c>
      <c r="U3359">
        <v>0.14420439801096999</v>
      </c>
      <c r="V3359" t="s">
        <v>26</v>
      </c>
      <c r="W3359">
        <v>1.6273535376053301</v>
      </c>
      <c r="X3359">
        <v>0</v>
      </c>
      <c r="Y3359" t="s">
        <v>26</v>
      </c>
    </row>
    <row r="3360" spans="1:25" x14ac:dyDescent="0.35">
      <c r="A3360" t="s">
        <v>25</v>
      </c>
      <c r="B3360" s="1">
        <v>37879</v>
      </c>
      <c r="C3360">
        <v>18.3</v>
      </c>
      <c r="D3360">
        <v>73.840703000000005</v>
      </c>
      <c r="E3360" t="s">
        <v>33</v>
      </c>
      <c r="F3360">
        <v>8.5</v>
      </c>
      <c r="G3360">
        <v>10.7</v>
      </c>
      <c r="H3360">
        <v>38.831059539548903</v>
      </c>
      <c r="I3360">
        <v>0.21433309728824501</v>
      </c>
      <c r="J3360">
        <v>2.9980000000000002</v>
      </c>
      <c r="K3360">
        <v>4.2258023776482898E-2</v>
      </c>
      <c r="L3360">
        <v>0.363667820387301</v>
      </c>
      <c r="M3360">
        <v>9.6186663001733997E-3</v>
      </c>
      <c r="N3360" s="2">
        <v>7.3228848115611304E-6</v>
      </c>
      <c r="O3360" s="2">
        <v>3.9286867033259703E-18</v>
      </c>
      <c r="P3360" s="2">
        <v>2.3405648359812798E-22</v>
      </c>
      <c r="Q3360" t="s">
        <v>26</v>
      </c>
      <c r="R3360" t="s">
        <v>27</v>
      </c>
      <c r="S3360">
        <v>55</v>
      </c>
      <c r="T3360">
        <v>6.6502507965424201E-2</v>
      </c>
      <c r="U3360">
        <v>0.116379388939492</v>
      </c>
      <c r="V3360" t="s">
        <v>26</v>
      </c>
      <c r="W3360">
        <v>1.3472646978467999</v>
      </c>
      <c r="X3360">
        <v>0</v>
      </c>
      <c r="Y3360" t="s">
        <v>26</v>
      </c>
    </row>
    <row r="3361" spans="1:25" x14ac:dyDescent="0.35">
      <c r="A3361" t="s">
        <v>25</v>
      </c>
      <c r="B3361" s="1">
        <v>37880</v>
      </c>
      <c r="C3361">
        <v>21.2</v>
      </c>
      <c r="D3361">
        <v>63.164938999999997</v>
      </c>
      <c r="E3361" t="s">
        <v>33</v>
      </c>
      <c r="F3361">
        <v>10.1</v>
      </c>
      <c r="G3361">
        <v>1.1000000000000001</v>
      </c>
      <c r="H3361">
        <v>66.089529506994495</v>
      </c>
      <c r="I3361">
        <v>1.56785561025338</v>
      </c>
      <c r="J3361">
        <v>6.5179999999999998</v>
      </c>
      <c r="K3361">
        <v>0.91411590564410605</v>
      </c>
      <c r="L3361">
        <v>1.9581598563687299</v>
      </c>
      <c r="M3361">
        <v>0.28137865413505198</v>
      </c>
      <c r="N3361">
        <v>2.8827981590199602E-3</v>
      </c>
      <c r="O3361">
        <v>2.5341536321206201E-3</v>
      </c>
      <c r="P3361" s="2">
        <v>9.5363936145956901E-6</v>
      </c>
      <c r="Q3361" t="s">
        <v>26</v>
      </c>
      <c r="R3361" t="s">
        <v>27</v>
      </c>
      <c r="S3361">
        <v>55</v>
      </c>
      <c r="T3361">
        <v>12.0576133874661</v>
      </c>
      <c r="U3361">
        <v>21.100823428065599</v>
      </c>
      <c r="V3361" t="s">
        <v>28</v>
      </c>
      <c r="W3361">
        <v>127.033755112317</v>
      </c>
      <c r="X3361">
        <v>1270.33755112317</v>
      </c>
      <c r="Y3361" t="s">
        <v>32</v>
      </c>
    </row>
    <row r="3362" spans="1:25" x14ac:dyDescent="0.35">
      <c r="A3362" t="s">
        <v>25</v>
      </c>
      <c r="B3362" s="1">
        <v>37881</v>
      </c>
      <c r="C3362">
        <v>17.7</v>
      </c>
      <c r="D3362">
        <v>66.723527000000004</v>
      </c>
      <c r="E3362" t="s">
        <v>33</v>
      </c>
      <c r="F3362">
        <v>18.7</v>
      </c>
      <c r="G3362">
        <v>21.3</v>
      </c>
      <c r="H3362">
        <v>50.5852272997342</v>
      </c>
      <c r="I3362">
        <v>1.10236703696845</v>
      </c>
      <c r="J3362">
        <v>2.89</v>
      </c>
      <c r="K3362">
        <v>0.45064554097777798</v>
      </c>
      <c r="L3362">
        <v>1.1285466656882801</v>
      </c>
      <c r="M3362">
        <v>0.121238942978334</v>
      </c>
      <c r="N3362">
        <v>6.4955434793510802E-4</v>
      </c>
      <c r="O3362" s="2">
        <v>4.8664263112615002E-6</v>
      </c>
      <c r="P3362" s="2">
        <v>4.7408664684374304E-9</v>
      </c>
      <c r="Q3362" t="s">
        <v>26</v>
      </c>
      <c r="R3362" t="s">
        <v>27</v>
      </c>
      <c r="S3362">
        <v>55</v>
      </c>
      <c r="T3362">
        <v>3.67318800859413</v>
      </c>
      <c r="U3362">
        <v>6.4280790150397298</v>
      </c>
      <c r="V3362" t="s">
        <v>26</v>
      </c>
      <c r="W3362">
        <v>45.508694478392997</v>
      </c>
      <c r="X3362">
        <v>0</v>
      </c>
      <c r="Y3362" t="s">
        <v>26</v>
      </c>
    </row>
    <row r="3363" spans="1:25" x14ac:dyDescent="0.35">
      <c r="A3363" t="s">
        <v>25</v>
      </c>
      <c r="B3363" s="1">
        <v>37882</v>
      </c>
      <c r="C3363">
        <v>19.399999999999999</v>
      </c>
      <c r="D3363">
        <v>59.606349999999999</v>
      </c>
      <c r="E3363" t="s">
        <v>33</v>
      </c>
      <c r="F3363">
        <v>25.3</v>
      </c>
      <c r="G3363">
        <v>0.1</v>
      </c>
      <c r="H3363">
        <v>76.908068607158498</v>
      </c>
      <c r="I3363">
        <v>2.4668439332069498</v>
      </c>
      <c r="J3363">
        <v>6.0860000000000003</v>
      </c>
      <c r="K3363">
        <v>3.0923401709693099</v>
      </c>
      <c r="L3363">
        <v>2.4607386823225101</v>
      </c>
      <c r="M3363">
        <v>1.1314535712429199</v>
      </c>
      <c r="N3363">
        <v>3.38458892874356E-2</v>
      </c>
      <c r="O3363">
        <v>0.24355407015816599</v>
      </c>
      <c r="P3363">
        <v>1.6002766825086499E-3</v>
      </c>
      <c r="Q3363" t="s">
        <v>26</v>
      </c>
      <c r="R3363" t="s">
        <v>27</v>
      </c>
      <c r="S3363">
        <v>55</v>
      </c>
      <c r="T3363">
        <v>89.791071794371703</v>
      </c>
      <c r="U3363">
        <v>157.13437564015001</v>
      </c>
      <c r="V3363" t="s">
        <v>28</v>
      </c>
      <c r="W3363">
        <v>674.940621137726</v>
      </c>
      <c r="X3363">
        <v>6749.4062113772598</v>
      </c>
      <c r="Y3363" t="s">
        <v>29</v>
      </c>
    </row>
    <row r="3364" spans="1:25" x14ac:dyDescent="0.35">
      <c r="A3364" t="s">
        <v>25</v>
      </c>
      <c r="B3364" s="1">
        <v>37883</v>
      </c>
      <c r="C3364">
        <v>20.6</v>
      </c>
      <c r="D3364">
        <v>57.827055999999999</v>
      </c>
      <c r="E3364" t="s">
        <v>33</v>
      </c>
      <c r="F3364">
        <v>15.1</v>
      </c>
      <c r="G3364">
        <v>0.1</v>
      </c>
      <c r="H3364">
        <v>83.917118678656607</v>
      </c>
      <c r="I3364">
        <v>3.9748145537226902</v>
      </c>
      <c r="J3364">
        <v>9.4979999999999993</v>
      </c>
      <c r="K3364">
        <v>3.8910550193459401</v>
      </c>
      <c r="L3364">
        <v>3.95391445277822</v>
      </c>
      <c r="M3364">
        <v>2.4630477824450399</v>
      </c>
      <c r="N3364">
        <v>0.134114528072213</v>
      </c>
      <c r="O3364">
        <v>2.45400618205209</v>
      </c>
      <c r="P3364">
        <v>5.0859803654548001E-2</v>
      </c>
      <c r="Q3364" t="s">
        <v>26</v>
      </c>
      <c r="R3364" t="s">
        <v>27</v>
      </c>
      <c r="S3364">
        <v>55</v>
      </c>
      <c r="T3364">
        <v>129.64324017519399</v>
      </c>
      <c r="U3364">
        <v>226.87567030659</v>
      </c>
      <c r="V3364" t="s">
        <v>28</v>
      </c>
      <c r="W3364">
        <v>900.39029232557903</v>
      </c>
      <c r="X3364">
        <v>9003.9029232557896</v>
      </c>
      <c r="Y3364" t="s">
        <v>29</v>
      </c>
    </row>
    <row r="3365" spans="1:25" x14ac:dyDescent="0.35">
      <c r="A3365" t="s">
        <v>25</v>
      </c>
      <c r="B3365" s="1">
        <v>37884</v>
      </c>
      <c r="C3365">
        <v>19.100000000000001</v>
      </c>
      <c r="D3365">
        <v>76.509643999999994</v>
      </c>
      <c r="E3365" t="s">
        <v>33</v>
      </c>
      <c r="F3365">
        <v>13</v>
      </c>
      <c r="G3365">
        <v>0.7</v>
      </c>
      <c r="H3365">
        <v>81.229641894244097</v>
      </c>
      <c r="I3365">
        <v>4.7566947176782302</v>
      </c>
      <c r="J3365">
        <v>12.64</v>
      </c>
      <c r="K3365">
        <v>2.5029821493999198</v>
      </c>
      <c r="L3365">
        <v>4.9017826773421804</v>
      </c>
      <c r="M3365">
        <v>1.31167602255525</v>
      </c>
      <c r="N3365">
        <v>4.3966505628842703E-2</v>
      </c>
      <c r="O3365">
        <v>1.3221571532540499</v>
      </c>
      <c r="P3365">
        <v>4.5889194769728497E-2</v>
      </c>
      <c r="Q3365" t="s">
        <v>26</v>
      </c>
      <c r="R3365" t="s">
        <v>27</v>
      </c>
      <c r="S3365">
        <v>55</v>
      </c>
      <c r="T3365">
        <v>63.769556914568497</v>
      </c>
      <c r="U3365">
        <v>111.59672460049499</v>
      </c>
      <c r="V3365" t="s">
        <v>28</v>
      </c>
      <c r="W3365">
        <v>512.65359438782605</v>
      </c>
      <c r="X3365">
        <v>5126.5359438782598</v>
      </c>
      <c r="Y3365" t="s">
        <v>29</v>
      </c>
    </row>
    <row r="3366" spans="1:25" x14ac:dyDescent="0.35">
      <c r="A3366" t="s">
        <v>25</v>
      </c>
      <c r="B3366" s="1">
        <v>37885</v>
      </c>
      <c r="C3366">
        <v>18.5</v>
      </c>
      <c r="D3366">
        <v>64.944232999999997</v>
      </c>
      <c r="E3366" t="s">
        <v>33</v>
      </c>
      <c r="F3366">
        <v>9.3000000000000007</v>
      </c>
      <c r="G3366">
        <v>30.6</v>
      </c>
      <c r="H3366">
        <v>47.420351525339598</v>
      </c>
      <c r="I3366">
        <v>2.7761011634972999</v>
      </c>
      <c r="J3366">
        <v>3.0339999999999998</v>
      </c>
      <c r="K3366">
        <v>0.18691817736997501</v>
      </c>
      <c r="L3366">
        <v>2.4146929764825602</v>
      </c>
      <c r="M3366">
        <v>6.1259613096829001E-2</v>
      </c>
      <c r="N3366">
        <v>1.94029303970332E-4</v>
      </c>
      <c r="O3366" s="2">
        <v>6.9382117324782899E-5</v>
      </c>
      <c r="P3366" s="2">
        <v>4.3538112556952799E-7</v>
      </c>
      <c r="Q3366" t="s">
        <v>26</v>
      </c>
      <c r="R3366" t="s">
        <v>27</v>
      </c>
      <c r="S3366">
        <v>55</v>
      </c>
      <c r="T3366">
        <v>0.82933926758875898</v>
      </c>
      <c r="U3366">
        <v>1.4513437182803299</v>
      </c>
      <c r="V3366" t="s">
        <v>26</v>
      </c>
      <c r="W3366">
        <v>12.3983410212516</v>
      </c>
      <c r="X3366">
        <v>0</v>
      </c>
      <c r="Y3366" t="s">
        <v>26</v>
      </c>
    </row>
    <row r="3367" spans="1:25" x14ac:dyDescent="0.35">
      <c r="A3367" t="s">
        <v>25</v>
      </c>
      <c r="B3367" s="1">
        <v>37886</v>
      </c>
      <c r="C3367">
        <v>16</v>
      </c>
      <c r="D3367">
        <v>66.723527000000004</v>
      </c>
      <c r="E3367" t="s">
        <v>33</v>
      </c>
      <c r="F3367">
        <v>15.2</v>
      </c>
      <c r="G3367">
        <v>0</v>
      </c>
      <c r="H3367">
        <v>69.623616018142997</v>
      </c>
      <c r="I3367">
        <v>3.71373360772427</v>
      </c>
      <c r="J3367">
        <v>5.6180000000000003</v>
      </c>
      <c r="K3367">
        <v>1.3289860722179001</v>
      </c>
      <c r="L3367">
        <v>3.48625273174732</v>
      </c>
      <c r="M3367">
        <v>0.49428505156904201</v>
      </c>
      <c r="N3367">
        <v>7.8146411052544395E-3</v>
      </c>
      <c r="O3367">
        <v>9.0099435648906906E-2</v>
      </c>
      <c r="P3367">
        <v>1.3783557657246E-3</v>
      </c>
      <c r="Q3367" t="s">
        <v>26</v>
      </c>
      <c r="R3367" t="s">
        <v>27</v>
      </c>
      <c r="S3367">
        <v>55</v>
      </c>
      <c r="T3367">
        <v>22.501878226862502</v>
      </c>
      <c r="U3367">
        <v>39.378286897009303</v>
      </c>
      <c r="V3367" t="s">
        <v>28</v>
      </c>
      <c r="W3367">
        <v>215.99178602720499</v>
      </c>
      <c r="X3367">
        <v>2159.9178602720499</v>
      </c>
      <c r="Y3367" t="s">
        <v>31</v>
      </c>
    </row>
    <row r="3368" spans="1:25" x14ac:dyDescent="0.35">
      <c r="A3368" t="s">
        <v>25</v>
      </c>
      <c r="B3368" s="1">
        <v>37887</v>
      </c>
      <c r="C3368">
        <v>18</v>
      </c>
      <c r="D3368">
        <v>55.158115000000002</v>
      </c>
      <c r="E3368" t="s">
        <v>33</v>
      </c>
      <c r="F3368">
        <v>25.9</v>
      </c>
      <c r="G3368">
        <v>0</v>
      </c>
      <c r="H3368">
        <v>82.475880808934505</v>
      </c>
      <c r="I3368">
        <v>5.1250242278915001</v>
      </c>
      <c r="J3368">
        <v>8.5619999999999994</v>
      </c>
      <c r="K3368">
        <v>5.5678877823942496</v>
      </c>
      <c r="L3368">
        <v>4.9404809957522602</v>
      </c>
      <c r="M3368">
        <v>4.2483978914289002</v>
      </c>
      <c r="N3368">
        <v>0.351987694509308</v>
      </c>
      <c r="O3368">
        <v>10.4609931375504</v>
      </c>
      <c r="P3368">
        <v>0.36996718121705702</v>
      </c>
      <c r="Q3368" t="s">
        <v>26</v>
      </c>
      <c r="R3368" t="s">
        <v>27</v>
      </c>
      <c r="S3368">
        <v>55</v>
      </c>
      <c r="T3368">
        <v>227.1127217911</v>
      </c>
      <c r="U3368">
        <v>397.44726313442402</v>
      </c>
      <c r="V3368" t="s">
        <v>28</v>
      </c>
      <c r="W3368">
        <v>1372.5756453485899</v>
      </c>
      <c r="X3368">
        <v>13725.756453485899</v>
      </c>
      <c r="Y3368" t="s">
        <v>30</v>
      </c>
    </row>
    <row r="3369" spans="1:25" x14ac:dyDescent="0.35">
      <c r="A3369" t="s">
        <v>25</v>
      </c>
      <c r="B3369" s="1">
        <v>37888</v>
      </c>
      <c r="C3369">
        <v>19</v>
      </c>
      <c r="D3369">
        <v>72.951055999999994</v>
      </c>
      <c r="E3369" t="s">
        <v>33</v>
      </c>
      <c r="F3369">
        <v>13.3</v>
      </c>
      <c r="G3369">
        <v>1</v>
      </c>
      <c r="H3369">
        <v>79.051321864433604</v>
      </c>
      <c r="I3369">
        <v>6.0208954776723296</v>
      </c>
      <c r="J3369">
        <v>11.686</v>
      </c>
      <c r="K3369">
        <v>2.02076055068552</v>
      </c>
      <c r="L3369">
        <v>5.90374623677996</v>
      </c>
      <c r="M3369">
        <v>0.93617642699678305</v>
      </c>
      <c r="N3369">
        <v>2.4203157973089601E-2</v>
      </c>
      <c r="O3369">
        <v>1.0829188831376799</v>
      </c>
      <c r="P3369">
        <v>5.8534236937916498E-2</v>
      </c>
      <c r="Q3369" t="s">
        <v>26</v>
      </c>
      <c r="R3369" t="s">
        <v>27</v>
      </c>
      <c r="S3369">
        <v>55</v>
      </c>
      <c r="T3369">
        <v>44.9530026217721</v>
      </c>
      <c r="U3369">
        <v>78.667754588101204</v>
      </c>
      <c r="V3369" t="s">
        <v>28</v>
      </c>
      <c r="W3369">
        <v>385.056993238904</v>
      </c>
      <c r="X3369">
        <v>3850.5699323890399</v>
      </c>
      <c r="Y3369" t="s">
        <v>31</v>
      </c>
    </row>
    <row r="3370" spans="1:25" x14ac:dyDescent="0.35">
      <c r="A3370" t="s">
        <v>25</v>
      </c>
      <c r="B3370" s="1">
        <v>37889</v>
      </c>
      <c r="C3370">
        <v>21</v>
      </c>
      <c r="D3370">
        <v>68.502820999999997</v>
      </c>
      <c r="E3370" t="s">
        <v>33</v>
      </c>
      <c r="F3370">
        <v>25.3</v>
      </c>
      <c r="G3370">
        <v>0</v>
      </c>
      <c r="H3370">
        <v>83.135909656915402</v>
      </c>
      <c r="I3370">
        <v>7.1678947953112297</v>
      </c>
      <c r="J3370">
        <v>15.17</v>
      </c>
      <c r="K3370">
        <v>5.8731605256423398</v>
      </c>
      <c r="L3370">
        <v>7.0902670997126398</v>
      </c>
      <c r="M3370">
        <v>5.3319382665497699</v>
      </c>
      <c r="N3370">
        <v>0.526205706020207</v>
      </c>
      <c r="O3370">
        <v>23.5391263418615</v>
      </c>
      <c r="P3370">
        <v>1.96102835493088</v>
      </c>
      <c r="Q3370" t="s">
        <v>26</v>
      </c>
      <c r="R3370" t="s">
        <v>27</v>
      </c>
      <c r="S3370">
        <v>55</v>
      </c>
      <c r="T3370">
        <v>246.511488049858</v>
      </c>
      <c r="U3370">
        <v>431.39510408725198</v>
      </c>
      <c r="V3370" t="s">
        <v>28</v>
      </c>
      <c r="W3370">
        <v>1456.4913239412499</v>
      </c>
      <c r="X3370">
        <v>14564.913239412501</v>
      </c>
      <c r="Y3370" t="s">
        <v>30</v>
      </c>
    </row>
    <row r="3371" spans="1:25" x14ac:dyDescent="0.35">
      <c r="A3371" t="s">
        <v>25</v>
      </c>
      <c r="B3371" s="1">
        <v>37890</v>
      </c>
      <c r="C3371">
        <v>21.9</v>
      </c>
      <c r="D3371">
        <v>64.054586</v>
      </c>
      <c r="E3371" t="s">
        <v>33</v>
      </c>
      <c r="F3371">
        <v>16.7</v>
      </c>
      <c r="G3371">
        <v>0</v>
      </c>
      <c r="H3371">
        <v>84.76273781031</v>
      </c>
      <c r="I3371">
        <v>8.5301878837723901</v>
      </c>
      <c r="J3371">
        <v>18.815999999999999</v>
      </c>
      <c r="K3371">
        <v>4.7272656007693197</v>
      </c>
      <c r="L3371">
        <v>8.4714840156813001</v>
      </c>
      <c r="M3371">
        <v>4.6829189449392601</v>
      </c>
      <c r="N3371">
        <v>0.41819935459138002</v>
      </c>
      <c r="O3371">
        <v>18.027678758024901</v>
      </c>
      <c r="P3371">
        <v>2.2775128608957602</v>
      </c>
      <c r="Q3371" t="s">
        <v>26</v>
      </c>
      <c r="R3371" t="s">
        <v>27</v>
      </c>
      <c r="S3371">
        <v>55</v>
      </c>
      <c r="T3371">
        <v>176.173169479265</v>
      </c>
      <c r="U3371">
        <v>308.30304658871302</v>
      </c>
      <c r="V3371" t="s">
        <v>28</v>
      </c>
      <c r="W3371">
        <v>1137.5164807865499</v>
      </c>
      <c r="X3371">
        <v>11375.1648078655</v>
      </c>
      <c r="Y3371" t="s">
        <v>30</v>
      </c>
    </row>
    <row r="3372" spans="1:25" x14ac:dyDescent="0.35">
      <c r="A3372" t="s">
        <v>25</v>
      </c>
      <c r="B3372" s="1">
        <v>37891</v>
      </c>
      <c r="C3372">
        <v>19.899999999999999</v>
      </c>
      <c r="D3372">
        <v>70.282115000000005</v>
      </c>
      <c r="E3372" t="s">
        <v>33</v>
      </c>
      <c r="F3372">
        <v>12.1</v>
      </c>
      <c r="G3372">
        <v>0</v>
      </c>
      <c r="H3372">
        <v>84.762736406619496</v>
      </c>
      <c r="I3372">
        <v>9.5585271512236893</v>
      </c>
      <c r="J3372">
        <v>22.102</v>
      </c>
      <c r="K3372">
        <v>3.7492384766748801</v>
      </c>
      <c r="L3372">
        <v>9.5217388224283503</v>
      </c>
      <c r="M3372">
        <v>3.8983898008485101</v>
      </c>
      <c r="N3372">
        <v>0.30229837876143201</v>
      </c>
      <c r="O3372">
        <v>11.617803550396101</v>
      </c>
      <c r="P3372">
        <v>1.9243443744928299</v>
      </c>
      <c r="Q3372" t="s">
        <v>26</v>
      </c>
      <c r="R3372" t="s">
        <v>27</v>
      </c>
      <c r="S3372">
        <v>55</v>
      </c>
      <c r="T3372">
        <v>122.216556556098</v>
      </c>
      <c r="U3372">
        <v>213.87897397317099</v>
      </c>
      <c r="V3372" t="s">
        <v>28</v>
      </c>
      <c r="W3372">
        <v>860.14211772213196</v>
      </c>
      <c r="X3372">
        <v>8601.4211772213202</v>
      </c>
      <c r="Y3372" t="s">
        <v>29</v>
      </c>
    </row>
    <row r="3373" spans="1:25" x14ac:dyDescent="0.35">
      <c r="A3373" t="s">
        <v>25</v>
      </c>
      <c r="B3373" s="1">
        <v>37892</v>
      </c>
      <c r="C3373">
        <v>20.100000000000001</v>
      </c>
      <c r="D3373">
        <v>72.951055999999994</v>
      </c>
      <c r="E3373" t="s">
        <v>33</v>
      </c>
      <c r="F3373">
        <v>21.4</v>
      </c>
      <c r="G3373">
        <v>0.5</v>
      </c>
      <c r="H3373">
        <v>84.762735002929006</v>
      </c>
      <c r="I3373">
        <v>10.5034261808433</v>
      </c>
      <c r="J3373">
        <v>25.423999999999999</v>
      </c>
      <c r="K3373">
        <v>5.9905279972476704</v>
      </c>
      <c r="L3373">
        <v>10.4881324627335</v>
      </c>
      <c r="M3373">
        <v>6.6074641429298104</v>
      </c>
      <c r="N3373">
        <v>0.76918450441483099</v>
      </c>
      <c r="O3373">
        <v>41.052408415859297</v>
      </c>
      <c r="P3373">
        <v>8.4927969359341997</v>
      </c>
      <c r="Q3373" t="s">
        <v>26</v>
      </c>
      <c r="R3373" t="s">
        <v>27</v>
      </c>
      <c r="S3373">
        <v>55</v>
      </c>
      <c r="T3373">
        <v>254.08654731579699</v>
      </c>
      <c r="U3373">
        <v>444.65145780264402</v>
      </c>
      <c r="V3373" t="s">
        <v>28</v>
      </c>
      <c r="W3373">
        <v>1488.5060174166799</v>
      </c>
      <c r="X3373">
        <v>14885.0601741668</v>
      </c>
      <c r="Y3373" t="s">
        <v>30</v>
      </c>
    </row>
    <row r="3374" spans="1:25" x14ac:dyDescent="0.35">
      <c r="A3374" t="s">
        <v>25</v>
      </c>
      <c r="B3374" s="1">
        <v>37893</v>
      </c>
      <c r="C3374">
        <v>14.5</v>
      </c>
      <c r="D3374">
        <v>55.158115000000002</v>
      </c>
      <c r="E3374" t="s">
        <v>33</v>
      </c>
      <c r="F3374">
        <v>22.3</v>
      </c>
      <c r="G3374">
        <v>10.1</v>
      </c>
      <c r="H3374">
        <v>59.497653349971102</v>
      </c>
      <c r="I3374">
        <v>6.1120707527168703</v>
      </c>
      <c r="J3374">
        <v>13.0887594920047</v>
      </c>
      <c r="K3374">
        <v>1.2180672028453701</v>
      </c>
      <c r="L3374">
        <v>6.0401694916167097</v>
      </c>
      <c r="M3374">
        <v>0.57028725633097499</v>
      </c>
      <c r="N3374">
        <v>1.0065948277258501E-2</v>
      </c>
      <c r="O3374">
        <v>0.27197702388704997</v>
      </c>
      <c r="P3374">
        <v>1.5519331162581E-2</v>
      </c>
      <c r="Q3374" t="s">
        <v>26</v>
      </c>
      <c r="R3374" t="s">
        <v>27</v>
      </c>
      <c r="S3374">
        <v>55</v>
      </c>
      <c r="T3374">
        <v>19.466936806796198</v>
      </c>
      <c r="U3374">
        <v>34.0671394118934</v>
      </c>
      <c r="V3374" t="s">
        <v>28</v>
      </c>
      <c r="W3374">
        <v>191.07314899279501</v>
      </c>
      <c r="X3374">
        <v>0</v>
      </c>
      <c r="Y3374" t="s">
        <v>26</v>
      </c>
    </row>
    <row r="3375" spans="1:25" x14ac:dyDescent="0.35">
      <c r="A3375" t="s">
        <v>25</v>
      </c>
      <c r="B3375" s="1">
        <v>37894</v>
      </c>
      <c r="C3375">
        <v>19</v>
      </c>
      <c r="D3375">
        <v>52.489173999999998</v>
      </c>
      <c r="E3375" t="s">
        <v>33</v>
      </c>
      <c r="F3375">
        <v>16.899999999999999</v>
      </c>
      <c r="G3375">
        <v>0.3</v>
      </c>
      <c r="H3375">
        <v>79.745832251900595</v>
      </c>
      <c r="I3375">
        <v>7.6856472689290998</v>
      </c>
      <c r="J3375">
        <v>16.2127594920047</v>
      </c>
      <c r="K3375">
        <v>2.59354304186899</v>
      </c>
      <c r="L3375">
        <v>7.6063548911945098</v>
      </c>
      <c r="M3375">
        <v>2.0864052172885699</v>
      </c>
      <c r="N3375">
        <v>9.9978020172851803E-2</v>
      </c>
      <c r="O3375">
        <v>3.2697585096195101</v>
      </c>
      <c r="P3375">
        <v>0.32123166996317898</v>
      </c>
      <c r="Q3375" t="s">
        <v>26</v>
      </c>
      <c r="R3375" t="s">
        <v>27</v>
      </c>
      <c r="S3375">
        <v>55</v>
      </c>
      <c r="T3375">
        <v>67.561832793607707</v>
      </c>
      <c r="U3375">
        <v>118.23320738881399</v>
      </c>
      <c r="V3375" t="s">
        <v>28</v>
      </c>
      <c r="W3375">
        <v>537.22096744591602</v>
      </c>
      <c r="X3375">
        <v>5372.2096744591599</v>
      </c>
      <c r="Y3375" t="s">
        <v>29</v>
      </c>
    </row>
    <row r="3376" spans="1:25" x14ac:dyDescent="0.35">
      <c r="A3376" t="s">
        <v>25</v>
      </c>
      <c r="B3376" s="1">
        <v>37895</v>
      </c>
      <c r="C3376">
        <v>15.3</v>
      </c>
      <c r="D3376">
        <v>54.268467999999999</v>
      </c>
      <c r="E3376" t="s">
        <v>33</v>
      </c>
      <c r="F3376">
        <v>25.8</v>
      </c>
      <c r="G3376">
        <v>15.2</v>
      </c>
      <c r="H3376">
        <v>58.9702006598176</v>
      </c>
      <c r="I3376">
        <v>4.6456259787544099</v>
      </c>
      <c r="J3376">
        <v>3.7080000000000002</v>
      </c>
      <c r="K3376">
        <v>1.40257437693156</v>
      </c>
      <c r="L3376">
        <v>4.1674189473953502</v>
      </c>
      <c r="M3376">
        <v>0.559109522641413</v>
      </c>
      <c r="N3376">
        <v>9.7193763225158492E-3</v>
      </c>
      <c r="O3376">
        <v>0.177153992279801</v>
      </c>
      <c r="P3376">
        <v>4.16674588463438E-3</v>
      </c>
      <c r="Q3376" t="s">
        <v>26</v>
      </c>
      <c r="R3376" t="s">
        <v>27</v>
      </c>
      <c r="S3376">
        <v>60</v>
      </c>
      <c r="T3376">
        <v>17.130240713835899</v>
      </c>
      <c r="U3376">
        <v>29.977921249212901</v>
      </c>
      <c r="V3376" t="s">
        <v>28</v>
      </c>
      <c r="W3376">
        <v>232.918005187413</v>
      </c>
      <c r="X3376">
        <v>0</v>
      </c>
      <c r="Y3376" t="s">
        <v>26</v>
      </c>
    </row>
    <row r="3377" spans="1:25" x14ac:dyDescent="0.35">
      <c r="A3377" t="s">
        <v>25</v>
      </c>
      <c r="B3377" s="1">
        <v>37896</v>
      </c>
      <c r="C3377">
        <v>16.399999999999999</v>
      </c>
      <c r="D3377">
        <v>53.378821000000002</v>
      </c>
      <c r="E3377" t="s">
        <v>33</v>
      </c>
      <c r="F3377">
        <v>21.6</v>
      </c>
      <c r="G3377">
        <v>0.7</v>
      </c>
      <c r="H3377">
        <v>77.825875889741596</v>
      </c>
      <c r="I3377">
        <v>6.19088495670941</v>
      </c>
      <c r="J3377">
        <v>7.6139999999999999</v>
      </c>
      <c r="K3377">
        <v>2.7550762616899598</v>
      </c>
      <c r="L3377">
        <v>5.8738416179645601</v>
      </c>
      <c r="M3377">
        <v>1.88211677476002</v>
      </c>
      <c r="N3377">
        <v>8.3309269218355006E-2</v>
      </c>
      <c r="O3377">
        <v>2.4958716623591801</v>
      </c>
      <c r="P3377">
        <v>0.13329173351930401</v>
      </c>
      <c r="Q3377" t="s">
        <v>26</v>
      </c>
      <c r="R3377" t="s">
        <v>27</v>
      </c>
      <c r="S3377">
        <v>60</v>
      </c>
      <c r="T3377">
        <v>51.874485849333801</v>
      </c>
      <c r="U3377">
        <v>90.780350236334201</v>
      </c>
      <c r="V3377" t="s">
        <v>28</v>
      </c>
      <c r="W3377">
        <v>581.41463894030596</v>
      </c>
      <c r="X3377">
        <v>5814.1463894030603</v>
      </c>
      <c r="Y3377" t="s">
        <v>29</v>
      </c>
    </row>
    <row r="3378" spans="1:25" x14ac:dyDescent="0.35">
      <c r="A3378" t="s">
        <v>25</v>
      </c>
      <c r="B3378" s="1">
        <v>37897</v>
      </c>
      <c r="C3378">
        <v>16.399999999999999</v>
      </c>
      <c r="D3378">
        <v>74.730350000000001</v>
      </c>
      <c r="E3378" t="s">
        <v>33</v>
      </c>
      <c r="F3378">
        <v>25.6</v>
      </c>
      <c r="G3378">
        <v>0</v>
      </c>
      <c r="H3378">
        <v>80.928275026975598</v>
      </c>
      <c r="I3378">
        <v>7.0284475059594103</v>
      </c>
      <c r="J3378">
        <v>11.52</v>
      </c>
      <c r="K3378">
        <v>4.56355765287294</v>
      </c>
      <c r="L3378">
        <v>6.8342346837595596</v>
      </c>
      <c r="M3378">
        <v>4.0206339958134301</v>
      </c>
      <c r="N3378">
        <v>0.31927891624377802</v>
      </c>
      <c r="O3378">
        <v>12.050318808015099</v>
      </c>
      <c r="P3378">
        <v>0.92065867966789605</v>
      </c>
      <c r="Q3378" t="s">
        <v>26</v>
      </c>
      <c r="R3378" t="s">
        <v>27</v>
      </c>
      <c r="S3378">
        <v>60</v>
      </c>
      <c r="T3378">
        <v>116.05804211043601</v>
      </c>
      <c r="U3378">
        <v>203.10157369326399</v>
      </c>
      <c r="V3378" t="s">
        <v>28</v>
      </c>
      <c r="W3378">
        <v>1091.23665357339</v>
      </c>
      <c r="X3378">
        <v>10912.3665357339</v>
      </c>
      <c r="Y3378" t="s">
        <v>30</v>
      </c>
    </row>
    <row r="3379" spans="1:25" x14ac:dyDescent="0.35">
      <c r="A3379" t="s">
        <v>25</v>
      </c>
      <c r="B3379" s="1">
        <v>37898</v>
      </c>
      <c r="C3379">
        <v>12.9</v>
      </c>
      <c r="D3379">
        <v>73.840703000000005</v>
      </c>
      <c r="E3379" t="s">
        <v>33</v>
      </c>
      <c r="F3379">
        <v>15.8</v>
      </c>
      <c r="G3379">
        <v>8.9</v>
      </c>
      <c r="H3379">
        <v>47.896647417019203</v>
      </c>
      <c r="I3379">
        <v>3.8726342258625701</v>
      </c>
      <c r="J3379">
        <v>3.2759999999999998</v>
      </c>
      <c r="K3379">
        <v>0.276861604280421</v>
      </c>
      <c r="L3379">
        <v>3.4153751224768598</v>
      </c>
      <c r="M3379">
        <v>0.102187720870316</v>
      </c>
      <c r="N3379">
        <v>4.7995953743133101E-4</v>
      </c>
      <c r="O3379">
        <v>8.6367466470743399E-4</v>
      </c>
      <c r="P3379" s="2">
        <v>1.2572757925503801E-5</v>
      </c>
      <c r="Q3379" t="s">
        <v>26</v>
      </c>
      <c r="R3379" t="s">
        <v>27</v>
      </c>
      <c r="S3379">
        <v>60</v>
      </c>
      <c r="T3379">
        <v>1.1228179254752499</v>
      </c>
      <c r="U3379">
        <v>1.9649313695816899</v>
      </c>
      <c r="V3379" t="s">
        <v>26</v>
      </c>
      <c r="W3379">
        <v>22.200463683600201</v>
      </c>
      <c r="X3379">
        <v>0</v>
      </c>
      <c r="Y3379" t="s">
        <v>26</v>
      </c>
    </row>
    <row r="3380" spans="1:25" x14ac:dyDescent="0.35">
      <c r="A3380" t="s">
        <v>25</v>
      </c>
      <c r="B3380" s="1">
        <v>37899</v>
      </c>
      <c r="C3380">
        <v>16.7</v>
      </c>
      <c r="D3380">
        <v>56.047761999999999</v>
      </c>
      <c r="E3380" t="s">
        <v>33</v>
      </c>
      <c r="F3380">
        <v>21.1</v>
      </c>
      <c r="G3380">
        <v>0</v>
      </c>
      <c r="H3380">
        <v>74.477679532900595</v>
      </c>
      <c r="I3380">
        <v>5.3544048160041697</v>
      </c>
      <c r="J3380">
        <v>7.2359999999999998</v>
      </c>
      <c r="K3380">
        <v>2.1561722145154301</v>
      </c>
      <c r="L3380">
        <v>5.0774663167157303</v>
      </c>
      <c r="M3380">
        <v>0.93372307688963896</v>
      </c>
      <c r="N3380">
        <v>2.4091005553967499E-2</v>
      </c>
      <c r="O3380">
        <v>0.95208685314123398</v>
      </c>
      <c r="P3380">
        <v>3.59449875893499E-2</v>
      </c>
      <c r="Q3380" t="s">
        <v>26</v>
      </c>
      <c r="R3380" t="s">
        <v>27</v>
      </c>
      <c r="S3380">
        <v>60</v>
      </c>
      <c r="T3380">
        <v>34.802918744641701</v>
      </c>
      <c r="U3380">
        <v>60.905107803123002</v>
      </c>
      <c r="V3380" t="s">
        <v>28</v>
      </c>
      <c r="W3380">
        <v>420.26253243595397</v>
      </c>
      <c r="X3380">
        <v>4202.6253243595402</v>
      </c>
      <c r="Y3380" t="s">
        <v>29</v>
      </c>
    </row>
    <row r="3381" spans="1:25" x14ac:dyDescent="0.35">
      <c r="A3381" t="s">
        <v>25</v>
      </c>
      <c r="B3381" s="1">
        <v>37900</v>
      </c>
      <c r="C3381">
        <v>14.6</v>
      </c>
      <c r="D3381">
        <v>40.923763000000001</v>
      </c>
      <c r="E3381" t="s">
        <v>33</v>
      </c>
      <c r="F3381">
        <v>7.5</v>
      </c>
      <c r="G3381">
        <v>0</v>
      </c>
      <c r="H3381">
        <v>83.644739956972501</v>
      </c>
      <c r="I3381">
        <v>7.1110839841887703</v>
      </c>
      <c r="J3381">
        <v>10.818</v>
      </c>
      <c r="K3381">
        <v>2.5591864066449399</v>
      </c>
      <c r="L3381">
        <v>6.8837728638447198</v>
      </c>
      <c r="M3381">
        <v>1.88551733394476</v>
      </c>
      <c r="N3381">
        <v>8.35758766895313E-2</v>
      </c>
      <c r="O3381">
        <v>2.7039672862843802</v>
      </c>
      <c r="P3381">
        <v>0.21013079253351699</v>
      </c>
      <c r="Q3381" t="s">
        <v>26</v>
      </c>
      <c r="R3381" t="s">
        <v>27</v>
      </c>
      <c r="S3381">
        <v>60</v>
      </c>
      <c r="T3381">
        <v>46.0247705139586</v>
      </c>
      <c r="U3381">
        <v>80.543348399427501</v>
      </c>
      <c r="V3381" t="s">
        <v>28</v>
      </c>
      <c r="W3381">
        <v>527.88182993906503</v>
      </c>
      <c r="X3381">
        <v>5278.8182993906503</v>
      </c>
      <c r="Y3381" t="s">
        <v>29</v>
      </c>
    </row>
    <row r="3382" spans="1:25" x14ac:dyDescent="0.35">
      <c r="A3382" t="s">
        <v>25</v>
      </c>
      <c r="B3382" s="1">
        <v>37901</v>
      </c>
      <c r="C3382">
        <v>13.8</v>
      </c>
      <c r="D3382">
        <v>41.813409999999998</v>
      </c>
      <c r="E3382" t="s">
        <v>33</v>
      </c>
      <c r="F3382">
        <v>10.3</v>
      </c>
      <c r="G3382">
        <v>0</v>
      </c>
      <c r="H3382">
        <v>86.532699350615403</v>
      </c>
      <c r="I3382">
        <v>8.7531444659427695</v>
      </c>
      <c r="J3382">
        <v>14.256</v>
      </c>
      <c r="K3382">
        <v>4.3822744759941301</v>
      </c>
      <c r="L3382">
        <v>8.5547891683302399</v>
      </c>
      <c r="M3382">
        <v>4.3464668813749601</v>
      </c>
      <c r="N3382">
        <v>0.36649688471875502</v>
      </c>
      <c r="O3382">
        <v>15.124053468406</v>
      </c>
      <c r="P3382">
        <v>1.9546745488175901</v>
      </c>
      <c r="Q3382" t="s">
        <v>26</v>
      </c>
      <c r="R3382" t="s">
        <v>27</v>
      </c>
      <c r="S3382">
        <v>60</v>
      </c>
      <c r="T3382">
        <v>108.9004400929</v>
      </c>
      <c r="U3382">
        <v>190.575770162575</v>
      </c>
      <c r="V3382" t="s">
        <v>28</v>
      </c>
      <c r="W3382">
        <v>1039.86996900143</v>
      </c>
      <c r="X3382">
        <v>10398.6996900143</v>
      </c>
      <c r="Y3382" t="s">
        <v>30</v>
      </c>
    </row>
    <row r="3383" spans="1:25" x14ac:dyDescent="0.35">
      <c r="A3383" t="s">
        <v>25</v>
      </c>
      <c r="B3383" s="1">
        <v>37902</v>
      </c>
      <c r="C3383">
        <v>15.9</v>
      </c>
      <c r="D3383">
        <v>53.378821000000002</v>
      </c>
      <c r="E3383" t="s">
        <v>33</v>
      </c>
      <c r="F3383">
        <v>16.100000000000001</v>
      </c>
      <c r="G3383">
        <v>0</v>
      </c>
      <c r="H3383">
        <v>86.532697929703005</v>
      </c>
      <c r="I3383">
        <v>10.2542531873848</v>
      </c>
      <c r="J3383">
        <v>18.071999999999999</v>
      </c>
      <c r="K3383">
        <v>5.8698534945468701</v>
      </c>
      <c r="L3383">
        <v>10.090544173849899</v>
      </c>
      <c r="M3383">
        <v>6.3559230966052498</v>
      </c>
      <c r="N3383">
        <v>0.71811679826526797</v>
      </c>
      <c r="O3383">
        <v>37.533149593980603</v>
      </c>
      <c r="P3383">
        <v>7.1057940219744999</v>
      </c>
      <c r="Q3383" t="s">
        <v>26</v>
      </c>
      <c r="R3383" t="s">
        <v>27</v>
      </c>
      <c r="S3383">
        <v>60</v>
      </c>
      <c r="T3383">
        <v>171.45935785626301</v>
      </c>
      <c r="U3383">
        <v>300.05387624846003</v>
      </c>
      <c r="V3383" t="s">
        <v>28</v>
      </c>
      <c r="W3383">
        <v>1455.5871867722001</v>
      </c>
      <c r="X3383">
        <v>14555.871867722</v>
      </c>
      <c r="Y3383" t="s">
        <v>30</v>
      </c>
    </row>
    <row r="3384" spans="1:25" x14ac:dyDescent="0.35">
      <c r="A3384" t="s">
        <v>25</v>
      </c>
      <c r="B3384" s="1">
        <v>37903</v>
      </c>
      <c r="C3384">
        <v>13.6</v>
      </c>
      <c r="D3384">
        <v>88.964702000000003</v>
      </c>
      <c r="E3384" t="s">
        <v>33</v>
      </c>
      <c r="F3384">
        <v>14</v>
      </c>
      <c r="G3384">
        <v>4.2</v>
      </c>
      <c r="H3384">
        <v>48.8828850419182</v>
      </c>
      <c r="I3384">
        <v>6.54226448387932</v>
      </c>
      <c r="J3384">
        <v>16.9360390269288</v>
      </c>
      <c r="K3384">
        <v>0.28810676523636303</v>
      </c>
      <c r="L3384">
        <v>6.6563164894515898</v>
      </c>
      <c r="M3384">
        <v>0.141205529138096</v>
      </c>
      <c r="N3384">
        <v>8.5075873649835196E-4</v>
      </c>
      <c r="O3384">
        <v>4.7688631688451496E-3</v>
      </c>
      <c r="P3384">
        <v>3.4237968904855001E-4</v>
      </c>
      <c r="Q3384" t="s">
        <v>26</v>
      </c>
      <c r="R3384" t="s">
        <v>27</v>
      </c>
      <c r="S3384">
        <v>60</v>
      </c>
      <c r="T3384">
        <v>1.2010428976533101</v>
      </c>
      <c r="U3384">
        <v>2.10182507089328</v>
      </c>
      <c r="V3384" t="s">
        <v>26</v>
      </c>
      <c r="W3384">
        <v>23.546891319030301</v>
      </c>
      <c r="X3384">
        <v>0</v>
      </c>
      <c r="Y3384" t="s">
        <v>26</v>
      </c>
    </row>
    <row r="3385" spans="1:25" x14ac:dyDescent="0.35">
      <c r="A3385" t="s">
        <v>25</v>
      </c>
      <c r="B3385" s="1">
        <v>37904</v>
      </c>
      <c r="C3385">
        <v>19</v>
      </c>
      <c r="D3385">
        <v>78.288938000000002</v>
      </c>
      <c r="E3385" t="s">
        <v>33</v>
      </c>
      <c r="F3385">
        <v>12.8</v>
      </c>
      <c r="G3385">
        <v>36.5</v>
      </c>
      <c r="H3385">
        <v>36.6884607836665</v>
      </c>
      <c r="I3385">
        <v>3.2791269888777501</v>
      </c>
      <c r="J3385">
        <v>4.3739999999999997</v>
      </c>
      <c r="K3385">
        <v>3.3608065474024298E-2</v>
      </c>
      <c r="L3385">
        <v>2.9981624612003901</v>
      </c>
      <c r="M3385">
        <v>1.18360011140146E-2</v>
      </c>
      <c r="N3385" s="2">
        <v>1.05716250016334E-5</v>
      </c>
      <c r="O3385" s="2">
        <v>1.0095279386541999E-6</v>
      </c>
      <c r="P3385" s="2">
        <v>1.0719963984911199E-8</v>
      </c>
      <c r="Q3385" t="s">
        <v>26</v>
      </c>
      <c r="R3385" t="s">
        <v>27</v>
      </c>
      <c r="S3385">
        <v>60</v>
      </c>
      <c r="T3385">
        <v>3.1373048620060601E-2</v>
      </c>
      <c r="U3385">
        <v>5.4902835085106003E-2</v>
      </c>
      <c r="V3385" t="s">
        <v>26</v>
      </c>
      <c r="W3385">
        <v>0.95617194396404603</v>
      </c>
      <c r="X3385">
        <v>0</v>
      </c>
      <c r="Y3385" t="s">
        <v>26</v>
      </c>
    </row>
    <row r="3386" spans="1:25" x14ac:dyDescent="0.35">
      <c r="A3386" t="s">
        <v>25</v>
      </c>
      <c r="B3386" s="1">
        <v>37905</v>
      </c>
      <c r="C3386">
        <v>18.5</v>
      </c>
      <c r="D3386">
        <v>63.164938999999997</v>
      </c>
      <c r="E3386" t="s">
        <v>33</v>
      </c>
      <c r="F3386">
        <v>6.6</v>
      </c>
      <c r="G3386">
        <v>0</v>
      </c>
      <c r="H3386">
        <v>63.528351906109698</v>
      </c>
      <c r="I3386">
        <v>4.64653285734415</v>
      </c>
      <c r="J3386">
        <v>8.6579999999999995</v>
      </c>
      <c r="K3386">
        <v>0.69011100349693</v>
      </c>
      <c r="L3386">
        <v>4.5113024652634399</v>
      </c>
      <c r="M3386">
        <v>0.28418052643517999</v>
      </c>
      <c r="N3386">
        <v>2.9338022721529201E-3</v>
      </c>
      <c r="O3386">
        <v>2.8156097114330599E-2</v>
      </c>
      <c r="P3386">
        <v>8.0110085006420795E-4</v>
      </c>
      <c r="Q3386" t="s">
        <v>26</v>
      </c>
      <c r="R3386" t="s">
        <v>27</v>
      </c>
      <c r="S3386">
        <v>60</v>
      </c>
      <c r="T3386">
        <v>5.2396307419708403</v>
      </c>
      <c r="U3386">
        <v>9.1693537984489808</v>
      </c>
      <c r="V3386" t="s">
        <v>26</v>
      </c>
      <c r="W3386">
        <v>84.721657167430905</v>
      </c>
      <c r="X3386">
        <v>847.21657167430897</v>
      </c>
      <c r="Y3386" t="s">
        <v>32</v>
      </c>
    </row>
    <row r="3387" spans="1:25" x14ac:dyDescent="0.35">
      <c r="A3387" t="s">
        <v>25</v>
      </c>
      <c r="B3387" s="1">
        <v>37906</v>
      </c>
      <c r="C3387">
        <v>16.100000000000001</v>
      </c>
      <c r="D3387">
        <v>88.964702000000003</v>
      </c>
      <c r="E3387" t="s">
        <v>33</v>
      </c>
      <c r="F3387">
        <v>10.8</v>
      </c>
      <c r="G3387">
        <v>44.2</v>
      </c>
      <c r="H3387">
        <v>23.7966809465774</v>
      </c>
      <c r="I3387">
        <v>1.91920725129479</v>
      </c>
      <c r="J3387">
        <v>3.8519999999999999</v>
      </c>
      <c r="K3387">
        <v>8.8309261813906005E-4</v>
      </c>
      <c r="L3387">
        <v>1.8184257163000299</v>
      </c>
      <c r="M3387">
        <v>2.6629412534141101E-4</v>
      </c>
      <c r="N3387" s="2">
        <v>1.2807339163952199E-8</v>
      </c>
      <c r="O3387" s="2">
        <v>1.6443737480641E-12</v>
      </c>
      <c r="P3387" s="2">
        <v>5.1633235584971701E-15</v>
      </c>
      <c r="Q3387" t="s">
        <v>26</v>
      </c>
      <c r="R3387" t="s">
        <v>27</v>
      </c>
      <c r="S3387">
        <v>60</v>
      </c>
      <c r="T3387" s="2">
        <v>6.4600540691607804E-5</v>
      </c>
      <c r="U3387">
        <v>1.13050946210314E-4</v>
      </c>
      <c r="V3387" t="s">
        <v>26</v>
      </c>
      <c r="W3387">
        <v>4.0826835648444804E-3</v>
      </c>
      <c r="X3387">
        <v>0</v>
      </c>
      <c r="Y3387" t="s">
        <v>26</v>
      </c>
    </row>
    <row r="3388" spans="1:25" x14ac:dyDescent="0.35">
      <c r="A3388" t="s">
        <v>25</v>
      </c>
      <c r="B3388" s="1">
        <v>37907</v>
      </c>
      <c r="C3388">
        <v>18.2</v>
      </c>
      <c r="D3388">
        <v>46.261645000000001</v>
      </c>
      <c r="E3388" t="s">
        <v>33</v>
      </c>
      <c r="F3388">
        <v>12.4</v>
      </c>
      <c r="G3388">
        <v>5.4</v>
      </c>
      <c r="H3388">
        <v>55.577743948615399</v>
      </c>
      <c r="I3388">
        <v>2.38091385650455</v>
      </c>
      <c r="J3388">
        <v>4.2300000000000004</v>
      </c>
      <c r="K3388">
        <v>0.54809107884365005</v>
      </c>
      <c r="L3388">
        <v>2.22493259286288</v>
      </c>
      <c r="M3388">
        <v>0.175143121462177</v>
      </c>
      <c r="N3388">
        <v>1.24558871685167E-3</v>
      </c>
      <c r="O3388">
        <v>1.1297315059188399E-3</v>
      </c>
      <c r="P3388" s="2">
        <v>5.8071013905585403E-6</v>
      </c>
      <c r="Q3388" t="s">
        <v>26</v>
      </c>
      <c r="R3388" t="s">
        <v>27</v>
      </c>
      <c r="S3388">
        <v>60</v>
      </c>
      <c r="T3388">
        <v>3.5564476247323502</v>
      </c>
      <c r="U3388">
        <v>6.2237833432816201</v>
      </c>
      <c r="V3388" t="s">
        <v>26</v>
      </c>
      <c r="W3388">
        <v>60.600090193404398</v>
      </c>
      <c r="X3388">
        <v>0</v>
      </c>
      <c r="Y3388" t="s">
        <v>26</v>
      </c>
    </row>
    <row r="3389" spans="1:25" x14ac:dyDescent="0.35">
      <c r="A3389" t="s">
        <v>25</v>
      </c>
      <c r="B3389" s="1">
        <v>37908</v>
      </c>
      <c r="C3389">
        <v>16.8</v>
      </c>
      <c r="D3389">
        <v>37.365175000000001</v>
      </c>
      <c r="E3389" t="s">
        <v>33</v>
      </c>
      <c r="F3389">
        <v>15.7</v>
      </c>
      <c r="G3389">
        <v>1.7</v>
      </c>
      <c r="H3389">
        <v>75.064415388428799</v>
      </c>
      <c r="I3389">
        <v>3.8471679270251702</v>
      </c>
      <c r="J3389">
        <v>8.2080000000000002</v>
      </c>
      <c r="K3389">
        <v>1.69461163976184</v>
      </c>
      <c r="L3389">
        <v>3.7740129213857601</v>
      </c>
      <c r="M3389">
        <v>0.64957740448502199</v>
      </c>
      <c r="N3389">
        <v>1.26743476092234E-2</v>
      </c>
      <c r="O3389">
        <v>0.22838971097692001</v>
      </c>
      <c r="P3389">
        <v>4.2310680310733099E-3</v>
      </c>
      <c r="Q3389" t="s">
        <v>26</v>
      </c>
      <c r="R3389" t="s">
        <v>27</v>
      </c>
      <c r="S3389">
        <v>60</v>
      </c>
      <c r="T3389">
        <v>23.424462535766299</v>
      </c>
      <c r="U3389">
        <v>40.992809437591099</v>
      </c>
      <c r="V3389" t="s">
        <v>28</v>
      </c>
      <c r="W3389">
        <v>302.79774543648699</v>
      </c>
      <c r="X3389">
        <v>3027.97745436487</v>
      </c>
      <c r="Y3389" t="s">
        <v>31</v>
      </c>
    </row>
    <row r="3390" spans="1:25" x14ac:dyDescent="0.35">
      <c r="A3390" t="s">
        <v>25</v>
      </c>
      <c r="B3390" s="1">
        <v>37909</v>
      </c>
      <c r="C3390">
        <v>17.3</v>
      </c>
      <c r="D3390">
        <v>39.144469000000001</v>
      </c>
      <c r="E3390" t="s">
        <v>33</v>
      </c>
      <c r="F3390">
        <v>12.6</v>
      </c>
      <c r="G3390">
        <v>0</v>
      </c>
      <c r="H3390">
        <v>85.432751209924007</v>
      </c>
      <c r="I3390">
        <v>5.9679588401627699</v>
      </c>
      <c r="J3390">
        <v>12.276</v>
      </c>
      <c r="K3390">
        <v>4.21683247913702</v>
      </c>
      <c r="L3390">
        <v>5.8775115968553697</v>
      </c>
      <c r="M3390">
        <v>3.3884485807993601</v>
      </c>
      <c r="N3390">
        <v>0.23586879940730299</v>
      </c>
      <c r="O3390">
        <v>7.5796929018867196</v>
      </c>
      <c r="P3390">
        <v>0.40539304089230099</v>
      </c>
      <c r="Q3390" t="s">
        <v>26</v>
      </c>
      <c r="R3390" t="s">
        <v>27</v>
      </c>
      <c r="S3390">
        <v>60</v>
      </c>
      <c r="T3390">
        <v>102.494629858313</v>
      </c>
      <c r="U3390">
        <v>179.36560225204701</v>
      </c>
      <c r="V3390" t="s">
        <v>28</v>
      </c>
      <c r="W3390">
        <v>992.91715655831399</v>
      </c>
      <c r="X3390">
        <v>9929.1715655831395</v>
      </c>
      <c r="Y3390" t="s">
        <v>29</v>
      </c>
    </row>
    <row r="3391" spans="1:25" x14ac:dyDescent="0.35">
      <c r="A3391" t="s">
        <v>25</v>
      </c>
      <c r="B3391" s="1">
        <v>37910</v>
      </c>
      <c r="C3391">
        <v>18.7</v>
      </c>
      <c r="D3391">
        <v>48.930585999999998</v>
      </c>
      <c r="E3391" t="s">
        <v>33</v>
      </c>
      <c r="F3391">
        <v>13.3</v>
      </c>
      <c r="G3391">
        <v>0</v>
      </c>
      <c r="H3391">
        <v>86.879079605178305</v>
      </c>
      <c r="I3391">
        <v>7.8831231484595703</v>
      </c>
      <c r="J3391">
        <v>16.596</v>
      </c>
      <c r="K3391">
        <v>5.3542119960467804</v>
      </c>
      <c r="L3391">
        <v>7.8028384465647003</v>
      </c>
      <c r="M3391">
        <v>5.09673952098961</v>
      </c>
      <c r="N3391">
        <v>0.48582126498967099</v>
      </c>
      <c r="O3391">
        <v>21.8121626761865</v>
      </c>
      <c r="P3391">
        <v>2.2746968712905402</v>
      </c>
      <c r="Q3391" t="s">
        <v>26</v>
      </c>
      <c r="R3391" t="s">
        <v>27</v>
      </c>
      <c r="S3391">
        <v>60</v>
      </c>
      <c r="T3391">
        <v>148.84065319527201</v>
      </c>
      <c r="U3391">
        <v>260.47114309172503</v>
      </c>
      <c r="V3391" t="s">
        <v>28</v>
      </c>
      <c r="W3391">
        <v>1313.3287343766799</v>
      </c>
      <c r="X3391">
        <v>13133.2873437668</v>
      </c>
      <c r="Y3391" t="s">
        <v>30</v>
      </c>
    </row>
    <row r="3392" spans="1:25" x14ac:dyDescent="0.35">
      <c r="A3392" t="s">
        <v>25</v>
      </c>
      <c r="B3392" s="1">
        <v>37911</v>
      </c>
      <c r="C3392">
        <v>18.7</v>
      </c>
      <c r="D3392">
        <v>51.599527000000002</v>
      </c>
      <c r="E3392" t="s">
        <v>33</v>
      </c>
      <c r="F3392">
        <v>20.5</v>
      </c>
      <c r="G3392">
        <v>0</v>
      </c>
      <c r="H3392">
        <v>86.879078180895505</v>
      </c>
      <c r="I3392">
        <v>9.6981989665271708</v>
      </c>
      <c r="J3392">
        <v>20.916</v>
      </c>
      <c r="K3392">
        <v>7.6959278448624202</v>
      </c>
      <c r="L3392">
        <v>9.6286279479620802</v>
      </c>
      <c r="M3392">
        <v>7.9537591098287397</v>
      </c>
      <c r="N3392">
        <v>1.06802670417889</v>
      </c>
      <c r="O3392">
        <v>65.716873334686497</v>
      </c>
      <c r="P3392">
        <v>11.1691919494332</v>
      </c>
      <c r="Q3392" t="s">
        <v>28</v>
      </c>
      <c r="R3392" t="s">
        <v>27</v>
      </c>
      <c r="S3392">
        <v>60</v>
      </c>
      <c r="T3392">
        <v>257.91570778589403</v>
      </c>
      <c r="U3392">
        <v>451.352488625315</v>
      </c>
      <c r="V3392" t="s">
        <v>28</v>
      </c>
      <c r="W3392">
        <v>1935.0039580842499</v>
      </c>
      <c r="X3392">
        <v>19350.039580842498</v>
      </c>
      <c r="Y3392" t="s">
        <v>30</v>
      </c>
    </row>
    <row r="3393" spans="1:25" x14ac:dyDescent="0.35">
      <c r="A3393" t="s">
        <v>25</v>
      </c>
      <c r="B3393" s="1">
        <v>37912</v>
      </c>
      <c r="C3393">
        <v>18.399999999999999</v>
      </c>
      <c r="D3393">
        <v>51.599527000000002</v>
      </c>
      <c r="E3393" t="s">
        <v>33</v>
      </c>
      <c r="F3393">
        <v>19.600000000000001</v>
      </c>
      <c r="G3393">
        <v>0</v>
      </c>
      <c r="H3393">
        <v>86.879076756612804</v>
      </c>
      <c r="I3393">
        <v>11.4857736358362</v>
      </c>
      <c r="J3393">
        <v>25.181999999999999</v>
      </c>
      <c r="K3393">
        <v>7.3547041960211201</v>
      </c>
      <c r="L3393">
        <v>11.423407903890499</v>
      </c>
      <c r="M3393">
        <v>8.2990104233054307</v>
      </c>
      <c r="N3393">
        <v>1.1514510305672301</v>
      </c>
      <c r="O3393">
        <v>71.394530010944607</v>
      </c>
      <c r="P3393">
        <v>17.950572514066099</v>
      </c>
      <c r="Q3393" t="s">
        <v>28</v>
      </c>
      <c r="R3393" t="s">
        <v>27</v>
      </c>
      <c r="S3393">
        <v>60</v>
      </c>
      <c r="T3393">
        <v>241.107301409596</v>
      </c>
      <c r="U3393">
        <v>421.93777746679302</v>
      </c>
      <c r="V3393" t="s">
        <v>28</v>
      </c>
      <c r="W3393">
        <v>1848.7217963220701</v>
      </c>
      <c r="X3393">
        <v>18487.217963220701</v>
      </c>
      <c r="Y3393" t="s">
        <v>30</v>
      </c>
    </row>
    <row r="3394" spans="1:25" x14ac:dyDescent="0.35">
      <c r="A3394" t="s">
        <v>25</v>
      </c>
      <c r="B3394" s="1">
        <v>37913</v>
      </c>
      <c r="C3394">
        <v>20.9</v>
      </c>
      <c r="D3394">
        <v>45.371997999999998</v>
      </c>
      <c r="E3394" t="s">
        <v>33</v>
      </c>
      <c r="F3394">
        <v>11.7</v>
      </c>
      <c r="G3394">
        <v>0</v>
      </c>
      <c r="H3394">
        <v>88.013489891688906</v>
      </c>
      <c r="I3394">
        <v>13.7620132231722</v>
      </c>
      <c r="J3394">
        <v>29.898</v>
      </c>
      <c r="K3394">
        <v>5.8084461617108998</v>
      </c>
      <c r="L3394">
        <v>13.6945227818932</v>
      </c>
      <c r="M3394">
        <v>7.3777829878377501</v>
      </c>
      <c r="N3394">
        <v>0.93497006369146396</v>
      </c>
      <c r="O3394">
        <v>48.982349567437602</v>
      </c>
      <c r="P3394">
        <v>18.539607654851402</v>
      </c>
      <c r="Q3394" t="s">
        <v>28</v>
      </c>
      <c r="R3394" t="s">
        <v>27</v>
      </c>
      <c r="S3394">
        <v>60</v>
      </c>
      <c r="T3394">
        <v>168.718686935134</v>
      </c>
      <c r="U3394">
        <v>295.257702136484</v>
      </c>
      <c r="V3394" t="s">
        <v>28</v>
      </c>
      <c r="W3394">
        <v>1438.7783407652901</v>
      </c>
      <c r="X3394">
        <v>14387.7834076529</v>
      </c>
      <c r="Y3394" t="s">
        <v>30</v>
      </c>
    </row>
    <row r="3395" spans="1:25" x14ac:dyDescent="0.35">
      <c r="A3395" t="s">
        <v>25</v>
      </c>
      <c r="B3395" s="1">
        <v>37914</v>
      </c>
      <c r="C3395">
        <v>17.8</v>
      </c>
      <c r="D3395">
        <v>64.054586</v>
      </c>
      <c r="E3395" t="s">
        <v>33</v>
      </c>
      <c r="F3395">
        <v>10.5</v>
      </c>
      <c r="G3395">
        <v>0</v>
      </c>
      <c r="H3395">
        <v>86.559187597665201</v>
      </c>
      <c r="I3395">
        <v>15.0487368299646</v>
      </c>
      <c r="J3395">
        <v>34.055999999999997</v>
      </c>
      <c r="K3395">
        <v>4.4432973269264302</v>
      </c>
      <c r="L3395">
        <v>15.000483854174799</v>
      </c>
      <c r="M3395">
        <v>6.0463736092048999</v>
      </c>
      <c r="N3395">
        <v>0.65737777460848501</v>
      </c>
      <c r="O3395">
        <v>27.420609570740201</v>
      </c>
      <c r="P3395">
        <v>12.709743691723199</v>
      </c>
      <c r="Q3395" t="s">
        <v>28</v>
      </c>
      <c r="R3395" t="s">
        <v>27</v>
      </c>
      <c r="S3395">
        <v>60</v>
      </c>
      <c r="T3395">
        <v>111.293897318806</v>
      </c>
      <c r="U3395">
        <v>194.76432030791099</v>
      </c>
      <c r="V3395" t="s">
        <v>28</v>
      </c>
      <c r="W3395">
        <v>1057.1723757152399</v>
      </c>
      <c r="X3395">
        <v>10571.7237571524</v>
      </c>
      <c r="Y3395" t="s">
        <v>30</v>
      </c>
    </row>
    <row r="3396" spans="1:25" x14ac:dyDescent="0.35">
      <c r="A3396" t="s">
        <v>25</v>
      </c>
      <c r="B3396" s="1">
        <v>37915</v>
      </c>
      <c r="C3396">
        <v>17.8</v>
      </c>
      <c r="D3396">
        <v>67.613174000000001</v>
      </c>
      <c r="E3396" t="s">
        <v>33</v>
      </c>
      <c r="F3396">
        <v>13.9</v>
      </c>
      <c r="G3396">
        <v>0</v>
      </c>
      <c r="H3396">
        <v>85.715189716846595</v>
      </c>
      <c r="I3396">
        <v>16.208075085556199</v>
      </c>
      <c r="J3396">
        <v>38.213999999999999</v>
      </c>
      <c r="K3396">
        <v>4.6830126827979202</v>
      </c>
      <c r="L3396">
        <v>16.179467908673601</v>
      </c>
      <c r="M3396">
        <v>6.6322775802134002</v>
      </c>
      <c r="N3396">
        <v>0.77430466029378997</v>
      </c>
      <c r="O3396">
        <v>32.986857820792601</v>
      </c>
      <c r="P3396">
        <v>18.063279426550899</v>
      </c>
      <c r="Q3396" t="s">
        <v>28</v>
      </c>
      <c r="R3396" t="s">
        <v>27</v>
      </c>
      <c r="S3396">
        <v>60</v>
      </c>
      <c r="T3396">
        <v>120.851070748891</v>
      </c>
      <c r="U3396">
        <v>211.48937381056001</v>
      </c>
      <c r="V3396" t="s">
        <v>28</v>
      </c>
      <c r="W3396">
        <v>1125.01803275517</v>
      </c>
      <c r="X3396">
        <v>11250.1803275517</v>
      </c>
      <c r="Y3396" t="s">
        <v>30</v>
      </c>
    </row>
    <row r="3397" spans="1:25" x14ac:dyDescent="0.35">
      <c r="A3397" t="s">
        <v>25</v>
      </c>
      <c r="B3397" s="1">
        <v>37916</v>
      </c>
      <c r="C3397">
        <v>19.3</v>
      </c>
      <c r="D3397">
        <v>66.723527000000004</v>
      </c>
      <c r="E3397" t="s">
        <v>33</v>
      </c>
      <c r="F3397">
        <v>12</v>
      </c>
      <c r="G3397">
        <v>0</v>
      </c>
      <c r="H3397">
        <v>85.715188303888695</v>
      </c>
      <c r="I3397">
        <v>17.493798138740999</v>
      </c>
      <c r="J3397">
        <v>42.642000000000003</v>
      </c>
      <c r="K3397">
        <v>4.2554496879760304</v>
      </c>
      <c r="L3397">
        <v>17.481345967661099</v>
      </c>
      <c r="M3397">
        <v>6.3374656642258396</v>
      </c>
      <c r="N3397">
        <v>0.71442978185711503</v>
      </c>
      <c r="O3397">
        <v>27.344014012474702</v>
      </c>
      <c r="P3397">
        <v>17.728097772894401</v>
      </c>
      <c r="Q3397" t="s">
        <v>28</v>
      </c>
      <c r="R3397" t="s">
        <v>27</v>
      </c>
      <c r="S3397">
        <v>60</v>
      </c>
      <c r="T3397">
        <v>103.97884336616499</v>
      </c>
      <c r="U3397">
        <v>181.96297589078901</v>
      </c>
      <c r="V3397" t="s">
        <v>28</v>
      </c>
      <c r="W3397">
        <v>1003.88134068927</v>
      </c>
      <c r="X3397">
        <v>10038.813406892699</v>
      </c>
      <c r="Y3397" t="s">
        <v>30</v>
      </c>
    </row>
    <row r="3398" spans="1:25" x14ac:dyDescent="0.35">
      <c r="A3398" t="s">
        <v>25</v>
      </c>
      <c r="B3398" s="1">
        <v>37917</v>
      </c>
      <c r="C3398">
        <v>18.8</v>
      </c>
      <c r="D3398">
        <v>69.392467999999994</v>
      </c>
      <c r="E3398" t="s">
        <v>33</v>
      </c>
      <c r="F3398">
        <v>13.3</v>
      </c>
      <c r="G3398">
        <v>3.8</v>
      </c>
      <c r="H3398">
        <v>65.190172189729694</v>
      </c>
      <c r="I3398">
        <v>13.095525956370601</v>
      </c>
      <c r="J3398">
        <v>42.875275145285798</v>
      </c>
      <c r="K3398">
        <v>1.0380439013563401</v>
      </c>
      <c r="L3398">
        <v>14.851049011704699</v>
      </c>
      <c r="M3398">
        <v>0.78403214174970703</v>
      </c>
      <c r="N3398">
        <v>1.7682344554320301E-2</v>
      </c>
      <c r="O3398">
        <v>0.51445325345797499</v>
      </c>
      <c r="P3398">
        <v>0.233225959396337</v>
      </c>
      <c r="Q3398" t="s">
        <v>26</v>
      </c>
      <c r="R3398" t="s">
        <v>27</v>
      </c>
      <c r="S3398">
        <v>60</v>
      </c>
      <c r="T3398">
        <v>10.3808391982642</v>
      </c>
      <c r="U3398">
        <v>18.1664685969624</v>
      </c>
      <c r="V3398" t="s">
        <v>28</v>
      </c>
      <c r="W3398">
        <v>152.32454261439599</v>
      </c>
      <c r="X3398">
        <v>1523.24542614396</v>
      </c>
      <c r="Y3398" t="s">
        <v>32</v>
      </c>
    </row>
    <row r="3399" spans="1:25" x14ac:dyDescent="0.35">
      <c r="A3399" t="s">
        <v>25</v>
      </c>
      <c r="B3399" s="1">
        <v>37918</v>
      </c>
      <c r="C3399">
        <v>21.7</v>
      </c>
      <c r="D3399">
        <v>51.599527000000002</v>
      </c>
      <c r="E3399" t="s">
        <v>33</v>
      </c>
      <c r="F3399">
        <v>19.8</v>
      </c>
      <c r="G3399">
        <v>0</v>
      </c>
      <c r="H3399">
        <v>82.967299551084196</v>
      </c>
      <c r="I3399">
        <v>15.1856132620242</v>
      </c>
      <c r="J3399">
        <v>47.735275145285797</v>
      </c>
      <c r="K3399">
        <v>4.3563221460488197</v>
      </c>
      <c r="L3399">
        <v>16.917042662051401</v>
      </c>
      <c r="M3399">
        <v>6.3573128008373301</v>
      </c>
      <c r="N3399">
        <v>0.71839473673042498</v>
      </c>
      <c r="O3399">
        <v>28.391223537910999</v>
      </c>
      <c r="P3399">
        <v>17.138694144856501</v>
      </c>
      <c r="Q3399" t="s">
        <v>28</v>
      </c>
      <c r="R3399" t="s">
        <v>27</v>
      </c>
      <c r="S3399">
        <v>60</v>
      </c>
      <c r="T3399">
        <v>107.887493692229</v>
      </c>
      <c r="U3399">
        <v>188.80311396140101</v>
      </c>
      <c r="V3399" t="s">
        <v>28</v>
      </c>
      <c r="W3399">
        <v>1032.5084482971799</v>
      </c>
      <c r="X3399">
        <v>10325.084482971801</v>
      </c>
      <c r="Y3399" t="s">
        <v>30</v>
      </c>
    </row>
    <row r="3400" spans="1:25" x14ac:dyDescent="0.35">
      <c r="A3400" t="s">
        <v>25</v>
      </c>
      <c r="B3400" s="1">
        <v>37919</v>
      </c>
      <c r="C3400">
        <v>17.5</v>
      </c>
      <c r="D3400">
        <v>57.827055999999999</v>
      </c>
      <c r="E3400" t="s">
        <v>33</v>
      </c>
      <c r="F3400">
        <v>15.5</v>
      </c>
      <c r="G3400">
        <v>0</v>
      </c>
      <c r="H3400">
        <v>84.905591643651306</v>
      </c>
      <c r="I3400">
        <v>16.671298602433801</v>
      </c>
      <c r="J3400">
        <v>51.839275145285796</v>
      </c>
      <c r="K3400">
        <v>4.5377651717766696</v>
      </c>
      <c r="L3400">
        <v>18.482697574099401</v>
      </c>
      <c r="M3400">
        <v>6.9471810334381496</v>
      </c>
      <c r="N3400">
        <v>0.84056277795221002</v>
      </c>
      <c r="O3400">
        <v>33.244266648635602</v>
      </c>
      <c r="P3400">
        <v>24.3126636665306</v>
      </c>
      <c r="Q3400" t="s">
        <v>28</v>
      </c>
      <c r="R3400" t="s">
        <v>27</v>
      </c>
      <c r="S3400">
        <v>60</v>
      </c>
      <c r="T3400">
        <v>115.031041554458</v>
      </c>
      <c r="U3400">
        <v>201.304322720301</v>
      </c>
      <c r="V3400" t="s">
        <v>28</v>
      </c>
      <c r="W3400">
        <v>1083.93508763983</v>
      </c>
      <c r="X3400">
        <v>10839.350876398301</v>
      </c>
      <c r="Y3400" t="s">
        <v>30</v>
      </c>
    </row>
    <row r="3401" spans="1:25" x14ac:dyDescent="0.35">
      <c r="A3401" t="s">
        <v>25</v>
      </c>
      <c r="B3401" s="1">
        <v>37920</v>
      </c>
      <c r="C3401">
        <v>15.2</v>
      </c>
      <c r="D3401">
        <v>42.703057000000001</v>
      </c>
      <c r="E3401" t="s">
        <v>33</v>
      </c>
      <c r="F3401">
        <v>14</v>
      </c>
      <c r="G3401">
        <v>0.8</v>
      </c>
      <c r="H3401">
        <v>85.164979569355907</v>
      </c>
      <c r="I3401">
        <v>18.440181286118399</v>
      </c>
      <c r="J3401">
        <v>55.529275145285801</v>
      </c>
      <c r="K3401">
        <v>4.3603205780154699</v>
      </c>
      <c r="L3401">
        <v>20.150991582557001</v>
      </c>
      <c r="M3401">
        <v>7.0385563975041299</v>
      </c>
      <c r="N3401">
        <v>0.86023055978392104</v>
      </c>
      <c r="O3401">
        <v>31.633745644138099</v>
      </c>
      <c r="P3401">
        <v>27.835451689792698</v>
      </c>
      <c r="Q3401" t="s">
        <v>28</v>
      </c>
      <c r="R3401" t="s">
        <v>27</v>
      </c>
      <c r="S3401">
        <v>60</v>
      </c>
      <c r="T3401">
        <v>108.043362480038</v>
      </c>
      <c r="U3401">
        <v>189.07588434006701</v>
      </c>
      <c r="V3401" t="s">
        <v>28</v>
      </c>
      <c r="W3401">
        <v>1033.6427334304999</v>
      </c>
      <c r="X3401">
        <v>10336.427334305001</v>
      </c>
      <c r="Y3401" t="s">
        <v>30</v>
      </c>
    </row>
    <row r="3402" spans="1:25" x14ac:dyDescent="0.35">
      <c r="A3402" t="s">
        <v>25</v>
      </c>
      <c r="B3402" s="1">
        <v>37921</v>
      </c>
      <c r="C3402">
        <v>17.8</v>
      </c>
      <c r="D3402">
        <v>40.923763000000001</v>
      </c>
      <c r="E3402" t="s">
        <v>33</v>
      </c>
      <c r="F3402">
        <v>19.5</v>
      </c>
      <c r="G3402">
        <v>0</v>
      </c>
      <c r="H3402">
        <v>87.917546460963393</v>
      </c>
      <c r="I3402">
        <v>20.5549097115126</v>
      </c>
      <c r="J3402">
        <v>59.687275145285803</v>
      </c>
      <c r="K3402">
        <v>8.4875755319177895</v>
      </c>
      <c r="L3402">
        <v>22.090867041981902</v>
      </c>
      <c r="M3402">
        <v>12.9933010730097</v>
      </c>
      <c r="N3402">
        <v>2.54596495999031</v>
      </c>
      <c r="O3402">
        <v>155.70521186904301</v>
      </c>
      <c r="P3402">
        <v>166.33850468982499</v>
      </c>
      <c r="Q3402" t="s">
        <v>28</v>
      </c>
      <c r="R3402" t="s">
        <v>27</v>
      </c>
      <c r="S3402">
        <v>60</v>
      </c>
      <c r="T3402">
        <v>297.86548160226101</v>
      </c>
      <c r="U3402">
        <v>521.26459280395704</v>
      </c>
      <c r="V3402" t="s">
        <v>32</v>
      </c>
      <c r="W3402">
        <v>2128.7286171300502</v>
      </c>
      <c r="X3402">
        <v>21287.2861713005</v>
      </c>
      <c r="Y3402" t="s">
        <v>30</v>
      </c>
    </row>
    <row r="3403" spans="1:25" x14ac:dyDescent="0.35">
      <c r="A3403" t="s">
        <v>25</v>
      </c>
      <c r="B3403" s="1">
        <v>37922</v>
      </c>
      <c r="C3403">
        <v>16.600000000000001</v>
      </c>
      <c r="D3403">
        <v>88.964702000000003</v>
      </c>
      <c r="E3403" t="s">
        <v>33</v>
      </c>
      <c r="F3403">
        <v>17.399999999999999</v>
      </c>
      <c r="G3403">
        <v>5.3</v>
      </c>
      <c r="H3403">
        <v>47.620184296106302</v>
      </c>
      <c r="I3403">
        <v>12.9524924025965</v>
      </c>
      <c r="J3403">
        <v>56.541786676864902</v>
      </c>
      <c r="K3403">
        <v>0.28899629171088498</v>
      </c>
      <c r="L3403">
        <v>16.4717096077229</v>
      </c>
      <c r="M3403">
        <v>0.23230438613833901</v>
      </c>
      <c r="N3403">
        <v>2.0534801985499199E-3</v>
      </c>
      <c r="O3403">
        <v>1.3066801924033099E-2</v>
      </c>
      <c r="P3403">
        <v>7.44141622291107E-3</v>
      </c>
      <c r="Q3403" t="s">
        <v>26</v>
      </c>
      <c r="R3403" t="s">
        <v>27</v>
      </c>
      <c r="S3403">
        <v>60</v>
      </c>
      <c r="T3403">
        <v>1.2073217627309401</v>
      </c>
      <c r="U3403">
        <v>2.11281308477915</v>
      </c>
      <c r="V3403" t="s">
        <v>26</v>
      </c>
      <c r="W3403">
        <v>23.654456044214299</v>
      </c>
      <c r="X3403">
        <v>0</v>
      </c>
      <c r="Y3403" t="s">
        <v>26</v>
      </c>
    </row>
    <row r="3404" spans="1:25" x14ac:dyDescent="0.35">
      <c r="A3404" t="s">
        <v>25</v>
      </c>
      <c r="B3404" s="1">
        <v>37923</v>
      </c>
      <c r="C3404">
        <v>19.3</v>
      </c>
      <c r="D3404">
        <v>54.268467999999999</v>
      </c>
      <c r="E3404" t="s">
        <v>33</v>
      </c>
      <c r="F3404">
        <v>15.4</v>
      </c>
      <c r="G3404">
        <v>3.4</v>
      </c>
      <c r="H3404">
        <v>64.917581453081496</v>
      </c>
      <c r="I3404">
        <v>10.642038482029999</v>
      </c>
      <c r="J3404">
        <v>57.466197100310403</v>
      </c>
      <c r="K3404">
        <v>1.1414374176686399</v>
      </c>
      <c r="L3404">
        <v>14.548544620004</v>
      </c>
      <c r="M3404">
        <v>0.85165971808704899</v>
      </c>
      <c r="N3404">
        <v>2.0471040258987199E-2</v>
      </c>
      <c r="O3404">
        <v>0.66521317515087897</v>
      </c>
      <c r="P3404">
        <v>0.288114673763947</v>
      </c>
      <c r="Q3404" t="s">
        <v>26</v>
      </c>
      <c r="R3404" t="s">
        <v>27</v>
      </c>
      <c r="S3404">
        <v>60</v>
      </c>
      <c r="T3404">
        <v>12.162054265674399</v>
      </c>
      <c r="U3404">
        <v>21.283594964930099</v>
      </c>
      <c r="V3404" t="s">
        <v>28</v>
      </c>
      <c r="W3404">
        <v>174.30822081346599</v>
      </c>
      <c r="X3404">
        <v>1743.08220813466</v>
      </c>
      <c r="Y3404" t="s">
        <v>32</v>
      </c>
    </row>
    <row r="3405" spans="1:25" x14ac:dyDescent="0.35">
      <c r="A3405" t="s">
        <v>25</v>
      </c>
      <c r="B3405" s="1">
        <v>37924</v>
      </c>
      <c r="C3405">
        <v>16.899999999999999</v>
      </c>
      <c r="D3405">
        <v>78.288938000000002</v>
      </c>
      <c r="E3405" t="s">
        <v>33</v>
      </c>
      <c r="F3405">
        <v>11.3</v>
      </c>
      <c r="G3405">
        <v>0</v>
      </c>
      <c r="H3405">
        <v>74.004896182823302</v>
      </c>
      <c r="I3405">
        <v>11.382212007733999</v>
      </c>
      <c r="J3405">
        <v>61.462197100310398</v>
      </c>
      <c r="K3405">
        <v>1.28563445850129</v>
      </c>
      <c r="L3405">
        <v>15.560352341335401</v>
      </c>
      <c r="M3405">
        <v>0.99849782301717804</v>
      </c>
      <c r="N3405">
        <v>2.7127721022040099E-2</v>
      </c>
      <c r="O3405">
        <v>0.98224698793535303</v>
      </c>
      <c r="P3405">
        <v>0.493657150022418</v>
      </c>
      <c r="Q3405" t="s">
        <v>26</v>
      </c>
      <c r="R3405" t="s">
        <v>27</v>
      </c>
      <c r="S3405">
        <v>60</v>
      </c>
      <c r="T3405">
        <v>14.824779415180499</v>
      </c>
      <c r="U3405">
        <v>25.943363976565799</v>
      </c>
      <c r="V3405" t="s">
        <v>28</v>
      </c>
      <c r="W3405">
        <v>206.164622111565</v>
      </c>
      <c r="X3405">
        <v>2061.64622111565</v>
      </c>
      <c r="Y3405" t="s">
        <v>31</v>
      </c>
    </row>
    <row r="3406" spans="1:25" x14ac:dyDescent="0.35">
      <c r="A3406" t="s">
        <v>25</v>
      </c>
      <c r="B3406" s="1">
        <v>37925</v>
      </c>
      <c r="C3406">
        <v>21.5</v>
      </c>
      <c r="D3406">
        <v>50.709879999999998</v>
      </c>
      <c r="E3406" t="s">
        <v>33</v>
      </c>
      <c r="F3406">
        <v>12.8</v>
      </c>
      <c r="G3406">
        <v>1.6</v>
      </c>
      <c r="H3406">
        <v>79.281571280714402</v>
      </c>
      <c r="I3406">
        <v>12.731522608118</v>
      </c>
      <c r="J3406">
        <v>66.286197100310403</v>
      </c>
      <c r="K3406">
        <v>2.0144323720576498</v>
      </c>
      <c r="L3406">
        <v>17.202755661144</v>
      </c>
      <c r="M3406">
        <v>2.7822255504403199</v>
      </c>
      <c r="N3406">
        <v>0.16639617404401699</v>
      </c>
      <c r="O3406">
        <v>3.7145866597084698</v>
      </c>
      <c r="P3406">
        <v>2.32566435406271</v>
      </c>
      <c r="Q3406" t="s">
        <v>26</v>
      </c>
      <c r="R3406" t="s">
        <v>27</v>
      </c>
      <c r="S3406">
        <v>60</v>
      </c>
      <c r="T3406">
        <v>31.133104410383702</v>
      </c>
      <c r="U3406">
        <v>54.482932718171497</v>
      </c>
      <c r="V3406" t="s">
        <v>28</v>
      </c>
      <c r="W3406">
        <v>383.425476721302</v>
      </c>
      <c r="X3406">
        <v>3834.2547672130199</v>
      </c>
      <c r="Y3406" t="s">
        <v>31</v>
      </c>
    </row>
    <row r="3407" spans="1:25" x14ac:dyDescent="0.35">
      <c r="A3407" t="s">
        <v>25</v>
      </c>
      <c r="B3407" s="1">
        <v>37926</v>
      </c>
      <c r="C3407">
        <v>21.9</v>
      </c>
      <c r="D3407">
        <v>36.475527999999997</v>
      </c>
      <c r="E3407" t="s">
        <v>33</v>
      </c>
      <c r="F3407">
        <v>9.8000000000000007</v>
      </c>
      <c r="G3407">
        <v>0</v>
      </c>
      <c r="H3407">
        <v>87.976159501824498</v>
      </c>
      <c r="I3407">
        <v>15.8308460232937</v>
      </c>
      <c r="J3407">
        <v>72.632197100310407</v>
      </c>
      <c r="K3407">
        <v>5.2499617014865496</v>
      </c>
      <c r="L3407">
        <v>20.4943619474986</v>
      </c>
      <c r="M3407">
        <v>8.3889584649213091</v>
      </c>
      <c r="N3407">
        <v>1.1736325398966301</v>
      </c>
      <c r="O3407">
        <v>50.430315649214499</v>
      </c>
      <c r="P3407">
        <v>45.996115735633197</v>
      </c>
      <c r="Q3407" t="s">
        <v>28</v>
      </c>
      <c r="R3407" t="s">
        <v>27</v>
      </c>
      <c r="S3407">
        <v>70</v>
      </c>
      <c r="T3407">
        <v>288.76186741592602</v>
      </c>
      <c r="U3407">
        <v>505.33326797786998</v>
      </c>
      <c r="V3407" t="s">
        <v>32</v>
      </c>
      <c r="W3407">
        <v>1284.2846273652899</v>
      </c>
      <c r="X3407">
        <v>12842.8462736529</v>
      </c>
      <c r="Y3407" t="s">
        <v>30</v>
      </c>
    </row>
    <row r="3408" spans="1:25" x14ac:dyDescent="0.35">
      <c r="A3408" t="s">
        <v>25</v>
      </c>
      <c r="B3408" s="1">
        <v>37927</v>
      </c>
      <c r="C3408">
        <v>21.4</v>
      </c>
      <c r="D3408">
        <v>49.820233000000002</v>
      </c>
      <c r="E3408" t="s">
        <v>33</v>
      </c>
      <c r="F3408">
        <v>14.7</v>
      </c>
      <c r="G3408">
        <v>10.9</v>
      </c>
      <c r="H3408">
        <v>66.128260193935503</v>
      </c>
      <c r="I3408">
        <v>9.9736674715425497</v>
      </c>
      <c r="J3408">
        <v>60.939751134905102</v>
      </c>
      <c r="K3408">
        <v>1.1542023250457401</v>
      </c>
      <c r="L3408">
        <v>14.1554692026694</v>
      </c>
      <c r="M3408">
        <v>0.84737017806992099</v>
      </c>
      <c r="N3408">
        <v>2.0288896413320399E-2</v>
      </c>
      <c r="O3408">
        <v>0.67227475931033398</v>
      </c>
      <c r="P3408">
        <v>0.273963536518881</v>
      </c>
      <c r="Q3408" t="s">
        <v>26</v>
      </c>
      <c r="R3408" t="s">
        <v>27</v>
      </c>
      <c r="S3408">
        <v>70</v>
      </c>
      <c r="T3408">
        <v>24.779003573462798</v>
      </c>
      <c r="U3408">
        <v>43.363256253559904</v>
      </c>
      <c r="V3408" t="s">
        <v>28</v>
      </c>
      <c r="W3408">
        <v>177.074001745185</v>
      </c>
      <c r="X3408">
        <v>1770.74001745185</v>
      </c>
      <c r="Y3408" t="s">
        <v>32</v>
      </c>
    </row>
    <row r="3409" spans="1:25" x14ac:dyDescent="0.35">
      <c r="A3409" t="s">
        <v>25</v>
      </c>
      <c r="B3409" s="1">
        <v>37928</v>
      </c>
      <c r="C3409">
        <v>18.7</v>
      </c>
      <c r="D3409">
        <v>53.378821000000002</v>
      </c>
      <c r="E3409" t="s">
        <v>33</v>
      </c>
      <c r="F3409">
        <v>14.1</v>
      </c>
      <c r="G3409">
        <v>0.2</v>
      </c>
      <c r="H3409">
        <v>81.044179577665403</v>
      </c>
      <c r="I3409">
        <v>11.9318196484071</v>
      </c>
      <c r="J3409">
        <v>66.709751134905105</v>
      </c>
      <c r="K3409">
        <v>2.5901487297906201</v>
      </c>
      <c r="L3409">
        <v>16.4900453436418</v>
      </c>
      <c r="M3409">
        <v>3.66049307263081</v>
      </c>
      <c r="N3409">
        <v>0.27041699169960998</v>
      </c>
      <c r="O3409">
        <v>7.1807435209926096</v>
      </c>
      <c r="P3409">
        <v>4.0993298154956204</v>
      </c>
      <c r="Q3409" t="s">
        <v>26</v>
      </c>
      <c r="R3409" t="s">
        <v>27</v>
      </c>
      <c r="S3409">
        <v>70</v>
      </c>
      <c r="T3409">
        <v>93.865570342163295</v>
      </c>
      <c r="U3409">
        <v>164.26474809878599</v>
      </c>
      <c r="V3409" t="s">
        <v>28</v>
      </c>
      <c r="W3409">
        <v>536.29729684808899</v>
      </c>
      <c r="X3409">
        <v>5362.9729684808899</v>
      </c>
      <c r="Y3409" t="s">
        <v>29</v>
      </c>
    </row>
    <row r="3410" spans="1:25" x14ac:dyDescent="0.35">
      <c r="A3410" t="s">
        <v>25</v>
      </c>
      <c r="B3410" s="1">
        <v>37929</v>
      </c>
      <c r="C3410">
        <v>18</v>
      </c>
      <c r="D3410">
        <v>57.827055999999999</v>
      </c>
      <c r="E3410" t="s">
        <v>33</v>
      </c>
      <c r="F3410">
        <v>19.3</v>
      </c>
      <c r="G3410">
        <v>6.7</v>
      </c>
      <c r="H3410">
        <v>64.072048922062507</v>
      </c>
      <c r="I3410">
        <v>8.0784632254536</v>
      </c>
      <c r="J3410">
        <v>62.496385029452497</v>
      </c>
      <c r="K3410">
        <v>1.3409120664433101</v>
      </c>
      <c r="L3410">
        <v>12.2108893813046</v>
      </c>
      <c r="M3410">
        <v>0.90373749467291398</v>
      </c>
      <c r="N3410">
        <v>2.27386028586175E-2</v>
      </c>
      <c r="O3410">
        <v>0.90953865873192896</v>
      </c>
      <c r="P3410">
        <v>0.26601191527768098</v>
      </c>
      <c r="Q3410" t="s">
        <v>26</v>
      </c>
      <c r="R3410" t="s">
        <v>27</v>
      </c>
      <c r="S3410">
        <v>70</v>
      </c>
      <c r="T3410">
        <v>31.7973009009972</v>
      </c>
      <c r="U3410">
        <v>55.645276576745196</v>
      </c>
      <c r="V3410" t="s">
        <v>28</v>
      </c>
      <c r="W3410">
        <v>218.71432329956099</v>
      </c>
      <c r="X3410">
        <v>2187.1432329956101</v>
      </c>
      <c r="Y3410" t="s">
        <v>31</v>
      </c>
    </row>
    <row r="3411" spans="1:25" x14ac:dyDescent="0.35">
      <c r="A3411" t="s">
        <v>25</v>
      </c>
      <c r="B3411" s="1">
        <v>37930</v>
      </c>
      <c r="C3411">
        <v>19.3</v>
      </c>
      <c r="D3411">
        <v>48.040939000000002</v>
      </c>
      <c r="E3411" t="s">
        <v>33</v>
      </c>
      <c r="F3411">
        <v>13.5</v>
      </c>
      <c r="G3411">
        <v>0</v>
      </c>
      <c r="H3411">
        <v>81.620187186089495</v>
      </c>
      <c r="I3411">
        <v>10.3269454505824</v>
      </c>
      <c r="J3411">
        <v>68.374385029452498</v>
      </c>
      <c r="K3411">
        <v>2.6865115258320502</v>
      </c>
      <c r="L3411">
        <v>14.992789803610499</v>
      </c>
      <c r="M3411">
        <v>3.5741284201485701</v>
      </c>
      <c r="N3411">
        <v>0.25922690494112399</v>
      </c>
      <c r="O3411">
        <v>7.4057874220514401</v>
      </c>
      <c r="P3411">
        <v>3.42876552176656</v>
      </c>
      <c r="Q3411" t="s">
        <v>26</v>
      </c>
      <c r="R3411" t="s">
        <v>27</v>
      </c>
      <c r="S3411">
        <v>70</v>
      </c>
      <c r="T3411">
        <v>99.597688440076496</v>
      </c>
      <c r="U3411">
        <v>174.29595477013399</v>
      </c>
      <c r="V3411" t="s">
        <v>28</v>
      </c>
      <c r="W3411">
        <v>562.601306289587</v>
      </c>
      <c r="X3411">
        <v>5626.0130628958696</v>
      </c>
      <c r="Y3411" t="s">
        <v>29</v>
      </c>
    </row>
    <row r="3412" spans="1:25" x14ac:dyDescent="0.35">
      <c r="A3412" t="s">
        <v>25</v>
      </c>
      <c r="B3412" s="1">
        <v>37931</v>
      </c>
      <c r="C3412">
        <v>20.2</v>
      </c>
      <c r="D3412">
        <v>45.371997999999998</v>
      </c>
      <c r="E3412" t="s">
        <v>33</v>
      </c>
      <c r="F3412">
        <v>14.1</v>
      </c>
      <c r="G3412">
        <v>0</v>
      </c>
      <c r="H3412">
        <v>86.824004200805803</v>
      </c>
      <c r="I3412">
        <v>12.795216886741001</v>
      </c>
      <c r="J3412">
        <v>74.414385029452504</v>
      </c>
      <c r="K3412">
        <v>5.5309961627372797</v>
      </c>
      <c r="L3412">
        <v>17.897114202878502</v>
      </c>
      <c r="M3412">
        <v>8.1524485797351396</v>
      </c>
      <c r="N3412">
        <v>1.1157034726352999</v>
      </c>
      <c r="O3412">
        <v>52.811130572958099</v>
      </c>
      <c r="P3412">
        <v>36.028963859431698</v>
      </c>
      <c r="Q3412" t="s">
        <v>28</v>
      </c>
      <c r="R3412" t="s">
        <v>27</v>
      </c>
      <c r="S3412">
        <v>70</v>
      </c>
      <c r="T3412">
        <v>312.98475826618102</v>
      </c>
      <c r="U3412">
        <v>547.723326965816</v>
      </c>
      <c r="V3412" t="s">
        <v>32</v>
      </c>
      <c r="W3412">
        <v>1362.3750352575901</v>
      </c>
      <c r="X3412">
        <v>13623.7503525759</v>
      </c>
      <c r="Y3412" t="s">
        <v>30</v>
      </c>
    </row>
    <row r="3413" spans="1:25" x14ac:dyDescent="0.35">
      <c r="A3413" t="s">
        <v>25</v>
      </c>
      <c r="B3413" s="1">
        <v>37932</v>
      </c>
      <c r="C3413">
        <v>21.1</v>
      </c>
      <c r="D3413">
        <v>41.813409999999998</v>
      </c>
      <c r="E3413" t="s">
        <v>33</v>
      </c>
      <c r="F3413">
        <v>10.4</v>
      </c>
      <c r="G3413">
        <v>0</v>
      </c>
      <c r="H3413">
        <v>88.541754362835803</v>
      </c>
      <c r="I3413">
        <v>15.5353639886424</v>
      </c>
      <c r="J3413">
        <v>80.616385029452502</v>
      </c>
      <c r="K3413">
        <v>5.8685389658737703</v>
      </c>
      <c r="L3413">
        <v>20.9686833395007</v>
      </c>
      <c r="M3413">
        <v>9.3501231129994409</v>
      </c>
      <c r="N3413">
        <v>1.4220523253165001</v>
      </c>
      <c r="O3413">
        <v>66.574168260107399</v>
      </c>
      <c r="P3413">
        <v>63.733541244595799</v>
      </c>
      <c r="Q3413" t="s">
        <v>28</v>
      </c>
      <c r="R3413" t="s">
        <v>27</v>
      </c>
      <c r="S3413">
        <v>70</v>
      </c>
      <c r="T3413">
        <v>342.80112122984599</v>
      </c>
      <c r="U3413">
        <v>599.90196215223102</v>
      </c>
      <c r="V3413" t="s">
        <v>32</v>
      </c>
      <c r="W3413">
        <v>1455.2277656152201</v>
      </c>
      <c r="X3413">
        <v>14552.2776561521</v>
      </c>
      <c r="Y3413" t="s">
        <v>30</v>
      </c>
    </row>
    <row r="3414" spans="1:25" x14ac:dyDescent="0.35">
      <c r="A3414" t="s">
        <v>25</v>
      </c>
      <c r="B3414" s="1">
        <v>37933</v>
      </c>
      <c r="C3414">
        <v>22.1</v>
      </c>
      <c r="D3414">
        <v>46.261645000000001</v>
      </c>
      <c r="E3414" t="s">
        <v>33</v>
      </c>
      <c r="F3414">
        <v>13.6</v>
      </c>
      <c r="G3414">
        <v>0</v>
      </c>
      <c r="H3414">
        <v>88.541752922375096</v>
      </c>
      <c r="I3414">
        <v>18.1800270551525</v>
      </c>
      <c r="J3414">
        <v>86.998385029452507</v>
      </c>
      <c r="K3414">
        <v>6.8953929317418199</v>
      </c>
      <c r="L3414">
        <v>23.882996920508401</v>
      </c>
      <c r="M3414">
        <v>11.456986130624101</v>
      </c>
      <c r="N3414">
        <v>2.0376213836627999</v>
      </c>
      <c r="O3414">
        <v>102.946056629314</v>
      </c>
      <c r="P3414">
        <v>129.34545370633501</v>
      </c>
      <c r="Q3414" t="s">
        <v>28</v>
      </c>
      <c r="R3414" t="s">
        <v>27</v>
      </c>
      <c r="S3414">
        <v>70</v>
      </c>
      <c r="T3414">
        <v>437.84244388619197</v>
      </c>
      <c r="U3414">
        <v>766.22427680083604</v>
      </c>
      <c r="V3414" t="s">
        <v>32</v>
      </c>
      <c r="W3414">
        <v>1730.0604197089399</v>
      </c>
      <c r="X3414">
        <v>17300.6041970894</v>
      </c>
      <c r="Y3414" t="s">
        <v>30</v>
      </c>
    </row>
    <row r="3415" spans="1:25" x14ac:dyDescent="0.35">
      <c r="A3415" t="s">
        <v>25</v>
      </c>
      <c r="B3415" s="1">
        <v>37934</v>
      </c>
      <c r="C3415">
        <v>20</v>
      </c>
      <c r="D3415">
        <v>43.592703999999998</v>
      </c>
      <c r="E3415" t="s">
        <v>33</v>
      </c>
      <c r="F3415">
        <v>17</v>
      </c>
      <c r="G3415">
        <v>0.3</v>
      </c>
      <c r="H3415">
        <v>88.541751481914403</v>
      </c>
      <c r="I3415">
        <v>20.704761668074799</v>
      </c>
      <c r="J3415">
        <v>93.002385029452498</v>
      </c>
      <c r="K3415">
        <v>8.1839857768100206</v>
      </c>
      <c r="L3415">
        <v>26.603138484544701</v>
      </c>
      <c r="M3415">
        <v>13.883403554263399</v>
      </c>
      <c r="N3415">
        <v>2.8627718057196301</v>
      </c>
      <c r="O3415">
        <v>157.08212728813501</v>
      </c>
      <c r="P3415">
        <v>246.02543321995699</v>
      </c>
      <c r="Q3415" t="s">
        <v>28</v>
      </c>
      <c r="R3415" t="s">
        <v>27</v>
      </c>
      <c r="S3415">
        <v>70</v>
      </c>
      <c r="T3415">
        <v>564.79420821480699</v>
      </c>
      <c r="U3415">
        <v>988.38986437591302</v>
      </c>
      <c r="V3415" t="s">
        <v>32</v>
      </c>
      <c r="W3415">
        <v>2055.5238197558901</v>
      </c>
      <c r="X3415">
        <v>20555.238197558901</v>
      </c>
      <c r="Y3415" t="s">
        <v>30</v>
      </c>
    </row>
    <row r="3416" spans="1:25" x14ac:dyDescent="0.35">
      <c r="A3416" t="s">
        <v>25</v>
      </c>
      <c r="B3416" s="1">
        <v>37935</v>
      </c>
      <c r="C3416">
        <v>21.2</v>
      </c>
      <c r="D3416">
        <v>48.040939000000002</v>
      </c>
      <c r="E3416" t="s">
        <v>33</v>
      </c>
      <c r="F3416">
        <v>17.399999999999999</v>
      </c>
      <c r="G3416">
        <v>0</v>
      </c>
      <c r="H3416">
        <v>88.541750041453696</v>
      </c>
      <c r="I3416">
        <v>23.162661355348</v>
      </c>
      <c r="J3416">
        <v>99.222385029452496</v>
      </c>
      <c r="K3416">
        <v>8.3506141236133704</v>
      </c>
      <c r="L3416">
        <v>29.253084298726002</v>
      </c>
      <c r="M3416">
        <v>14.8065262107826</v>
      </c>
      <c r="N3416">
        <v>3.2082709006591399</v>
      </c>
      <c r="O3416">
        <v>170.275971589671</v>
      </c>
      <c r="P3416">
        <v>322.46755097144597</v>
      </c>
      <c r="Q3416" t="s">
        <v>28</v>
      </c>
      <c r="R3416" t="s">
        <v>27</v>
      </c>
      <c r="S3416">
        <v>70</v>
      </c>
      <c r="T3416">
        <v>581.73081226155102</v>
      </c>
      <c r="U3416">
        <v>1018.02892145771</v>
      </c>
      <c r="V3416" t="s">
        <v>32</v>
      </c>
      <c r="W3416">
        <v>2095.87249901834</v>
      </c>
      <c r="X3416">
        <v>20958.7249901834</v>
      </c>
      <c r="Y3416" t="s">
        <v>30</v>
      </c>
    </row>
    <row r="3417" spans="1:25" x14ac:dyDescent="0.35">
      <c r="A3417" t="s">
        <v>25</v>
      </c>
      <c r="B3417" s="1">
        <v>37936</v>
      </c>
      <c r="C3417">
        <v>18.899999999999999</v>
      </c>
      <c r="D3417">
        <v>50.709879999999998</v>
      </c>
      <c r="E3417" t="s">
        <v>33</v>
      </c>
      <c r="F3417">
        <v>14.2</v>
      </c>
      <c r="G3417">
        <v>0</v>
      </c>
      <c r="H3417">
        <v>88.541748600993003</v>
      </c>
      <c r="I3417">
        <v>25.253824270420001</v>
      </c>
      <c r="J3417">
        <v>105.028385029452</v>
      </c>
      <c r="K3417">
        <v>7.1070473557095699</v>
      </c>
      <c r="L3417">
        <v>31.545217857741399</v>
      </c>
      <c r="M3417">
        <v>13.592581902760701</v>
      </c>
      <c r="N3417">
        <v>2.7574863459811501</v>
      </c>
      <c r="O3417">
        <v>123.388367083426</v>
      </c>
      <c r="P3417">
        <v>270.92425007577702</v>
      </c>
      <c r="Q3417" t="s">
        <v>28</v>
      </c>
      <c r="R3417" t="s">
        <v>27</v>
      </c>
      <c r="S3417">
        <v>70</v>
      </c>
      <c r="T3417">
        <v>458.15889597335399</v>
      </c>
      <c r="U3417">
        <v>801.77806795336903</v>
      </c>
      <c r="V3417" t="s">
        <v>32</v>
      </c>
      <c r="W3417">
        <v>1785.0914704301899</v>
      </c>
      <c r="X3417">
        <v>17850.9147043019</v>
      </c>
      <c r="Y3417" t="s">
        <v>30</v>
      </c>
    </row>
    <row r="3418" spans="1:25" x14ac:dyDescent="0.35">
      <c r="A3418" t="s">
        <v>25</v>
      </c>
      <c r="B3418" s="1">
        <v>37937</v>
      </c>
      <c r="C3418">
        <v>22.4</v>
      </c>
      <c r="D3418">
        <v>53.378821000000002</v>
      </c>
      <c r="E3418" t="s">
        <v>33</v>
      </c>
      <c r="F3418">
        <v>15.4</v>
      </c>
      <c r="G3418">
        <v>0</v>
      </c>
      <c r="H3418">
        <v>88.541747160532395</v>
      </c>
      <c r="I3418">
        <v>27.5778937732643</v>
      </c>
      <c r="J3418">
        <v>111.464385029452</v>
      </c>
      <c r="K3418">
        <v>7.5500536579311701</v>
      </c>
      <c r="L3418">
        <v>34.077578550362603</v>
      </c>
      <c r="M3418">
        <v>14.834967419526899</v>
      </c>
      <c r="N3418">
        <v>3.2191868164417801</v>
      </c>
      <c r="O3418">
        <v>144.75282482944101</v>
      </c>
      <c r="P3418">
        <v>368.72058955049101</v>
      </c>
      <c r="Q3418" t="s">
        <v>28</v>
      </c>
      <c r="R3418" t="s">
        <v>27</v>
      </c>
      <c r="S3418">
        <v>70</v>
      </c>
      <c r="T3418">
        <v>501.39522945758102</v>
      </c>
      <c r="U3418">
        <v>877.44165155076701</v>
      </c>
      <c r="V3418" t="s">
        <v>32</v>
      </c>
      <c r="W3418">
        <v>1898.3179747653601</v>
      </c>
      <c r="X3418">
        <v>18983.179747653601</v>
      </c>
      <c r="Y3418" t="s">
        <v>30</v>
      </c>
    </row>
    <row r="3419" spans="1:25" x14ac:dyDescent="0.35">
      <c r="A3419" t="s">
        <v>25</v>
      </c>
      <c r="B3419" s="1">
        <v>37938</v>
      </c>
      <c r="C3419">
        <v>18.899999999999999</v>
      </c>
      <c r="D3419">
        <v>60.495997000000003</v>
      </c>
      <c r="E3419" t="s">
        <v>33</v>
      </c>
      <c r="F3419">
        <v>11.4</v>
      </c>
      <c r="G3419">
        <v>0</v>
      </c>
      <c r="H3419">
        <v>87.272923088258096</v>
      </c>
      <c r="I3419">
        <v>29.253874802941102</v>
      </c>
      <c r="J3419">
        <v>117.270385029452</v>
      </c>
      <c r="K3419">
        <v>5.1461268637035502</v>
      </c>
      <c r="L3419">
        <v>36.034892611276298</v>
      </c>
      <c r="M3419">
        <v>11.298013570854</v>
      </c>
      <c r="N3419">
        <v>1.9878454084336501</v>
      </c>
      <c r="O3419">
        <v>60.766771363841499</v>
      </c>
      <c r="P3419">
        <v>172.0058521011</v>
      </c>
      <c r="Q3419" t="s">
        <v>28</v>
      </c>
      <c r="R3419" t="s">
        <v>27</v>
      </c>
      <c r="S3419">
        <v>70</v>
      </c>
      <c r="T3419">
        <v>279.95753346163502</v>
      </c>
      <c r="U3419">
        <v>489.92568355786102</v>
      </c>
      <c r="V3419" t="s">
        <v>28</v>
      </c>
      <c r="W3419">
        <v>1255.2731391597099</v>
      </c>
      <c r="X3419">
        <v>12552.731391597101</v>
      </c>
      <c r="Y3419" t="s">
        <v>30</v>
      </c>
    </row>
    <row r="3420" spans="1:25" x14ac:dyDescent="0.35">
      <c r="A3420" t="s">
        <v>25</v>
      </c>
      <c r="B3420" s="1">
        <v>37939</v>
      </c>
      <c r="C3420">
        <v>18.399999999999999</v>
      </c>
      <c r="D3420">
        <v>41.813409999999998</v>
      </c>
      <c r="E3420" t="s">
        <v>33</v>
      </c>
      <c r="F3420">
        <v>17.100000000000001</v>
      </c>
      <c r="G3420">
        <v>6.3</v>
      </c>
      <c r="H3420">
        <v>70.013982164744505</v>
      </c>
      <c r="I3420">
        <v>19.416707671539999</v>
      </c>
      <c r="J3420">
        <v>112.672213317434</v>
      </c>
      <c r="K3420">
        <v>1.48084302007499</v>
      </c>
      <c r="L3420">
        <v>27.140616400819301</v>
      </c>
      <c r="M3420">
        <v>2.72260724403937</v>
      </c>
      <c r="N3420">
        <v>0.16013724271591401</v>
      </c>
      <c r="O3420">
        <v>1.9919422968873299</v>
      </c>
      <c r="P3420">
        <v>3.24823634671738</v>
      </c>
      <c r="Q3420" t="s">
        <v>26</v>
      </c>
      <c r="R3420" t="s">
        <v>27</v>
      </c>
      <c r="S3420">
        <v>70</v>
      </c>
      <c r="T3420">
        <v>37.487115272144699</v>
      </c>
      <c r="U3420">
        <v>65.602451726253307</v>
      </c>
      <c r="V3420" t="s">
        <v>28</v>
      </c>
      <c r="W3420">
        <v>251.240476406374</v>
      </c>
      <c r="X3420">
        <v>2512.40476406374</v>
      </c>
      <c r="Y3420" t="s">
        <v>31</v>
      </c>
    </row>
    <row r="3421" spans="1:25" x14ac:dyDescent="0.35">
      <c r="A3421" t="s">
        <v>25</v>
      </c>
      <c r="B3421" s="1">
        <v>37940</v>
      </c>
      <c r="C3421">
        <v>19</v>
      </c>
      <c r="D3421">
        <v>41.813409999999998</v>
      </c>
      <c r="E3421" t="s">
        <v>33</v>
      </c>
      <c r="F3421">
        <v>18.7</v>
      </c>
      <c r="G3421">
        <v>0</v>
      </c>
      <c r="H3421">
        <v>84.769781059846196</v>
      </c>
      <c r="I3421">
        <v>21.897651669207601</v>
      </c>
      <c r="J3421">
        <v>118.496213317434</v>
      </c>
      <c r="K3421">
        <v>5.2335473346351202</v>
      </c>
      <c r="L3421">
        <v>29.955941740166899</v>
      </c>
      <c r="M3421">
        <v>10.331960193340899</v>
      </c>
      <c r="N3421">
        <v>1.6969628154763701</v>
      </c>
      <c r="O3421">
        <v>59.440745331131502</v>
      </c>
      <c r="P3421">
        <v>117.967532883948</v>
      </c>
      <c r="Q3421" t="s">
        <v>28</v>
      </c>
      <c r="R3421" t="s">
        <v>27</v>
      </c>
      <c r="S3421">
        <v>70</v>
      </c>
      <c r="T3421">
        <v>287.36473740770202</v>
      </c>
      <c r="U3421">
        <v>502.88829046347797</v>
      </c>
      <c r="V3421" t="s">
        <v>32</v>
      </c>
      <c r="W3421">
        <v>1279.70383163116</v>
      </c>
      <c r="X3421">
        <v>12797.0383163116</v>
      </c>
      <c r="Y3421" t="s">
        <v>30</v>
      </c>
    </row>
    <row r="3422" spans="1:25" x14ac:dyDescent="0.35">
      <c r="A3422" t="s">
        <v>25</v>
      </c>
      <c r="B3422" s="1">
        <v>37941</v>
      </c>
      <c r="C3422">
        <v>21.2</v>
      </c>
      <c r="D3422">
        <v>48.930585999999998</v>
      </c>
      <c r="E3422" t="s">
        <v>33</v>
      </c>
      <c r="F3422">
        <v>17.7</v>
      </c>
      <c r="G3422">
        <v>0.2</v>
      </c>
      <c r="H3422">
        <v>87.1882184148064</v>
      </c>
      <c r="I3422">
        <v>24.313467010824802</v>
      </c>
      <c r="J3422">
        <v>124.716213317434</v>
      </c>
      <c r="K3422">
        <v>6.98397386803925</v>
      </c>
      <c r="L3422">
        <v>32.693104970243901</v>
      </c>
      <c r="M3422">
        <v>13.664611827630999</v>
      </c>
      <c r="N3422">
        <v>2.7834032084757898</v>
      </c>
      <c r="O3422">
        <v>120.149585143048</v>
      </c>
      <c r="P3422">
        <v>282.69184668687501</v>
      </c>
      <c r="Q3422" t="s">
        <v>28</v>
      </c>
      <c r="R3422" t="s">
        <v>27</v>
      </c>
      <c r="S3422">
        <v>70</v>
      </c>
      <c r="T3422">
        <v>446.31733205557902</v>
      </c>
      <c r="U3422">
        <v>781.055331097264</v>
      </c>
      <c r="V3422" t="s">
        <v>32</v>
      </c>
      <c r="W3422">
        <v>1753.1636185362399</v>
      </c>
      <c r="X3422">
        <v>17531.6361853624</v>
      </c>
      <c r="Y3422" t="s">
        <v>30</v>
      </c>
    </row>
    <row r="3423" spans="1:25" x14ac:dyDescent="0.35">
      <c r="A3423" t="s">
        <v>25</v>
      </c>
      <c r="B3423" s="1">
        <v>37942</v>
      </c>
      <c r="C3423">
        <v>23.6</v>
      </c>
      <c r="D3423">
        <v>48.930585999999998</v>
      </c>
      <c r="E3423" t="s">
        <v>33</v>
      </c>
      <c r="F3423">
        <v>20.2</v>
      </c>
      <c r="G3423">
        <v>0</v>
      </c>
      <c r="H3423">
        <v>87.992061328678304</v>
      </c>
      <c r="I3423">
        <v>26.9892804161138</v>
      </c>
      <c r="J3423">
        <v>131.368213317434</v>
      </c>
      <c r="K3423">
        <v>8.8867037871726104</v>
      </c>
      <c r="L3423">
        <v>35.6619224263776</v>
      </c>
      <c r="M3423">
        <v>17.1808153828764</v>
      </c>
      <c r="N3423">
        <v>4.1744222725654101</v>
      </c>
      <c r="O3423">
        <v>207.60345195324399</v>
      </c>
      <c r="P3423">
        <v>576.27974551171405</v>
      </c>
      <c r="Q3423" t="s">
        <v>32</v>
      </c>
      <c r="R3423" t="s">
        <v>27</v>
      </c>
      <c r="S3423">
        <v>70</v>
      </c>
      <c r="T3423">
        <v>636.91465497183196</v>
      </c>
      <c r="U3423">
        <v>1114.6006462007099</v>
      </c>
      <c r="V3423" t="s">
        <v>32</v>
      </c>
      <c r="W3423">
        <v>2222.8719486632199</v>
      </c>
      <c r="X3423">
        <v>22228.719486632199</v>
      </c>
      <c r="Y3423" t="s">
        <v>30</v>
      </c>
    </row>
    <row r="3424" spans="1:25" x14ac:dyDescent="0.35">
      <c r="A3424" t="s">
        <v>25</v>
      </c>
      <c r="B3424" s="1">
        <v>37943</v>
      </c>
      <c r="C3424">
        <v>17.399999999999999</v>
      </c>
      <c r="D3424">
        <v>40.923763000000001</v>
      </c>
      <c r="E3424" t="s">
        <v>33</v>
      </c>
      <c r="F3424">
        <v>15.2</v>
      </c>
      <c r="G3424">
        <v>0</v>
      </c>
      <c r="H3424">
        <v>88.416201833122301</v>
      </c>
      <c r="I3424">
        <v>29.307649356546001</v>
      </c>
      <c r="J3424">
        <v>136.904213317434</v>
      </c>
      <c r="K3424">
        <v>7.3408354924506698</v>
      </c>
      <c r="L3424">
        <v>38.181253075887</v>
      </c>
      <c r="M3424">
        <v>15.414521697672599</v>
      </c>
      <c r="N3424">
        <v>3.4451259079396199</v>
      </c>
      <c r="O3424">
        <v>140.96888150524401</v>
      </c>
      <c r="P3424">
        <v>444.29531435350901</v>
      </c>
      <c r="Q3424" t="s">
        <v>28</v>
      </c>
      <c r="R3424" t="s">
        <v>27</v>
      </c>
      <c r="S3424">
        <v>70</v>
      </c>
      <c r="T3424">
        <v>480.85966747351199</v>
      </c>
      <c r="U3424">
        <v>841.50441807864695</v>
      </c>
      <c r="V3424" t="s">
        <v>32</v>
      </c>
      <c r="W3424">
        <v>1845.18063197226</v>
      </c>
      <c r="X3424">
        <v>18451.8063197226</v>
      </c>
      <c r="Y3424" t="s">
        <v>30</v>
      </c>
    </row>
    <row r="3425" spans="1:25" x14ac:dyDescent="0.35">
      <c r="A3425" t="s">
        <v>25</v>
      </c>
      <c r="B3425" s="1">
        <v>37944</v>
      </c>
      <c r="C3425">
        <v>21.8</v>
      </c>
      <c r="D3425">
        <v>32.916939999999997</v>
      </c>
      <c r="E3425" t="s">
        <v>33</v>
      </c>
      <c r="F3425">
        <v>7.7</v>
      </c>
      <c r="G3425">
        <v>0</v>
      </c>
      <c r="H3425">
        <v>90.333014191379803</v>
      </c>
      <c r="I3425">
        <v>32.566364092080697</v>
      </c>
      <c r="J3425">
        <v>143.232213317434</v>
      </c>
      <c r="K3425">
        <v>6.6231615257775998</v>
      </c>
      <c r="L3425">
        <v>41.527632948343097</v>
      </c>
      <c r="M3425">
        <v>14.900415019518199</v>
      </c>
      <c r="N3425">
        <v>3.2443672587169701</v>
      </c>
      <c r="O3425">
        <v>114.61653836827</v>
      </c>
      <c r="P3425">
        <v>420.79843130931499</v>
      </c>
      <c r="Q3425" t="s">
        <v>28</v>
      </c>
      <c r="R3425" t="s">
        <v>27</v>
      </c>
      <c r="S3425">
        <v>70</v>
      </c>
      <c r="T3425">
        <v>412.05706211222599</v>
      </c>
      <c r="U3425">
        <v>721.09985869639502</v>
      </c>
      <c r="V3425" t="s">
        <v>32</v>
      </c>
      <c r="W3425">
        <v>1658.42757088396</v>
      </c>
      <c r="X3425">
        <v>16584.275708839599</v>
      </c>
      <c r="Y3425" t="s">
        <v>30</v>
      </c>
    </row>
    <row r="3426" spans="1:25" x14ac:dyDescent="0.35">
      <c r="A3426" t="s">
        <v>25</v>
      </c>
      <c r="B3426" s="1">
        <v>37945</v>
      </c>
      <c r="C3426">
        <v>20.8</v>
      </c>
      <c r="D3426">
        <v>40.923763000000001</v>
      </c>
      <c r="E3426" t="s">
        <v>33</v>
      </c>
      <c r="F3426">
        <v>16</v>
      </c>
      <c r="G3426">
        <v>0</v>
      </c>
      <c r="H3426">
        <v>90.333012733489895</v>
      </c>
      <c r="I3426">
        <v>35.310811648592299</v>
      </c>
      <c r="J3426">
        <v>149.380213317434</v>
      </c>
      <c r="K3426">
        <v>10.0624393880522</v>
      </c>
      <c r="L3426">
        <v>44.389445256095797</v>
      </c>
      <c r="M3426">
        <v>21.033298773054899</v>
      </c>
      <c r="N3426">
        <v>5.9719338155277004</v>
      </c>
      <c r="O3426">
        <v>283.28919232699002</v>
      </c>
      <c r="P3426">
        <v>1170.3189078524499</v>
      </c>
      <c r="Q3426" t="s">
        <v>32</v>
      </c>
      <c r="R3426" t="s">
        <v>27</v>
      </c>
      <c r="S3426">
        <v>70</v>
      </c>
      <c r="T3426">
        <v>761.14050732045303</v>
      </c>
      <c r="U3426">
        <v>1331.99588781079</v>
      </c>
      <c r="V3426" t="s">
        <v>32</v>
      </c>
      <c r="W3426">
        <v>2486.1112755048398</v>
      </c>
      <c r="X3426">
        <v>24861.112755048402</v>
      </c>
      <c r="Y3426" t="s">
        <v>30</v>
      </c>
    </row>
    <row r="3427" spans="1:25" x14ac:dyDescent="0.35">
      <c r="A3427" t="s">
        <v>25</v>
      </c>
      <c r="B3427" s="1">
        <v>37946</v>
      </c>
      <c r="C3427">
        <v>21.3</v>
      </c>
      <c r="D3427">
        <v>52.489173999999998</v>
      </c>
      <c r="E3427" t="s">
        <v>33</v>
      </c>
      <c r="F3427">
        <v>29</v>
      </c>
      <c r="G3427">
        <v>0</v>
      </c>
      <c r="H3427">
        <v>88.907207904999296</v>
      </c>
      <c r="I3427">
        <v>37.568367984083302</v>
      </c>
      <c r="J3427">
        <v>155.618213317434</v>
      </c>
      <c r="K3427">
        <v>15.789471023154</v>
      </c>
      <c r="L3427">
        <v>46.856957673490101</v>
      </c>
      <c r="M3427">
        <v>29.571376105062502</v>
      </c>
      <c r="N3427">
        <v>10.9146929019408</v>
      </c>
      <c r="O3427">
        <v>626.62716432695402</v>
      </c>
      <c r="P3427">
        <v>2842.99575074218</v>
      </c>
      <c r="Q3427" t="s">
        <v>31</v>
      </c>
      <c r="R3427" t="s">
        <v>27</v>
      </c>
      <c r="S3427">
        <v>70</v>
      </c>
      <c r="T3427">
        <v>1398.4883634780199</v>
      </c>
      <c r="U3427">
        <v>2447.3546360865398</v>
      </c>
      <c r="V3427" t="s">
        <v>31</v>
      </c>
      <c r="W3427">
        <v>3479.67146447606</v>
      </c>
      <c r="X3427">
        <v>34796.714644760599</v>
      </c>
      <c r="Y3427" t="s">
        <v>30</v>
      </c>
    </row>
    <row r="3428" spans="1:25" x14ac:dyDescent="0.35">
      <c r="A3428" t="s">
        <v>25</v>
      </c>
      <c r="B3428" s="1">
        <v>37947</v>
      </c>
      <c r="C3428">
        <v>21</v>
      </c>
      <c r="D3428">
        <v>48.930585999999998</v>
      </c>
      <c r="E3428" t="s">
        <v>33</v>
      </c>
      <c r="F3428">
        <v>18.2</v>
      </c>
      <c r="G3428">
        <v>0</v>
      </c>
      <c r="H3428">
        <v>88.907206460982707</v>
      </c>
      <c r="I3428">
        <v>39.962516820394598</v>
      </c>
      <c r="J3428">
        <v>161.802213317434</v>
      </c>
      <c r="K3428">
        <v>9.16261043024749</v>
      </c>
      <c r="L3428">
        <v>49.4139360291136</v>
      </c>
      <c r="M3428">
        <v>20.766893136041801</v>
      </c>
      <c r="N3428">
        <v>5.8387046721999596</v>
      </c>
      <c r="O3428">
        <v>241.112843817136</v>
      </c>
      <c r="P3428">
        <v>1197.0953621091601</v>
      </c>
      <c r="Q3428" t="s">
        <v>32</v>
      </c>
      <c r="R3428" t="s">
        <v>27</v>
      </c>
      <c r="S3428">
        <v>70</v>
      </c>
      <c r="T3428">
        <v>665.69805541274695</v>
      </c>
      <c r="U3428">
        <v>1164.97159697231</v>
      </c>
      <c r="V3428" t="s">
        <v>32</v>
      </c>
      <c r="W3428">
        <v>2286.5414801278698</v>
      </c>
      <c r="X3428">
        <v>22865.414801278701</v>
      </c>
      <c r="Y3428" t="s">
        <v>30</v>
      </c>
    </row>
    <row r="3429" spans="1:25" x14ac:dyDescent="0.35">
      <c r="A3429" t="s">
        <v>25</v>
      </c>
      <c r="B3429" s="1">
        <v>37948</v>
      </c>
      <c r="C3429">
        <v>20.100000000000001</v>
      </c>
      <c r="D3429">
        <v>69.392467999999994</v>
      </c>
      <c r="E3429" t="s">
        <v>33</v>
      </c>
      <c r="F3429">
        <v>15.1</v>
      </c>
      <c r="G3429">
        <v>0</v>
      </c>
      <c r="H3429">
        <v>86.101031724961004</v>
      </c>
      <c r="I3429">
        <v>41.338972304590897</v>
      </c>
      <c r="J3429">
        <v>167.82421331743399</v>
      </c>
      <c r="K3429">
        <v>5.2514846010671201</v>
      </c>
      <c r="L3429">
        <v>51.168185596502099</v>
      </c>
      <c r="M3429">
        <v>13.9601823582655</v>
      </c>
      <c r="N3429">
        <v>2.8908538485307802</v>
      </c>
      <c r="O3429">
        <v>69.940563414159499</v>
      </c>
      <c r="P3429">
        <v>368.02432072677198</v>
      </c>
      <c r="Q3429" t="s">
        <v>28</v>
      </c>
      <c r="R3429" t="s">
        <v>27</v>
      </c>
      <c r="S3429">
        <v>70</v>
      </c>
      <c r="T3429">
        <v>288.89159166568299</v>
      </c>
      <c r="U3429">
        <v>505.56028541494499</v>
      </c>
      <c r="V3429" t="s">
        <v>32</v>
      </c>
      <c r="W3429">
        <v>1284.7095217173901</v>
      </c>
      <c r="X3429">
        <v>12847.095217173901</v>
      </c>
      <c r="Y3429" t="s">
        <v>30</v>
      </c>
    </row>
    <row r="3430" spans="1:25" x14ac:dyDescent="0.35">
      <c r="A3430" t="s">
        <v>25</v>
      </c>
      <c r="B3430" s="1">
        <v>37949</v>
      </c>
      <c r="C3430">
        <v>20</v>
      </c>
      <c r="D3430">
        <v>85.406114000000002</v>
      </c>
      <c r="E3430" t="s">
        <v>33</v>
      </c>
      <c r="F3430">
        <v>14.4</v>
      </c>
      <c r="G3430">
        <v>16.100000000000001</v>
      </c>
      <c r="H3430">
        <v>40.634121666177002</v>
      </c>
      <c r="I3430">
        <v>18.289574932827101</v>
      </c>
      <c r="J3430">
        <v>139.16040928549199</v>
      </c>
      <c r="K3430">
        <v>8.05412482720399E-2</v>
      </c>
      <c r="L3430">
        <v>27.532722806162699</v>
      </c>
      <c r="M3430">
        <v>8.9802000526030601E-2</v>
      </c>
      <c r="N3430">
        <v>3.8184327350849898E-4</v>
      </c>
      <c r="O3430">
        <v>3.8068431356186701E-4</v>
      </c>
      <c r="P3430">
        <v>6.3892756880498495E-4</v>
      </c>
      <c r="Q3430" t="s">
        <v>26</v>
      </c>
      <c r="R3430" t="s">
        <v>27</v>
      </c>
      <c r="S3430">
        <v>70</v>
      </c>
      <c r="T3430">
        <v>0.27685843646806901</v>
      </c>
      <c r="U3430">
        <v>0.48450226381911998</v>
      </c>
      <c r="V3430" t="s">
        <v>26</v>
      </c>
      <c r="W3430">
        <v>3.5348500979303301</v>
      </c>
      <c r="X3430">
        <v>0</v>
      </c>
      <c r="Y3430" t="s">
        <v>26</v>
      </c>
    </row>
    <row r="3431" spans="1:25" x14ac:dyDescent="0.35">
      <c r="A3431" t="s">
        <v>25</v>
      </c>
      <c r="B3431" s="1">
        <v>37950</v>
      </c>
      <c r="C3431">
        <v>17.7</v>
      </c>
      <c r="D3431">
        <v>72.951055999999994</v>
      </c>
      <c r="E3431" t="s">
        <v>33</v>
      </c>
      <c r="F3431">
        <v>9.6999999999999993</v>
      </c>
      <c r="G3431">
        <v>0.7</v>
      </c>
      <c r="H3431">
        <v>61.932615413583399</v>
      </c>
      <c r="I3431">
        <v>19.368288550679502</v>
      </c>
      <c r="J3431">
        <v>144.750409285492</v>
      </c>
      <c r="K3431">
        <v>0.745650207689598</v>
      </c>
      <c r="L3431">
        <v>29.026777295962798</v>
      </c>
      <c r="M3431">
        <v>0.86118534008176795</v>
      </c>
      <c r="N3431">
        <v>2.0878050129462099E-2</v>
      </c>
      <c r="O3431">
        <v>0.284906523967555</v>
      </c>
      <c r="P3431">
        <v>0.53131893956403198</v>
      </c>
      <c r="Q3431" t="s">
        <v>26</v>
      </c>
      <c r="R3431" t="s">
        <v>27</v>
      </c>
      <c r="S3431">
        <v>70</v>
      </c>
      <c r="T3431">
        <v>11.9333842787393</v>
      </c>
      <c r="U3431">
        <v>20.883422487793698</v>
      </c>
      <c r="V3431" t="s">
        <v>28</v>
      </c>
      <c r="W3431">
        <v>94.761372756976996</v>
      </c>
      <c r="X3431">
        <v>947.61372756977005</v>
      </c>
      <c r="Y3431" t="s">
        <v>32</v>
      </c>
    </row>
    <row r="3432" spans="1:25" x14ac:dyDescent="0.35">
      <c r="A3432" t="s">
        <v>25</v>
      </c>
      <c r="B3432" s="1">
        <v>37951</v>
      </c>
      <c r="C3432">
        <v>22.4</v>
      </c>
      <c r="D3432">
        <v>74.730350000000001</v>
      </c>
      <c r="E3432" t="s">
        <v>33</v>
      </c>
      <c r="F3432">
        <v>18.399999999999999</v>
      </c>
      <c r="G3432">
        <v>7</v>
      </c>
      <c r="H3432">
        <v>56.897089829675203</v>
      </c>
      <c r="I3432">
        <v>11.950818538111101</v>
      </c>
      <c r="J3432">
        <v>138.554284490453</v>
      </c>
      <c r="K3432">
        <v>0.82833790776446503</v>
      </c>
      <c r="L3432">
        <v>19.6618657990435</v>
      </c>
      <c r="M3432">
        <v>0.74286485975244199</v>
      </c>
      <c r="N3432">
        <v>1.6072346132611701E-2</v>
      </c>
      <c r="O3432">
        <v>0.32206685790429701</v>
      </c>
      <c r="P3432">
        <v>0.26894217542779902</v>
      </c>
      <c r="Q3432" t="s">
        <v>26</v>
      </c>
      <c r="R3432" t="s">
        <v>27</v>
      </c>
      <c r="S3432">
        <v>70</v>
      </c>
      <c r="T3432">
        <v>14.2345339604008</v>
      </c>
      <c r="U3432">
        <v>24.9104344307014</v>
      </c>
      <c r="V3432" t="s">
        <v>28</v>
      </c>
      <c r="W3432">
        <v>110.276239077372</v>
      </c>
      <c r="X3432">
        <v>0</v>
      </c>
      <c r="Y3432" t="s">
        <v>26</v>
      </c>
    </row>
    <row r="3433" spans="1:25" x14ac:dyDescent="0.35">
      <c r="A3433" t="s">
        <v>25</v>
      </c>
      <c r="B3433" s="1">
        <v>37952</v>
      </c>
      <c r="C3433">
        <v>17.399999999999999</v>
      </c>
      <c r="D3433">
        <v>65.833879999999994</v>
      </c>
      <c r="E3433" t="s">
        <v>33</v>
      </c>
      <c r="F3433">
        <v>22.2</v>
      </c>
      <c r="G3433">
        <v>0.4</v>
      </c>
      <c r="H3433">
        <v>75.903012150071703</v>
      </c>
      <c r="I3433">
        <v>13.2916228182327</v>
      </c>
      <c r="J3433">
        <v>144.090284490453</v>
      </c>
      <c r="K3433">
        <v>2.4710321589444599</v>
      </c>
      <c r="L3433">
        <v>21.601633489370201</v>
      </c>
      <c r="M3433">
        <v>4.1896073036021004</v>
      </c>
      <c r="N3433">
        <v>0.34341216607846597</v>
      </c>
      <c r="O3433">
        <v>7.4192704092518902</v>
      </c>
      <c r="P3433">
        <v>7.5621096732744704</v>
      </c>
      <c r="Q3433" t="s">
        <v>26</v>
      </c>
      <c r="R3433" t="s">
        <v>27</v>
      </c>
      <c r="S3433">
        <v>70</v>
      </c>
      <c r="T3433">
        <v>86.948862798913794</v>
      </c>
      <c r="U3433">
        <v>152.16050989809901</v>
      </c>
      <c r="V3433" t="s">
        <v>28</v>
      </c>
      <c r="W3433">
        <v>504.02555960033999</v>
      </c>
      <c r="X3433">
        <v>5040.2555960033997</v>
      </c>
      <c r="Y3433" t="s">
        <v>29</v>
      </c>
    </row>
    <row r="3434" spans="1:25" x14ac:dyDescent="0.35">
      <c r="A3434" t="s">
        <v>25</v>
      </c>
      <c r="B3434" s="1">
        <v>37953</v>
      </c>
      <c r="C3434">
        <v>18.2</v>
      </c>
      <c r="D3434">
        <v>46.261645000000001</v>
      </c>
      <c r="E3434" t="s">
        <v>33</v>
      </c>
      <c r="F3434">
        <v>16.600000000000001</v>
      </c>
      <c r="G3434">
        <v>2.6</v>
      </c>
      <c r="H3434">
        <v>75.277987998883404</v>
      </c>
      <c r="I3434">
        <v>12.3874399529524</v>
      </c>
      <c r="J3434">
        <v>149.77028449045301</v>
      </c>
      <c r="K3434">
        <v>1.79475208114575</v>
      </c>
      <c r="L3434">
        <v>20.529842399989398</v>
      </c>
      <c r="M3434">
        <v>2.76320877338765</v>
      </c>
      <c r="N3434">
        <v>0.16438839358114599</v>
      </c>
      <c r="O3434">
        <v>2.9941367478329601</v>
      </c>
      <c r="P3434">
        <v>2.7409044505122502</v>
      </c>
      <c r="Q3434" t="s">
        <v>26</v>
      </c>
      <c r="R3434" t="s">
        <v>27</v>
      </c>
      <c r="S3434">
        <v>70</v>
      </c>
      <c r="T3434">
        <v>51.5000005691426</v>
      </c>
      <c r="U3434">
        <v>90.1250009959995</v>
      </c>
      <c r="V3434" t="s">
        <v>28</v>
      </c>
      <c r="W3434">
        <v>327.63257333851499</v>
      </c>
      <c r="X3434">
        <v>3276.3257333851502</v>
      </c>
      <c r="Y3434" t="s">
        <v>31</v>
      </c>
    </row>
    <row r="3435" spans="1:25" x14ac:dyDescent="0.35">
      <c r="A3435" t="s">
        <v>25</v>
      </c>
      <c r="B3435" s="1">
        <v>37954</v>
      </c>
      <c r="C3435">
        <v>19.600000000000001</v>
      </c>
      <c r="D3435">
        <v>43.592703999999998</v>
      </c>
      <c r="E3435" t="s">
        <v>33</v>
      </c>
      <c r="F3435">
        <v>15.5</v>
      </c>
      <c r="G3435">
        <v>2.5</v>
      </c>
      <c r="H3435">
        <v>76.942365264136299</v>
      </c>
      <c r="I3435">
        <v>12.0418597271485</v>
      </c>
      <c r="J3435">
        <v>155.702284490453</v>
      </c>
      <c r="K3435">
        <v>1.89194226276224</v>
      </c>
      <c r="L3435">
        <v>20.181648021432601</v>
      </c>
      <c r="M3435">
        <v>2.9165294695088599</v>
      </c>
      <c r="N3435">
        <v>0.18087659641492099</v>
      </c>
      <c r="O3435">
        <v>3.4353351958591101</v>
      </c>
      <c r="P3435">
        <v>3.0326367737728899</v>
      </c>
      <c r="Q3435" t="s">
        <v>26</v>
      </c>
      <c r="R3435" t="s">
        <v>27</v>
      </c>
      <c r="S3435">
        <v>70</v>
      </c>
      <c r="T3435">
        <v>56.169533282321197</v>
      </c>
      <c r="U3435">
        <v>98.296683244061995</v>
      </c>
      <c r="V3435" t="s">
        <v>28</v>
      </c>
      <c r="W3435">
        <v>352.10622910051097</v>
      </c>
      <c r="X3435">
        <v>3521.0622910051102</v>
      </c>
      <c r="Y3435" t="s">
        <v>31</v>
      </c>
    </row>
    <row r="3436" spans="1:25" x14ac:dyDescent="0.35">
      <c r="A3436" t="s">
        <v>25</v>
      </c>
      <c r="B3436" s="1">
        <v>37955</v>
      </c>
      <c r="C3436">
        <v>19</v>
      </c>
      <c r="D3436">
        <v>52.489173999999998</v>
      </c>
      <c r="E3436" t="s">
        <v>33</v>
      </c>
      <c r="F3436">
        <v>19.100000000000001</v>
      </c>
      <c r="G3436">
        <v>0</v>
      </c>
      <c r="H3436">
        <v>84.5870703390095</v>
      </c>
      <c r="I3436">
        <v>14.067613403191899</v>
      </c>
      <c r="J3436">
        <v>161.52628449045301</v>
      </c>
      <c r="K3436">
        <v>5.2087629835298497</v>
      </c>
      <c r="L3436">
        <v>23.104661034013901</v>
      </c>
      <c r="M3436">
        <v>8.9046684030750498</v>
      </c>
      <c r="N3436">
        <v>1.3043445394164399</v>
      </c>
      <c r="O3436">
        <v>52.618223025769602</v>
      </c>
      <c r="P3436">
        <v>61.726850129430296</v>
      </c>
      <c r="Q3436" t="s">
        <v>28</v>
      </c>
      <c r="R3436" t="s">
        <v>27</v>
      </c>
      <c r="S3436">
        <v>70</v>
      </c>
      <c r="T3436">
        <v>285.25896013029899</v>
      </c>
      <c r="U3436">
        <v>499.203180228024</v>
      </c>
      <c r="V3436" t="s">
        <v>28</v>
      </c>
      <c r="W3436">
        <v>1272.7833223181799</v>
      </c>
      <c r="X3436">
        <v>12727.8332231818</v>
      </c>
      <c r="Y3436" t="s">
        <v>30</v>
      </c>
    </row>
    <row r="3437" spans="1:25" x14ac:dyDescent="0.35">
      <c r="A3437" t="s">
        <v>25</v>
      </c>
      <c r="B3437" s="1">
        <v>37956</v>
      </c>
      <c r="C3437">
        <v>19</v>
      </c>
      <c r="D3437">
        <v>54.268467999999999</v>
      </c>
      <c r="E3437" t="s">
        <v>33</v>
      </c>
      <c r="F3437">
        <v>9.3000000000000007</v>
      </c>
      <c r="G3437">
        <v>0</v>
      </c>
      <c r="H3437">
        <v>85.939912367159906</v>
      </c>
      <c r="I3437">
        <v>16.1219603446904</v>
      </c>
      <c r="J3437">
        <v>168.35028449045299</v>
      </c>
      <c r="K3437">
        <v>3.8328640147934001</v>
      </c>
      <c r="L3437">
        <v>26.0155203523111</v>
      </c>
      <c r="M3437">
        <v>7.2723619484372204</v>
      </c>
      <c r="N3437">
        <v>0.91145349342175297</v>
      </c>
      <c r="O3437">
        <v>25.844065635713601</v>
      </c>
      <c r="P3437">
        <v>38.686992454929097</v>
      </c>
      <c r="Q3437" t="s">
        <v>28</v>
      </c>
      <c r="R3437" t="s">
        <v>27</v>
      </c>
      <c r="S3437">
        <v>75</v>
      </c>
      <c r="T3437">
        <v>220.29196833883699</v>
      </c>
      <c r="U3437">
        <v>385.51094459296502</v>
      </c>
      <c r="V3437" t="s">
        <v>28</v>
      </c>
      <c r="W3437">
        <v>883.87035608576502</v>
      </c>
      <c r="X3437">
        <v>8838.7035608576498</v>
      </c>
      <c r="Y3437" t="s">
        <v>29</v>
      </c>
    </row>
    <row r="3438" spans="1:25" x14ac:dyDescent="0.35">
      <c r="A3438" t="s">
        <v>25</v>
      </c>
      <c r="B3438" s="1">
        <v>37957</v>
      </c>
      <c r="C3438">
        <v>22.7</v>
      </c>
      <c r="D3438">
        <v>40.923763000000001</v>
      </c>
      <c r="E3438" t="s">
        <v>33</v>
      </c>
      <c r="F3438">
        <v>12.2</v>
      </c>
      <c r="G3438">
        <v>0</v>
      </c>
      <c r="H3438">
        <v>88.805105927039605</v>
      </c>
      <c r="I3438">
        <v>19.264290138276198</v>
      </c>
      <c r="J3438">
        <v>175.840284490453</v>
      </c>
      <c r="K3438">
        <v>6.6733819769511502</v>
      </c>
      <c r="L3438">
        <v>30.244848100452899</v>
      </c>
      <c r="M3438">
        <v>12.6493644837602</v>
      </c>
      <c r="N3438">
        <v>2.4278984333263498</v>
      </c>
      <c r="O3438">
        <v>105.48120795289999</v>
      </c>
      <c r="P3438">
        <v>213.32687217653901</v>
      </c>
      <c r="Q3438" t="s">
        <v>28</v>
      </c>
      <c r="R3438" t="s">
        <v>27</v>
      </c>
      <c r="S3438">
        <v>75</v>
      </c>
      <c r="T3438">
        <v>520.979624177858</v>
      </c>
      <c r="U3438">
        <v>911.71434231125102</v>
      </c>
      <c r="V3438" t="s">
        <v>32</v>
      </c>
      <c r="W3438">
        <v>1671.7125827648399</v>
      </c>
      <c r="X3438">
        <v>16717.1258276484</v>
      </c>
      <c r="Y3438" t="s">
        <v>30</v>
      </c>
    </row>
    <row r="3439" spans="1:25" x14ac:dyDescent="0.35">
      <c r="A3439" t="s">
        <v>25</v>
      </c>
      <c r="B3439" s="1">
        <v>37958</v>
      </c>
      <c r="C3439">
        <v>22.2</v>
      </c>
      <c r="D3439">
        <v>50.709879999999998</v>
      </c>
      <c r="E3439" t="s">
        <v>33</v>
      </c>
      <c r="F3439">
        <v>14.1</v>
      </c>
      <c r="G3439">
        <v>0</v>
      </c>
      <c r="H3439">
        <v>88.805104484016496</v>
      </c>
      <c r="I3439">
        <v>21.831005905552502</v>
      </c>
      <c r="J3439">
        <v>183.24028449045301</v>
      </c>
      <c r="K3439">
        <v>7.3438818644497204</v>
      </c>
      <c r="L3439">
        <v>33.6418867333648</v>
      </c>
      <c r="M3439">
        <v>14.4243985814011</v>
      </c>
      <c r="N3439">
        <v>3.0631753514083799</v>
      </c>
      <c r="O3439">
        <v>135.64275104009599</v>
      </c>
      <c r="P3439">
        <v>337.14057325365599</v>
      </c>
      <c r="Q3439" t="s">
        <v>28</v>
      </c>
      <c r="R3439" t="s">
        <v>27</v>
      </c>
      <c r="S3439">
        <v>75</v>
      </c>
      <c r="T3439">
        <v>601.44651461833303</v>
      </c>
      <c r="U3439">
        <v>1052.5314005820801</v>
      </c>
      <c r="V3439" t="s">
        <v>32</v>
      </c>
      <c r="W3439">
        <v>1845.95870404023</v>
      </c>
      <c r="X3439">
        <v>18459.587040402301</v>
      </c>
      <c r="Y3439" t="s">
        <v>30</v>
      </c>
    </row>
    <row r="3440" spans="1:25" x14ac:dyDescent="0.35">
      <c r="A3440" t="s">
        <v>25</v>
      </c>
      <c r="B3440" s="1">
        <v>37959</v>
      </c>
      <c r="C3440">
        <v>20.100000000000001</v>
      </c>
      <c r="D3440">
        <v>63.164938999999997</v>
      </c>
      <c r="E3440" t="s">
        <v>33</v>
      </c>
      <c r="F3440">
        <v>11.6</v>
      </c>
      <c r="G3440">
        <v>0</v>
      </c>
      <c r="H3440">
        <v>87.076992263689107</v>
      </c>
      <c r="I3440">
        <v>23.576262293591</v>
      </c>
      <c r="J3440">
        <v>190.262284490453</v>
      </c>
      <c r="K3440">
        <v>5.0550425287480696</v>
      </c>
      <c r="L3440">
        <v>36.000165324574297</v>
      </c>
      <c r="M3440">
        <v>11.128835276480601</v>
      </c>
      <c r="N3440">
        <v>1.9354631108393401</v>
      </c>
      <c r="O3440">
        <v>58.169373118542303</v>
      </c>
      <c r="P3440">
        <v>164.356477349465</v>
      </c>
      <c r="Q3440" t="s">
        <v>28</v>
      </c>
      <c r="R3440" t="s">
        <v>27</v>
      </c>
      <c r="S3440">
        <v>75</v>
      </c>
      <c r="T3440">
        <v>340.37633822875603</v>
      </c>
      <c r="U3440">
        <v>595.65859190032199</v>
      </c>
      <c r="V3440" t="s">
        <v>32</v>
      </c>
      <c r="W3440">
        <v>1229.7601337256001</v>
      </c>
      <c r="X3440">
        <v>12297.601337255999</v>
      </c>
      <c r="Y3440" t="s">
        <v>30</v>
      </c>
    </row>
    <row r="3441" spans="1:25" x14ac:dyDescent="0.35">
      <c r="A3441" t="s">
        <v>25</v>
      </c>
      <c r="B3441" s="1">
        <v>37960</v>
      </c>
      <c r="C3441">
        <v>21.8</v>
      </c>
      <c r="D3441">
        <v>63.164938999999997</v>
      </c>
      <c r="E3441" t="s">
        <v>33</v>
      </c>
      <c r="F3441">
        <v>5.5</v>
      </c>
      <c r="G3441">
        <v>0</v>
      </c>
      <c r="H3441">
        <v>86.966717473659102</v>
      </c>
      <c r="I3441">
        <v>25.461468486330801</v>
      </c>
      <c r="J3441">
        <v>197.590284490453</v>
      </c>
      <c r="K3441">
        <v>3.6594271804040499</v>
      </c>
      <c r="L3441">
        <v>38.515255123568501</v>
      </c>
      <c r="M3441">
        <v>8.8268886090698206</v>
      </c>
      <c r="N3441">
        <v>1.2842466381795901</v>
      </c>
      <c r="O3441">
        <v>26.367245921571801</v>
      </c>
      <c r="P3441">
        <v>84.443826763397496</v>
      </c>
      <c r="Q3441" t="s">
        <v>28</v>
      </c>
      <c r="R3441" t="s">
        <v>27</v>
      </c>
      <c r="S3441">
        <v>75</v>
      </c>
      <c r="T3441">
        <v>204.645898656171</v>
      </c>
      <c r="U3441">
        <v>358.13032264830002</v>
      </c>
      <c r="V3441" t="s">
        <v>28</v>
      </c>
      <c r="W3441">
        <v>834.68080420057197</v>
      </c>
      <c r="X3441">
        <v>8346.8080420057195</v>
      </c>
      <c r="Y3441" t="s">
        <v>29</v>
      </c>
    </row>
    <row r="3442" spans="1:25" x14ac:dyDescent="0.35">
      <c r="A3442" t="s">
        <v>25</v>
      </c>
      <c r="B3442" s="1">
        <v>37961</v>
      </c>
      <c r="C3442">
        <v>24</v>
      </c>
      <c r="D3442">
        <v>52.489173999999998</v>
      </c>
      <c r="E3442" t="s">
        <v>33</v>
      </c>
      <c r="F3442">
        <v>11.8</v>
      </c>
      <c r="G3442">
        <v>0</v>
      </c>
      <c r="H3442">
        <v>87.461586983743999</v>
      </c>
      <c r="I3442">
        <v>28.126659156953199</v>
      </c>
      <c r="J3442">
        <v>205.31428449045299</v>
      </c>
      <c r="K3442">
        <v>5.3943037385221899</v>
      </c>
      <c r="L3442">
        <v>41.9024443301292</v>
      </c>
      <c r="M3442">
        <v>12.7614134561514</v>
      </c>
      <c r="N3442">
        <v>2.4660946661932499</v>
      </c>
      <c r="O3442">
        <v>71.0939239567182</v>
      </c>
      <c r="P3442">
        <v>265.23985827304898</v>
      </c>
      <c r="Q3442" t="s">
        <v>28</v>
      </c>
      <c r="R3442" t="s">
        <v>27</v>
      </c>
      <c r="S3442">
        <v>75</v>
      </c>
      <c r="T3442">
        <v>376.415525143335</v>
      </c>
      <c r="U3442">
        <v>658.72716900083697</v>
      </c>
      <c r="V3442" t="s">
        <v>32</v>
      </c>
      <c r="W3442">
        <v>1324.4749064929199</v>
      </c>
      <c r="X3442">
        <v>13244.749064929199</v>
      </c>
      <c r="Y3442" t="s">
        <v>30</v>
      </c>
    </row>
    <row r="3443" spans="1:25" x14ac:dyDescent="0.35">
      <c r="A3443" t="s">
        <v>25</v>
      </c>
      <c r="B3443" s="1">
        <v>37962</v>
      </c>
      <c r="C3443">
        <v>21.6</v>
      </c>
      <c r="D3443">
        <v>78.288938000000002</v>
      </c>
      <c r="E3443" t="s">
        <v>33</v>
      </c>
      <c r="F3443">
        <v>15.6</v>
      </c>
      <c r="G3443">
        <v>6.5</v>
      </c>
      <c r="H3443">
        <v>57.386558132970301</v>
      </c>
      <c r="I3443">
        <v>17.2522783974728</v>
      </c>
      <c r="J3443">
        <v>199.26451081509299</v>
      </c>
      <c r="K3443">
        <v>0.74756228742711495</v>
      </c>
      <c r="L3443">
        <v>28.364973553542701</v>
      </c>
      <c r="M3443">
        <v>0.85019720723873804</v>
      </c>
      <c r="N3443">
        <v>2.04088590866091E-2</v>
      </c>
      <c r="O3443">
        <v>0.28447600934592199</v>
      </c>
      <c r="P3443">
        <v>0.50674659630043395</v>
      </c>
      <c r="Q3443" t="s">
        <v>26</v>
      </c>
      <c r="R3443" t="s">
        <v>27</v>
      </c>
      <c r="S3443">
        <v>75</v>
      </c>
      <c r="T3443">
        <v>14.9809671549967</v>
      </c>
      <c r="U3443">
        <v>26.216692521244202</v>
      </c>
      <c r="V3443" t="s">
        <v>28</v>
      </c>
      <c r="W3443">
        <v>95.112631943815202</v>
      </c>
      <c r="X3443">
        <v>0</v>
      </c>
      <c r="Y3443" t="s">
        <v>26</v>
      </c>
    </row>
    <row r="3444" spans="1:25" x14ac:dyDescent="0.35">
      <c r="A3444" t="s">
        <v>25</v>
      </c>
      <c r="B3444" s="1">
        <v>37963</v>
      </c>
      <c r="C3444">
        <v>20.399999999999999</v>
      </c>
      <c r="D3444">
        <v>71.171762000000001</v>
      </c>
      <c r="E3444" t="s">
        <v>33</v>
      </c>
      <c r="F3444">
        <v>7.8</v>
      </c>
      <c r="G3444">
        <v>0</v>
      </c>
      <c r="H3444">
        <v>73.090326128190796</v>
      </c>
      <c r="I3444">
        <v>18.6374977193984</v>
      </c>
      <c r="J3444">
        <v>206.34051081509301</v>
      </c>
      <c r="K3444">
        <v>1.0347007442637699</v>
      </c>
      <c r="L3444">
        <v>30.408461661381299</v>
      </c>
      <c r="M3444">
        <v>1.7794654226952</v>
      </c>
      <c r="N3444">
        <v>7.5436479742055196E-2</v>
      </c>
      <c r="O3444">
        <v>0.74858485734342095</v>
      </c>
      <c r="P3444">
        <v>1.5300582027236</v>
      </c>
      <c r="Q3444" t="s">
        <v>26</v>
      </c>
      <c r="R3444" t="s">
        <v>27</v>
      </c>
      <c r="S3444">
        <v>75</v>
      </c>
      <c r="T3444">
        <v>25.8127202186377</v>
      </c>
      <c r="U3444">
        <v>45.172260382615903</v>
      </c>
      <c r="V3444" t="s">
        <v>28</v>
      </c>
      <c r="W3444">
        <v>151.62662074969899</v>
      </c>
      <c r="X3444">
        <v>1516.2662074969901</v>
      </c>
      <c r="Y3444" t="s">
        <v>32</v>
      </c>
    </row>
    <row r="3445" spans="1:25" x14ac:dyDescent="0.35">
      <c r="A3445" t="s">
        <v>25</v>
      </c>
      <c r="B3445" s="1">
        <v>37964</v>
      </c>
      <c r="C3445">
        <v>22.7</v>
      </c>
      <c r="D3445">
        <v>73.840703000000005</v>
      </c>
      <c r="E3445" t="s">
        <v>33</v>
      </c>
      <c r="F3445">
        <v>12.3</v>
      </c>
      <c r="G3445">
        <v>5.9</v>
      </c>
      <c r="H3445">
        <v>58.217317818157099</v>
      </c>
      <c r="I3445">
        <v>12.279097821983299</v>
      </c>
      <c r="J3445">
        <v>202.04627708776701</v>
      </c>
      <c r="K3445">
        <v>0.67367275450393305</v>
      </c>
      <c r="L3445">
        <v>21.319095402902501</v>
      </c>
      <c r="M3445">
        <v>0.63591861564924801</v>
      </c>
      <c r="N3445">
        <v>1.2206457047786201E-2</v>
      </c>
      <c r="O3445">
        <v>0.18441961487681</v>
      </c>
      <c r="P3445">
        <v>0.18283324429230799</v>
      </c>
      <c r="Q3445" t="s">
        <v>26</v>
      </c>
      <c r="R3445" t="s">
        <v>27</v>
      </c>
      <c r="S3445">
        <v>75</v>
      </c>
      <c r="T3445">
        <v>12.5792076197282</v>
      </c>
      <c r="U3445">
        <v>22.0136133345244</v>
      </c>
      <c r="V3445" t="s">
        <v>28</v>
      </c>
      <c r="W3445">
        <v>81.812343390188801</v>
      </c>
      <c r="X3445">
        <v>0</v>
      </c>
      <c r="Y3445" t="s">
        <v>26</v>
      </c>
    </row>
    <row r="3446" spans="1:25" x14ac:dyDescent="0.35">
      <c r="A3446" t="s">
        <v>25</v>
      </c>
      <c r="B3446" s="1">
        <v>37965</v>
      </c>
      <c r="C3446">
        <v>21.4</v>
      </c>
      <c r="D3446">
        <v>87.185407999999995</v>
      </c>
      <c r="E3446" t="s">
        <v>33</v>
      </c>
      <c r="F3446">
        <v>0.8</v>
      </c>
      <c r="G3446">
        <v>8.1</v>
      </c>
      <c r="H3446">
        <v>27.7852374647203</v>
      </c>
      <c r="I3446">
        <v>6.8781977045525302</v>
      </c>
      <c r="J3446">
        <v>191.897945044425</v>
      </c>
      <c r="K3446">
        <v>1.8949676448147799E-3</v>
      </c>
      <c r="L3446">
        <v>12.625092489702601</v>
      </c>
      <c r="M3446">
        <v>1.3017240758992001E-3</v>
      </c>
      <c r="N3446" s="2">
        <v>2.1245522834502599E-7</v>
      </c>
      <c r="O3446" s="2">
        <v>3.1017238111775302E-9</v>
      </c>
      <c r="P3446" s="2">
        <v>9.7811595308321697E-10</v>
      </c>
      <c r="Q3446" t="s">
        <v>26</v>
      </c>
      <c r="R3446" t="s">
        <v>27</v>
      </c>
      <c r="S3446">
        <v>75</v>
      </c>
      <c r="T3446">
        <v>5.9139209338248896E-4</v>
      </c>
      <c r="U3446">
        <v>1.03493616341936E-3</v>
      </c>
      <c r="V3446" t="s">
        <v>26</v>
      </c>
      <c r="W3446">
        <v>1.2832346541428201E-2</v>
      </c>
      <c r="X3446">
        <v>0</v>
      </c>
      <c r="Y3446" t="s">
        <v>26</v>
      </c>
    </row>
    <row r="3447" spans="1:25" x14ac:dyDescent="0.35">
      <c r="A3447" t="s">
        <v>25</v>
      </c>
      <c r="B3447" s="1">
        <v>37966</v>
      </c>
      <c r="C3447">
        <v>24.4</v>
      </c>
      <c r="D3447">
        <v>70.282115000000005</v>
      </c>
      <c r="E3447" t="s">
        <v>33</v>
      </c>
      <c r="F3447">
        <v>1.9</v>
      </c>
      <c r="G3447">
        <v>3.8</v>
      </c>
      <c r="H3447">
        <v>43.6009170343088</v>
      </c>
      <c r="I3447">
        <v>5.68008085983241</v>
      </c>
      <c r="J3447">
        <v>193.74644905683601</v>
      </c>
      <c r="K3447">
        <v>7.2161892137692599E-2</v>
      </c>
      <c r="L3447">
        <v>10.5844022066586</v>
      </c>
      <c r="M3447">
        <v>4.4899912827409801E-2</v>
      </c>
      <c r="N3447">
        <v>1.1195498476498E-4</v>
      </c>
      <c r="O3447">
        <v>1.43239950159645E-4</v>
      </c>
      <c r="P3447" s="2">
        <v>3.02597305821624E-5</v>
      </c>
      <c r="Q3447" t="s">
        <v>26</v>
      </c>
      <c r="R3447" t="s">
        <v>27</v>
      </c>
      <c r="S3447">
        <v>75</v>
      </c>
      <c r="T3447">
        <v>0.28718928691946199</v>
      </c>
      <c r="U3447">
        <v>0.50258125210905802</v>
      </c>
      <c r="V3447" t="s">
        <v>26</v>
      </c>
      <c r="W3447">
        <v>2.99970067725928</v>
      </c>
      <c r="X3447">
        <v>0</v>
      </c>
      <c r="Y3447" t="s">
        <v>26</v>
      </c>
    </row>
    <row r="3448" spans="1:25" x14ac:dyDescent="0.35">
      <c r="A3448" t="s">
        <v>25</v>
      </c>
      <c r="B3448" s="1">
        <v>37967</v>
      </c>
      <c r="C3448">
        <v>21.7</v>
      </c>
      <c r="D3448">
        <v>83.626819999999995</v>
      </c>
      <c r="E3448" t="s">
        <v>33</v>
      </c>
      <c r="F3448">
        <v>9.5</v>
      </c>
      <c r="G3448">
        <v>0</v>
      </c>
      <c r="H3448">
        <v>61.429010146674102</v>
      </c>
      <c r="I3448">
        <v>6.51439550159209</v>
      </c>
      <c r="J3448">
        <v>201.05644905683599</v>
      </c>
      <c r="K3448">
        <v>0.71825711130632797</v>
      </c>
      <c r="L3448">
        <v>12.0525125281056</v>
      </c>
      <c r="M3448">
        <v>0.48050878121189999</v>
      </c>
      <c r="N3448">
        <v>7.4332759535765498E-3</v>
      </c>
      <c r="O3448">
        <v>0.14867916705831299</v>
      </c>
      <c r="P3448">
        <v>4.2218396256064397E-2</v>
      </c>
      <c r="Q3448" t="s">
        <v>26</v>
      </c>
      <c r="R3448" t="s">
        <v>27</v>
      </c>
      <c r="S3448">
        <v>75</v>
      </c>
      <c r="T3448">
        <v>14.0085182145058</v>
      </c>
      <c r="U3448">
        <v>24.514906875385101</v>
      </c>
      <c r="V3448" t="s">
        <v>28</v>
      </c>
      <c r="W3448">
        <v>89.769725472775804</v>
      </c>
      <c r="X3448">
        <v>897.69725472775804</v>
      </c>
      <c r="Y3448" t="s">
        <v>32</v>
      </c>
    </row>
    <row r="3449" spans="1:25" x14ac:dyDescent="0.35">
      <c r="A3449" t="s">
        <v>25</v>
      </c>
      <c r="B3449" s="1">
        <v>37968</v>
      </c>
      <c r="C3449">
        <v>25</v>
      </c>
      <c r="D3449">
        <v>64.054586</v>
      </c>
      <c r="E3449" t="s">
        <v>33</v>
      </c>
      <c r="F3449">
        <v>4.4000000000000004</v>
      </c>
      <c r="G3449">
        <v>0.4</v>
      </c>
      <c r="H3449">
        <v>77.613578634936601</v>
      </c>
      <c r="I3449">
        <v>8.6111422551366594</v>
      </c>
      <c r="J3449">
        <v>208.96044905683601</v>
      </c>
      <c r="K3449">
        <v>1.13832385382143</v>
      </c>
      <c r="L3449">
        <v>15.613704607782701</v>
      </c>
      <c r="M3449">
        <v>0.88590813633174403</v>
      </c>
      <c r="N3449">
        <v>2.1950624773264801E-2</v>
      </c>
      <c r="O3449">
        <v>0.69547714754606105</v>
      </c>
      <c r="P3449">
        <v>0.35217834289873701</v>
      </c>
      <c r="Q3449" t="s">
        <v>26</v>
      </c>
      <c r="R3449" t="s">
        <v>27</v>
      </c>
      <c r="S3449">
        <v>75</v>
      </c>
      <c r="T3449">
        <v>30.267060839782602</v>
      </c>
      <c r="U3449">
        <v>52.967356469619503</v>
      </c>
      <c r="V3449" t="s">
        <v>28</v>
      </c>
      <c r="W3449">
        <v>173.63527384714899</v>
      </c>
      <c r="X3449">
        <v>1736.3527384714901</v>
      </c>
      <c r="Y3449" t="s">
        <v>32</v>
      </c>
    </row>
    <row r="3450" spans="1:25" x14ac:dyDescent="0.35">
      <c r="A3450" t="s">
        <v>25</v>
      </c>
      <c r="B3450" s="1">
        <v>37969</v>
      </c>
      <c r="C3450">
        <v>27.6</v>
      </c>
      <c r="D3450">
        <v>48.930585999999998</v>
      </c>
      <c r="E3450" t="s">
        <v>33</v>
      </c>
      <c r="F3450">
        <v>11.2</v>
      </c>
      <c r="G3450">
        <v>0</v>
      </c>
      <c r="H3450">
        <v>87.077538962759704</v>
      </c>
      <c r="I3450">
        <v>11.8868470260851</v>
      </c>
      <c r="J3450">
        <v>217.332449056836</v>
      </c>
      <c r="K3450">
        <v>4.9545589134299099</v>
      </c>
      <c r="L3450">
        <v>20.914002085219501</v>
      </c>
      <c r="M3450">
        <v>8.0636134848891992</v>
      </c>
      <c r="N3450">
        <v>1.0942750000506101</v>
      </c>
      <c r="O3450">
        <v>44.2927714608998</v>
      </c>
      <c r="P3450">
        <v>42.169532270718399</v>
      </c>
      <c r="Q3450" t="s">
        <v>28</v>
      </c>
      <c r="R3450" t="s">
        <v>27</v>
      </c>
      <c r="S3450">
        <v>75</v>
      </c>
      <c r="T3450">
        <v>329.910444087435</v>
      </c>
      <c r="U3450">
        <v>577.34327715301094</v>
      </c>
      <c r="V3450" t="s">
        <v>32</v>
      </c>
      <c r="W3450">
        <v>1201.54978525602</v>
      </c>
      <c r="X3450">
        <v>12015.4978525602</v>
      </c>
      <c r="Y3450" t="s">
        <v>30</v>
      </c>
    </row>
    <row r="3451" spans="1:25" x14ac:dyDescent="0.35">
      <c r="A3451" t="s">
        <v>25</v>
      </c>
      <c r="B3451" s="1">
        <v>37970</v>
      </c>
      <c r="C3451">
        <v>20.100000000000001</v>
      </c>
      <c r="D3451">
        <v>75.619996999999998</v>
      </c>
      <c r="E3451" t="s">
        <v>33</v>
      </c>
      <c r="F3451">
        <v>13.9</v>
      </c>
      <c r="G3451">
        <v>0</v>
      </c>
      <c r="H3451">
        <v>84.7510305161167</v>
      </c>
      <c r="I3451">
        <v>13.041978979746</v>
      </c>
      <c r="J3451">
        <v>224.35444905683599</v>
      </c>
      <c r="K3451">
        <v>4.0986419790420197</v>
      </c>
      <c r="L3451">
        <v>22.7742285232301</v>
      </c>
      <c r="M3451">
        <v>7.1434844433998803</v>
      </c>
      <c r="N3451">
        <v>0.88305913359994603</v>
      </c>
      <c r="O3451">
        <v>28.845787278335401</v>
      </c>
      <c r="P3451">
        <v>32.840237329521898</v>
      </c>
      <c r="Q3451" t="s">
        <v>28</v>
      </c>
      <c r="R3451" t="s">
        <v>27</v>
      </c>
      <c r="S3451">
        <v>75</v>
      </c>
      <c r="T3451">
        <v>244.98659941967401</v>
      </c>
      <c r="U3451">
        <v>428.72654898442897</v>
      </c>
      <c r="V3451" t="s">
        <v>28</v>
      </c>
      <c r="W3451">
        <v>959.35021435781596</v>
      </c>
      <c r="X3451">
        <v>9593.50214357816</v>
      </c>
      <c r="Y3451" t="s">
        <v>29</v>
      </c>
    </row>
    <row r="3452" spans="1:25" x14ac:dyDescent="0.35">
      <c r="A3452" t="s">
        <v>25</v>
      </c>
      <c r="B3452" s="1">
        <v>37971</v>
      </c>
      <c r="C3452">
        <v>21.8</v>
      </c>
      <c r="D3452">
        <v>46.261645000000001</v>
      </c>
      <c r="E3452" t="s">
        <v>33</v>
      </c>
      <c r="F3452">
        <v>23.9</v>
      </c>
      <c r="G3452">
        <v>1.3</v>
      </c>
      <c r="H3452">
        <v>84.850706081273302</v>
      </c>
      <c r="I3452">
        <v>15.792290147512199</v>
      </c>
      <c r="J3452">
        <v>231.68244905683599</v>
      </c>
      <c r="K3452">
        <v>6.8770391383266496</v>
      </c>
      <c r="L3452">
        <v>26.9859391146449</v>
      </c>
      <c r="M3452">
        <v>12.1940896788842</v>
      </c>
      <c r="N3452">
        <v>2.27537674323009</v>
      </c>
      <c r="O3452">
        <v>107.97786408052301</v>
      </c>
      <c r="P3452">
        <v>174.06352077512099</v>
      </c>
      <c r="Q3452" t="s">
        <v>28</v>
      </c>
      <c r="R3452" t="s">
        <v>27</v>
      </c>
      <c r="S3452">
        <v>75</v>
      </c>
      <c r="T3452">
        <v>545.11445920873598</v>
      </c>
      <c r="U3452">
        <v>953.95030361528802</v>
      </c>
      <c r="V3452" t="s">
        <v>32</v>
      </c>
      <c r="W3452">
        <v>1725.2607051596899</v>
      </c>
      <c r="X3452">
        <v>17252.6070515969</v>
      </c>
      <c r="Y3452" t="s">
        <v>30</v>
      </c>
    </row>
    <row r="3453" spans="1:25" x14ac:dyDescent="0.35">
      <c r="A3453" t="s">
        <v>25</v>
      </c>
      <c r="B3453" s="1">
        <v>37972</v>
      </c>
      <c r="C3453">
        <v>19.100000000000001</v>
      </c>
      <c r="D3453">
        <v>43.592703999999998</v>
      </c>
      <c r="E3453" t="s">
        <v>33</v>
      </c>
      <c r="F3453">
        <v>15.9</v>
      </c>
      <c r="G3453">
        <v>0</v>
      </c>
      <c r="H3453">
        <v>87.618213494556301</v>
      </c>
      <c r="I3453">
        <v>18.338819185833799</v>
      </c>
      <c r="J3453">
        <v>238.524449056836</v>
      </c>
      <c r="K3453">
        <v>6.7824510745016902</v>
      </c>
      <c r="L3453">
        <v>30.764382425601902</v>
      </c>
      <c r="M3453">
        <v>12.9295402274851</v>
      </c>
      <c r="N3453">
        <v>2.52389311351891</v>
      </c>
      <c r="O3453">
        <v>110.109799262503</v>
      </c>
      <c r="P3453">
        <v>230.24300680566799</v>
      </c>
      <c r="Q3453" t="s">
        <v>28</v>
      </c>
      <c r="R3453" t="s">
        <v>27</v>
      </c>
      <c r="S3453">
        <v>75</v>
      </c>
      <c r="T3453">
        <v>533.87054093308097</v>
      </c>
      <c r="U3453">
        <v>934.27344663289205</v>
      </c>
      <c r="V3453" t="s">
        <v>32</v>
      </c>
      <c r="W3453">
        <v>1700.45607890324</v>
      </c>
      <c r="X3453">
        <v>17004.560789032399</v>
      </c>
      <c r="Y3453" t="s">
        <v>30</v>
      </c>
    </row>
    <row r="3454" spans="1:25" x14ac:dyDescent="0.35">
      <c r="A3454" t="s">
        <v>25</v>
      </c>
      <c r="B3454" s="1">
        <v>37973</v>
      </c>
      <c r="C3454">
        <v>22.4</v>
      </c>
      <c r="D3454">
        <v>41.813409999999998</v>
      </c>
      <c r="E3454" t="s">
        <v>33</v>
      </c>
      <c r="F3454">
        <v>12.3</v>
      </c>
      <c r="G3454">
        <v>0</v>
      </c>
      <c r="H3454">
        <v>88.919780106809</v>
      </c>
      <c r="I3454">
        <v>21.394814968319601</v>
      </c>
      <c r="J3454">
        <v>245.96044905683601</v>
      </c>
      <c r="K3454">
        <v>6.8184764403712199</v>
      </c>
      <c r="L3454">
        <v>35.146585192584901</v>
      </c>
      <c r="M3454">
        <v>13.937934998252601</v>
      </c>
      <c r="N3454">
        <v>2.88270455016097</v>
      </c>
      <c r="O3454">
        <v>116.589123430718</v>
      </c>
      <c r="P3454">
        <v>314.88531845781699</v>
      </c>
      <c r="Q3454" t="s">
        <v>28</v>
      </c>
      <c r="R3454" t="s">
        <v>27</v>
      </c>
      <c r="S3454">
        <v>75</v>
      </c>
      <c r="T3454">
        <v>538.14597174655398</v>
      </c>
      <c r="U3454">
        <v>941.75545055646899</v>
      </c>
      <c r="V3454" t="s">
        <v>32</v>
      </c>
      <c r="W3454">
        <v>1709.91685182982</v>
      </c>
      <c r="X3454">
        <v>17099.1685182982</v>
      </c>
      <c r="Y3454" t="s">
        <v>30</v>
      </c>
    </row>
    <row r="3455" spans="1:25" x14ac:dyDescent="0.35">
      <c r="A3455" t="s">
        <v>25</v>
      </c>
      <c r="B3455" s="1">
        <v>37974</v>
      </c>
      <c r="C3455">
        <v>21.1</v>
      </c>
      <c r="D3455">
        <v>59.606349999999999</v>
      </c>
      <c r="E3455" t="s">
        <v>33</v>
      </c>
      <c r="F3455">
        <v>13.4</v>
      </c>
      <c r="G3455">
        <v>0</v>
      </c>
      <c r="H3455">
        <v>87.704630012898505</v>
      </c>
      <c r="I3455">
        <v>23.398954961247199</v>
      </c>
      <c r="J3455">
        <v>253.16244905683601</v>
      </c>
      <c r="K3455">
        <v>6.0540649877629296</v>
      </c>
      <c r="L3455">
        <v>38.014116997851303</v>
      </c>
      <c r="M3455">
        <v>13.2493182428476</v>
      </c>
      <c r="N3455">
        <v>2.6354298175794502</v>
      </c>
      <c r="O3455">
        <v>90.901443688162004</v>
      </c>
      <c r="P3455">
        <v>284.19019409132898</v>
      </c>
      <c r="Q3455" t="s">
        <v>28</v>
      </c>
      <c r="R3455" t="s">
        <v>27</v>
      </c>
      <c r="S3455">
        <v>75</v>
      </c>
      <c r="T3455">
        <v>449.38393570259899</v>
      </c>
      <c r="U3455">
        <v>786.42188747954901</v>
      </c>
      <c r="V3455" t="s">
        <v>32</v>
      </c>
      <c r="W3455">
        <v>1505.77646285879</v>
      </c>
      <c r="X3455">
        <v>15057.7646285879</v>
      </c>
      <c r="Y3455" t="s">
        <v>30</v>
      </c>
    </row>
    <row r="3456" spans="1:25" x14ac:dyDescent="0.35">
      <c r="A3456" t="s">
        <v>25</v>
      </c>
      <c r="B3456" s="1">
        <v>37975</v>
      </c>
      <c r="C3456">
        <v>21.9</v>
      </c>
      <c r="D3456">
        <v>51.599527000000002</v>
      </c>
      <c r="E3456" t="s">
        <v>33</v>
      </c>
      <c r="F3456">
        <v>13.1</v>
      </c>
      <c r="G3456">
        <v>0</v>
      </c>
      <c r="H3456">
        <v>87.704628580583105</v>
      </c>
      <c r="I3456">
        <v>25.886892218941899</v>
      </c>
      <c r="J3456">
        <v>260.50844905683601</v>
      </c>
      <c r="K3456">
        <v>5.9632327408014403</v>
      </c>
      <c r="L3456">
        <v>41.471227924347097</v>
      </c>
      <c r="M3456">
        <v>13.7290497253371</v>
      </c>
      <c r="N3456">
        <v>2.8066777391303099</v>
      </c>
      <c r="O3456">
        <v>89.920051778838996</v>
      </c>
      <c r="P3456">
        <v>329.325771878588</v>
      </c>
      <c r="Q3456" t="s">
        <v>28</v>
      </c>
      <c r="R3456" t="s">
        <v>27</v>
      </c>
      <c r="S3456">
        <v>75</v>
      </c>
      <c r="T3456">
        <v>439.12582009947897</v>
      </c>
      <c r="U3456">
        <v>768.47018517408901</v>
      </c>
      <c r="V3456" t="s">
        <v>32</v>
      </c>
      <c r="W3456">
        <v>1481.0734736254799</v>
      </c>
      <c r="X3456">
        <v>14810.734736254801</v>
      </c>
      <c r="Y3456" t="s">
        <v>30</v>
      </c>
    </row>
    <row r="3457" spans="1:25" x14ac:dyDescent="0.35">
      <c r="A3457" t="s">
        <v>25</v>
      </c>
      <c r="B3457" s="1">
        <v>37976</v>
      </c>
      <c r="C3457">
        <v>24.3</v>
      </c>
      <c r="D3457">
        <v>43.592703999999998</v>
      </c>
      <c r="E3457" t="s">
        <v>33</v>
      </c>
      <c r="F3457">
        <v>10.5</v>
      </c>
      <c r="G3457">
        <v>0</v>
      </c>
      <c r="H3457">
        <v>88.940425535329993</v>
      </c>
      <c r="I3457">
        <v>29.088963385940399</v>
      </c>
      <c r="J3457">
        <v>268.28644905683598</v>
      </c>
      <c r="K3457">
        <v>6.24573805857659</v>
      </c>
      <c r="L3457">
        <v>45.7710966822142</v>
      </c>
      <c r="M3457">
        <v>15.011858203488</v>
      </c>
      <c r="N3457">
        <v>3.2874403915123702</v>
      </c>
      <c r="O3457">
        <v>102.709259982078</v>
      </c>
      <c r="P3457">
        <v>447.55051381337898</v>
      </c>
      <c r="Q3457" t="s">
        <v>28</v>
      </c>
      <c r="R3457" t="s">
        <v>27</v>
      </c>
      <c r="S3457">
        <v>75</v>
      </c>
      <c r="T3457">
        <v>471.24007857600299</v>
      </c>
      <c r="U3457">
        <v>824.67013750800504</v>
      </c>
      <c r="V3457" t="s">
        <v>32</v>
      </c>
      <c r="W3457">
        <v>1557.6083341656199</v>
      </c>
      <c r="X3457">
        <v>15576.0833416562</v>
      </c>
      <c r="Y3457" t="s">
        <v>30</v>
      </c>
    </row>
    <row r="3458" spans="1:25" x14ac:dyDescent="0.35">
      <c r="A3458" t="s">
        <v>25</v>
      </c>
      <c r="B3458" s="1">
        <v>37977</v>
      </c>
      <c r="C3458">
        <v>24.8</v>
      </c>
      <c r="D3458">
        <v>60.495997000000003</v>
      </c>
      <c r="E3458" t="s">
        <v>33</v>
      </c>
      <c r="F3458">
        <v>18.5</v>
      </c>
      <c r="G3458">
        <v>0.1</v>
      </c>
      <c r="H3458">
        <v>88.018915334724397</v>
      </c>
      <c r="I3458">
        <v>31.375630003305702</v>
      </c>
      <c r="J3458">
        <v>276.15444905683597</v>
      </c>
      <c r="K3458">
        <v>8.1885996575902595</v>
      </c>
      <c r="L3458">
        <v>48.870152607656202</v>
      </c>
      <c r="M3458">
        <v>19.032048808443399</v>
      </c>
      <c r="N3458">
        <v>5.0033203987060899</v>
      </c>
      <c r="O3458">
        <v>190.386598712259</v>
      </c>
      <c r="P3458">
        <v>927.81642304604998</v>
      </c>
      <c r="Q3458" t="s">
        <v>32</v>
      </c>
      <c r="R3458" t="s">
        <v>27</v>
      </c>
      <c r="S3458">
        <v>75</v>
      </c>
      <c r="T3458">
        <v>706.57715509425304</v>
      </c>
      <c r="U3458">
        <v>1236.51002141494</v>
      </c>
      <c r="V3458" t="s">
        <v>32</v>
      </c>
      <c r="W3458">
        <v>2056.6465839594198</v>
      </c>
      <c r="X3458">
        <v>20566.465839594199</v>
      </c>
      <c r="Y3458" t="s">
        <v>30</v>
      </c>
    </row>
    <row r="3459" spans="1:25" x14ac:dyDescent="0.35">
      <c r="A3459" t="s">
        <v>25</v>
      </c>
      <c r="B3459" s="1">
        <v>37978</v>
      </c>
      <c r="C3459">
        <v>25.9</v>
      </c>
      <c r="D3459">
        <v>52.489173999999998</v>
      </c>
      <c r="E3459" t="s">
        <v>33</v>
      </c>
      <c r="F3459">
        <v>12.2</v>
      </c>
      <c r="G3459">
        <v>0.1</v>
      </c>
      <c r="H3459">
        <v>88.018913899351006</v>
      </c>
      <c r="I3459">
        <v>34.242568174891602</v>
      </c>
      <c r="J3459">
        <v>284.220449056836</v>
      </c>
      <c r="K3459">
        <v>5.96128281590416</v>
      </c>
      <c r="L3459">
        <v>52.632401300864302</v>
      </c>
      <c r="M3459">
        <v>15.6281573058217</v>
      </c>
      <c r="N3459">
        <v>3.5300890739633402</v>
      </c>
      <c r="O3459">
        <v>95.126387320288202</v>
      </c>
      <c r="P3459">
        <v>524.30829783718195</v>
      </c>
      <c r="Q3459" t="s">
        <v>32</v>
      </c>
      <c r="R3459" t="s">
        <v>27</v>
      </c>
      <c r="S3459">
        <v>75</v>
      </c>
      <c r="T3459">
        <v>438.90632002401998</v>
      </c>
      <c r="U3459">
        <v>768.086060042035</v>
      </c>
      <c r="V3459" t="s">
        <v>32</v>
      </c>
      <c r="W3459">
        <v>1480.54220453633</v>
      </c>
      <c r="X3459">
        <v>14805.422045363301</v>
      </c>
      <c r="Y3459" t="s">
        <v>30</v>
      </c>
    </row>
    <row r="3460" spans="1:25" x14ac:dyDescent="0.35">
      <c r="A3460" t="s">
        <v>25</v>
      </c>
      <c r="B3460" s="1">
        <v>37979</v>
      </c>
      <c r="C3460">
        <v>22.2</v>
      </c>
      <c r="D3460">
        <v>71.171762000000001</v>
      </c>
      <c r="E3460" t="s">
        <v>33</v>
      </c>
      <c r="F3460">
        <v>17.2</v>
      </c>
      <c r="G3460">
        <v>2</v>
      </c>
      <c r="H3460">
        <v>76.233654418308106</v>
      </c>
      <c r="I3460">
        <v>32.256864597398</v>
      </c>
      <c r="J3460">
        <v>291.62044905683598</v>
      </c>
      <c r="K3460">
        <v>1.9620922610288201</v>
      </c>
      <c r="L3460">
        <v>50.538308562078498</v>
      </c>
      <c r="M3460">
        <v>5.9617918329265196</v>
      </c>
      <c r="N3460">
        <v>0.64118869087027697</v>
      </c>
      <c r="O3460">
        <v>5.2973465404354103</v>
      </c>
      <c r="P3460">
        <v>27.307817115048699</v>
      </c>
      <c r="Q3460" t="s">
        <v>28</v>
      </c>
      <c r="R3460" t="s">
        <v>27</v>
      </c>
      <c r="S3460">
        <v>75</v>
      </c>
      <c r="T3460">
        <v>74.540840930268203</v>
      </c>
      <c r="U3460">
        <v>130.446471627969</v>
      </c>
      <c r="V3460" t="s">
        <v>28</v>
      </c>
      <c r="W3460">
        <v>369.98101138812302</v>
      </c>
      <c r="X3460">
        <v>3699.8101138812299</v>
      </c>
      <c r="Y3460" t="s">
        <v>31</v>
      </c>
    </row>
    <row r="3461" spans="1:25" x14ac:dyDescent="0.35">
      <c r="A3461" t="s">
        <v>25</v>
      </c>
      <c r="B3461" s="1">
        <v>37980</v>
      </c>
      <c r="C3461">
        <v>21.4</v>
      </c>
      <c r="D3461">
        <v>51.599527000000002</v>
      </c>
      <c r="E3461" t="s">
        <v>33</v>
      </c>
      <c r="F3461">
        <v>15.9</v>
      </c>
      <c r="G3461">
        <v>0.5</v>
      </c>
      <c r="H3461">
        <v>85.019873568026</v>
      </c>
      <c r="I3461">
        <v>34.690716262534103</v>
      </c>
      <c r="J3461">
        <v>298.87644905683601</v>
      </c>
      <c r="K3461">
        <v>4.7034144018656496</v>
      </c>
      <c r="L3461">
        <v>53.7767167075503</v>
      </c>
      <c r="M3461">
        <v>13.1692494774965</v>
      </c>
      <c r="N3461">
        <v>2.6073054850188799</v>
      </c>
      <c r="O3461">
        <v>53.9993214313603</v>
      </c>
      <c r="P3461">
        <v>308.21841893548202</v>
      </c>
      <c r="Q3461" t="s">
        <v>28</v>
      </c>
      <c r="R3461" t="s">
        <v>27</v>
      </c>
      <c r="S3461">
        <v>75</v>
      </c>
      <c r="T3461">
        <v>304.18905043392198</v>
      </c>
      <c r="U3461">
        <v>532.33083825936399</v>
      </c>
      <c r="V3461" t="s">
        <v>32</v>
      </c>
      <c r="W3461">
        <v>1130.78128688428</v>
      </c>
      <c r="X3461">
        <v>11307.812868842801</v>
      </c>
      <c r="Y3461" t="s">
        <v>30</v>
      </c>
    </row>
    <row r="3462" spans="1:25" x14ac:dyDescent="0.35">
      <c r="A3462" t="s">
        <v>25</v>
      </c>
      <c r="B3462" s="1">
        <v>37981</v>
      </c>
      <c r="C3462">
        <v>25.4</v>
      </c>
      <c r="D3462">
        <v>39.144469000000001</v>
      </c>
      <c r="E3462" t="s">
        <v>33</v>
      </c>
      <c r="F3462">
        <v>20.5</v>
      </c>
      <c r="G3462">
        <v>0.1</v>
      </c>
      <c r="H3462">
        <v>89.612865627871102</v>
      </c>
      <c r="I3462">
        <v>38.294908211110801</v>
      </c>
      <c r="J3462">
        <v>306.85244905683601</v>
      </c>
      <c r="K3462">
        <v>11.385614514379901</v>
      </c>
      <c r="L3462">
        <v>58.376485038467997</v>
      </c>
      <c r="M3462">
        <v>26.331122000113499</v>
      </c>
      <c r="N3462">
        <v>8.8879106625673892</v>
      </c>
      <c r="O3462">
        <v>380.30072793506201</v>
      </c>
      <c r="P3462">
        <v>2472.6686514664598</v>
      </c>
      <c r="Q3462" t="s">
        <v>31</v>
      </c>
      <c r="R3462" t="s">
        <v>27</v>
      </c>
      <c r="S3462">
        <v>75</v>
      </c>
      <c r="T3462">
        <v>1131.24445270347</v>
      </c>
      <c r="U3462">
        <v>1979.67779223107</v>
      </c>
      <c r="V3462" t="s">
        <v>32</v>
      </c>
      <c r="W3462">
        <v>2757.1520943075102</v>
      </c>
      <c r="X3462">
        <v>27571.520943075098</v>
      </c>
      <c r="Y3462" t="s">
        <v>30</v>
      </c>
    </row>
    <row r="3463" spans="1:25" x14ac:dyDescent="0.35">
      <c r="A3463" t="s">
        <v>25</v>
      </c>
      <c r="B3463" s="1">
        <v>37982</v>
      </c>
      <c r="C3463">
        <v>25.7</v>
      </c>
      <c r="D3463">
        <v>49.820233000000002</v>
      </c>
      <c r="E3463" t="s">
        <v>33</v>
      </c>
      <c r="F3463">
        <v>11.4</v>
      </c>
      <c r="G3463">
        <v>0</v>
      </c>
      <c r="H3463">
        <v>89.612864176988396</v>
      </c>
      <c r="I3463">
        <v>41.300468309456399</v>
      </c>
      <c r="J3463">
        <v>314.88244905683598</v>
      </c>
      <c r="K3463">
        <v>7.1979874466592602</v>
      </c>
      <c r="L3463">
        <v>62.204003656765899</v>
      </c>
      <c r="M3463">
        <v>19.660722922772599</v>
      </c>
      <c r="N3463">
        <v>5.2995621359577401</v>
      </c>
      <c r="O3463">
        <v>151.097749550798</v>
      </c>
      <c r="P3463">
        <v>1082.73341992984</v>
      </c>
      <c r="Q3463" t="s">
        <v>32</v>
      </c>
      <c r="R3463" t="s">
        <v>27</v>
      </c>
      <c r="S3463">
        <v>75</v>
      </c>
      <c r="T3463">
        <v>583.69682054679799</v>
      </c>
      <c r="U3463">
        <v>1021.4694359569</v>
      </c>
      <c r="V3463" t="s">
        <v>32</v>
      </c>
      <c r="W3463">
        <v>1808.5533068924999</v>
      </c>
      <c r="X3463">
        <v>18085.533068925</v>
      </c>
      <c r="Y3463" t="s">
        <v>30</v>
      </c>
    </row>
    <row r="3464" spans="1:25" x14ac:dyDescent="0.35">
      <c r="A3464" t="s">
        <v>25</v>
      </c>
      <c r="B3464" s="1">
        <v>37983</v>
      </c>
      <c r="C3464">
        <v>23.2</v>
      </c>
      <c r="D3464">
        <v>62.275291000000003</v>
      </c>
      <c r="E3464" t="s">
        <v>33</v>
      </c>
      <c r="F3464">
        <v>14.6</v>
      </c>
      <c r="G3464">
        <v>0</v>
      </c>
      <c r="H3464">
        <v>87.658726628650399</v>
      </c>
      <c r="I3464">
        <v>43.349242780766602</v>
      </c>
      <c r="J3464">
        <v>322.46244905683602</v>
      </c>
      <c r="K3464">
        <v>6.3893226426716998</v>
      </c>
      <c r="L3464">
        <v>64.890201362867003</v>
      </c>
      <c r="M3464">
        <v>18.430226466965099</v>
      </c>
      <c r="N3464">
        <v>4.7267016786483103</v>
      </c>
      <c r="O3464">
        <v>116.294430103685</v>
      </c>
      <c r="P3464">
        <v>887.47213983753795</v>
      </c>
      <c r="Q3464" t="s">
        <v>32</v>
      </c>
      <c r="R3464" t="s">
        <v>27</v>
      </c>
      <c r="S3464">
        <v>75</v>
      </c>
      <c r="T3464">
        <v>487.79368141540101</v>
      </c>
      <c r="U3464">
        <v>853.63894247695202</v>
      </c>
      <c r="V3464" t="s">
        <v>32</v>
      </c>
      <c r="W3464">
        <v>1596.16279198335</v>
      </c>
      <c r="X3464">
        <v>15961.6279198335</v>
      </c>
      <c r="Y3464" t="s">
        <v>30</v>
      </c>
    </row>
    <row r="3465" spans="1:25" x14ac:dyDescent="0.35">
      <c r="A3465" t="s">
        <v>25</v>
      </c>
      <c r="B3465" s="1">
        <v>37984</v>
      </c>
      <c r="C3465">
        <v>21</v>
      </c>
      <c r="D3465">
        <v>88.964702000000003</v>
      </c>
      <c r="E3465" t="s">
        <v>33</v>
      </c>
      <c r="F3465">
        <v>7.5</v>
      </c>
      <c r="G3465">
        <v>11.6</v>
      </c>
      <c r="H3465">
        <v>35.926782586341403</v>
      </c>
      <c r="I3465">
        <v>21.380341986476701</v>
      </c>
      <c r="J3465">
        <v>294.40334766499899</v>
      </c>
      <c r="K3465">
        <v>2.1768028824138801E-2</v>
      </c>
      <c r="L3465">
        <v>36.190129125534298</v>
      </c>
      <c r="M3465">
        <v>2.9201686780534399E-2</v>
      </c>
      <c r="N3465" s="2">
        <v>5.2280647168729103E-5</v>
      </c>
      <c r="O3465" s="2">
        <v>8.3392810873918108E-6</v>
      </c>
      <c r="P3465" s="2">
        <v>2.3795845271151099E-5</v>
      </c>
      <c r="Q3465" t="s">
        <v>26</v>
      </c>
      <c r="R3465" t="s">
        <v>27</v>
      </c>
      <c r="S3465">
        <v>75</v>
      </c>
      <c r="T3465">
        <v>3.7496280085356402E-2</v>
      </c>
      <c r="U3465">
        <v>6.5618490149373598E-2</v>
      </c>
      <c r="V3465" t="s">
        <v>26</v>
      </c>
      <c r="W3465">
        <v>0.49886709268234303</v>
      </c>
      <c r="X3465">
        <v>0</v>
      </c>
      <c r="Y3465" t="s">
        <v>26</v>
      </c>
    </row>
    <row r="3466" spans="1:25" x14ac:dyDescent="0.35">
      <c r="A3466" t="s">
        <v>25</v>
      </c>
      <c r="B3466" s="1">
        <v>37985</v>
      </c>
      <c r="C3466">
        <v>20.3</v>
      </c>
      <c r="D3466">
        <v>52.489173999999998</v>
      </c>
      <c r="E3466" t="s">
        <v>33</v>
      </c>
      <c r="F3466">
        <v>18.100000000000001</v>
      </c>
      <c r="G3466">
        <v>25.1</v>
      </c>
      <c r="H3466">
        <v>55.930694671601898</v>
      </c>
      <c r="I3466">
        <v>10.604375228355799</v>
      </c>
      <c r="J3466">
        <v>228.20581949106801</v>
      </c>
      <c r="K3466">
        <v>0.75314473129306203</v>
      </c>
      <c r="L3466">
        <v>19.001342215099999</v>
      </c>
      <c r="M3466">
        <v>0.661121319096176</v>
      </c>
      <c r="N3466">
        <v>1.3075748562845199E-2</v>
      </c>
      <c r="O3466">
        <v>0.23948006674439401</v>
      </c>
      <c r="P3466">
        <v>0.18587625211449901</v>
      </c>
      <c r="Q3466" t="s">
        <v>26</v>
      </c>
      <c r="R3466" t="s">
        <v>27</v>
      </c>
      <c r="S3466">
        <v>75</v>
      </c>
      <c r="T3466">
        <v>15.1691358099125</v>
      </c>
      <c r="U3466">
        <v>26.5459876673469</v>
      </c>
      <c r="V3466" t="s">
        <v>28</v>
      </c>
      <c r="W3466">
        <v>96.140245894158397</v>
      </c>
      <c r="X3466">
        <v>0</v>
      </c>
      <c r="Y3466" t="s">
        <v>26</v>
      </c>
    </row>
    <row r="3467" spans="1:25" x14ac:dyDescent="0.35">
      <c r="A3467" t="s">
        <v>25</v>
      </c>
      <c r="B3467" s="1">
        <v>37986</v>
      </c>
      <c r="C3467">
        <v>23.1</v>
      </c>
      <c r="D3467">
        <v>41.813409999999998</v>
      </c>
      <c r="E3467" t="s">
        <v>33</v>
      </c>
      <c r="F3467">
        <v>19.600000000000001</v>
      </c>
      <c r="G3467">
        <v>0</v>
      </c>
      <c r="H3467">
        <v>83.566004321139602</v>
      </c>
      <c r="I3467">
        <v>13.751400672447501</v>
      </c>
      <c r="J3467">
        <v>235.76781949106899</v>
      </c>
      <c r="K3467">
        <v>4.6602334413008801</v>
      </c>
      <c r="L3467">
        <v>24.002827337592901</v>
      </c>
      <c r="M3467">
        <v>8.2597671384356506</v>
      </c>
      <c r="N3467">
        <v>1.1418312287654999</v>
      </c>
      <c r="O3467">
        <v>40.805039912019303</v>
      </c>
      <c r="P3467">
        <v>51.801371910930797</v>
      </c>
      <c r="Q3467" t="s">
        <v>28</v>
      </c>
      <c r="R3467" t="s">
        <v>27</v>
      </c>
      <c r="S3467">
        <v>75</v>
      </c>
      <c r="T3467">
        <v>299.83117237008298</v>
      </c>
      <c r="U3467">
        <v>524.70455164764496</v>
      </c>
      <c r="V3467" t="s">
        <v>32</v>
      </c>
      <c r="W3467">
        <v>1118.5808948523199</v>
      </c>
      <c r="X3467">
        <v>11185.808948523199</v>
      </c>
      <c r="Y3467" t="s">
        <v>30</v>
      </c>
    </row>
    <row r="3468" spans="1:25" x14ac:dyDescent="0.35">
      <c r="A3468" t="s">
        <v>25</v>
      </c>
      <c r="B3468" s="1">
        <v>37987</v>
      </c>
      <c r="C3468">
        <v>21.7</v>
      </c>
      <c r="D3468">
        <v>62.275291000000003</v>
      </c>
      <c r="E3468" t="s">
        <v>33</v>
      </c>
      <c r="F3468">
        <v>8</v>
      </c>
      <c r="G3468">
        <v>0</v>
      </c>
      <c r="H3468">
        <v>84.961314979649202</v>
      </c>
      <c r="I3468">
        <v>15.624835374189599</v>
      </c>
      <c r="J3468">
        <v>243.377819491069</v>
      </c>
      <c r="K3468">
        <v>3.1335235846976799</v>
      </c>
      <c r="L3468">
        <v>26.9277694586008</v>
      </c>
      <c r="M3468">
        <v>6.1602552409084401</v>
      </c>
      <c r="N3468">
        <v>0.67945174007192699</v>
      </c>
      <c r="O3468">
        <v>15.522271137080301</v>
      </c>
      <c r="P3468">
        <v>24.913786759132702</v>
      </c>
      <c r="Q3468" t="s">
        <v>28</v>
      </c>
      <c r="R3468" t="s">
        <v>27</v>
      </c>
      <c r="S3468">
        <v>80</v>
      </c>
      <c r="T3468">
        <v>191.55710721226001</v>
      </c>
      <c r="U3468">
        <v>335.22493762145501</v>
      </c>
      <c r="V3468" t="s">
        <v>28</v>
      </c>
      <c r="W3468">
        <v>686.45516923265495</v>
      </c>
      <c r="X3468">
        <v>6864.5516923265504</v>
      </c>
      <c r="Y3468" t="s">
        <v>29</v>
      </c>
    </row>
    <row r="3469" spans="1:25" x14ac:dyDescent="0.35">
      <c r="A3469" t="s">
        <v>25</v>
      </c>
      <c r="B3469" s="1">
        <v>37988</v>
      </c>
      <c r="C3469">
        <v>21.8</v>
      </c>
      <c r="D3469">
        <v>72.951055999999994</v>
      </c>
      <c r="E3469" t="s">
        <v>33</v>
      </c>
      <c r="F3469">
        <v>10.3</v>
      </c>
      <c r="G3469">
        <v>0</v>
      </c>
      <c r="H3469">
        <v>84.961313574026505</v>
      </c>
      <c r="I3469">
        <v>16.973995857004201</v>
      </c>
      <c r="J3469">
        <v>251.00581949106899</v>
      </c>
      <c r="K3469">
        <v>3.5185709399615601</v>
      </c>
      <c r="L3469">
        <v>29.038713140856</v>
      </c>
      <c r="M3469">
        <v>7.1896207753387902</v>
      </c>
      <c r="N3469">
        <v>0.89317898246345395</v>
      </c>
      <c r="O3469">
        <v>21.669963562039801</v>
      </c>
      <c r="P3469">
        <v>40.445013767237299</v>
      </c>
      <c r="Q3469" t="s">
        <v>28</v>
      </c>
      <c r="R3469" t="s">
        <v>27</v>
      </c>
      <c r="S3469">
        <v>80</v>
      </c>
      <c r="T3469">
        <v>230.66757137481</v>
      </c>
      <c r="U3469">
        <v>403.66824990591698</v>
      </c>
      <c r="V3469" t="s">
        <v>28</v>
      </c>
      <c r="W3469">
        <v>794.81189923023999</v>
      </c>
      <c r="X3469">
        <v>7948.1189923024003</v>
      </c>
      <c r="Y3469" t="s">
        <v>29</v>
      </c>
    </row>
    <row r="3470" spans="1:25" x14ac:dyDescent="0.35">
      <c r="A3470" t="s">
        <v>25</v>
      </c>
      <c r="B3470" s="1">
        <v>37989</v>
      </c>
      <c r="C3470">
        <v>23.2</v>
      </c>
      <c r="D3470">
        <v>62.275291000000003</v>
      </c>
      <c r="E3470" t="s">
        <v>33</v>
      </c>
      <c r="F3470">
        <v>13.5</v>
      </c>
      <c r="G3470">
        <v>0</v>
      </c>
      <c r="H3470">
        <v>85.5845230574011</v>
      </c>
      <c r="I3470">
        <v>18.9706828417557</v>
      </c>
      <c r="J3470">
        <v>258.88581949106901</v>
      </c>
      <c r="K3470">
        <v>4.5066420555304196</v>
      </c>
      <c r="L3470">
        <v>32.066862092644797</v>
      </c>
      <c r="M3470">
        <v>9.4723979505494107</v>
      </c>
      <c r="N3470">
        <v>1.4551340030754301</v>
      </c>
      <c r="O3470">
        <v>42.201927219743702</v>
      </c>
      <c r="P3470">
        <v>95.656505249896199</v>
      </c>
      <c r="Q3470" t="s">
        <v>28</v>
      </c>
      <c r="R3470" t="s">
        <v>27</v>
      </c>
      <c r="S3470">
        <v>80</v>
      </c>
      <c r="T3470">
        <v>341.38670462933402</v>
      </c>
      <c r="U3470">
        <v>597.426733101335</v>
      </c>
      <c r="V3470" t="s">
        <v>32</v>
      </c>
      <c r="W3470">
        <v>1075.1212463316399</v>
      </c>
      <c r="X3470">
        <v>10751.2124633164</v>
      </c>
      <c r="Y3470" t="s">
        <v>30</v>
      </c>
    </row>
    <row r="3471" spans="1:25" x14ac:dyDescent="0.35">
      <c r="A3471" t="s">
        <v>25</v>
      </c>
      <c r="B3471" s="1">
        <v>37990</v>
      </c>
      <c r="C3471">
        <v>20.8</v>
      </c>
      <c r="D3471">
        <v>79.178584999999998</v>
      </c>
      <c r="E3471" t="s">
        <v>33</v>
      </c>
      <c r="F3471">
        <v>4.7</v>
      </c>
      <c r="G3471">
        <v>1.2</v>
      </c>
      <c r="H3471">
        <v>76.1908589138976</v>
      </c>
      <c r="I3471">
        <v>19.963872457607501</v>
      </c>
      <c r="J3471">
        <v>266.33381949106803</v>
      </c>
      <c r="K3471">
        <v>1.04218362168562</v>
      </c>
      <c r="L3471">
        <v>33.626331562794697</v>
      </c>
      <c r="M3471">
        <v>2.0201508533914501</v>
      </c>
      <c r="N3471">
        <v>9.4427443598256597E-2</v>
      </c>
      <c r="O3471">
        <v>0.79157783341772703</v>
      </c>
      <c r="P3471">
        <v>1.9657322944737201</v>
      </c>
      <c r="Q3471" t="s">
        <v>26</v>
      </c>
      <c r="R3471" t="s">
        <v>27</v>
      </c>
      <c r="S3471">
        <v>80</v>
      </c>
      <c r="T3471">
        <v>31.350108269406199</v>
      </c>
      <c r="U3471">
        <v>54.862689471460897</v>
      </c>
      <c r="V3471" t="s">
        <v>28</v>
      </c>
      <c r="W3471">
        <v>153.18991114223499</v>
      </c>
      <c r="X3471">
        <v>1531.89911142235</v>
      </c>
      <c r="Y3471" t="s">
        <v>32</v>
      </c>
    </row>
    <row r="3472" spans="1:25" x14ac:dyDescent="0.35">
      <c r="A3472" t="s">
        <v>25</v>
      </c>
      <c r="B3472" s="1">
        <v>37991</v>
      </c>
      <c r="C3472">
        <v>26.1</v>
      </c>
      <c r="D3472">
        <v>44.482351000000001</v>
      </c>
      <c r="E3472" t="s">
        <v>33</v>
      </c>
      <c r="F3472">
        <v>13.9</v>
      </c>
      <c r="G3472">
        <v>0</v>
      </c>
      <c r="H3472">
        <v>87.402219418467297</v>
      </c>
      <c r="I3472">
        <v>23.2529778206112</v>
      </c>
      <c r="J3472">
        <v>274.73581949106801</v>
      </c>
      <c r="K3472">
        <v>5.9457698012451399</v>
      </c>
      <c r="L3472">
        <v>38.384109314402799</v>
      </c>
      <c r="M3472">
        <v>13.131725005101201</v>
      </c>
      <c r="N3472">
        <v>2.5941701256520302</v>
      </c>
      <c r="O3472">
        <v>87.392980370516199</v>
      </c>
      <c r="P3472">
        <v>278.136777125153</v>
      </c>
      <c r="Q3472" t="s">
        <v>28</v>
      </c>
      <c r="R3472" t="s">
        <v>27</v>
      </c>
      <c r="S3472">
        <v>80</v>
      </c>
      <c r="T3472">
        <v>524.59334521052699</v>
      </c>
      <c r="U3472">
        <v>918.03835411842294</v>
      </c>
      <c r="V3472" t="s">
        <v>32</v>
      </c>
      <c r="W3472">
        <v>1476.3141632105401</v>
      </c>
      <c r="X3472">
        <v>14763.1416321054</v>
      </c>
      <c r="Y3472" t="s">
        <v>30</v>
      </c>
    </row>
    <row r="3473" spans="1:25" x14ac:dyDescent="0.35">
      <c r="A3473" t="s">
        <v>25</v>
      </c>
      <c r="B3473" s="1">
        <v>37992</v>
      </c>
      <c r="C3473">
        <v>25.7</v>
      </c>
      <c r="D3473">
        <v>58.716703000000003</v>
      </c>
      <c r="E3473" t="s">
        <v>33</v>
      </c>
      <c r="F3473">
        <v>3.8</v>
      </c>
      <c r="G3473">
        <v>0.1</v>
      </c>
      <c r="H3473">
        <v>87.402217989094297</v>
      </c>
      <c r="I3473">
        <v>25.662811019056001</v>
      </c>
      <c r="J3473">
        <v>283.065819491068</v>
      </c>
      <c r="K3473">
        <v>3.5741979622310298</v>
      </c>
      <c r="L3473">
        <v>41.842088984102297</v>
      </c>
      <c r="M3473">
        <v>9.0897521253367302</v>
      </c>
      <c r="N3473">
        <v>1.3527140952350101</v>
      </c>
      <c r="O3473">
        <v>25.3858637775093</v>
      </c>
      <c r="P3473">
        <v>94.4669791756683</v>
      </c>
      <c r="Q3473" t="s">
        <v>28</v>
      </c>
      <c r="R3473" t="s">
        <v>27</v>
      </c>
      <c r="S3473">
        <v>80</v>
      </c>
      <c r="T3473">
        <v>236.51766739077399</v>
      </c>
      <c r="U3473">
        <v>413.90591793385403</v>
      </c>
      <c r="V3473" t="s">
        <v>28</v>
      </c>
      <c r="W3473">
        <v>810.546210354761</v>
      </c>
      <c r="X3473">
        <v>8105.4621035476102</v>
      </c>
      <c r="Y3473" t="s">
        <v>29</v>
      </c>
    </row>
    <row r="3474" spans="1:25" x14ac:dyDescent="0.35">
      <c r="A3474" t="s">
        <v>25</v>
      </c>
      <c r="B3474" s="1">
        <v>37993</v>
      </c>
      <c r="C3474">
        <v>22</v>
      </c>
      <c r="D3474">
        <v>75.619996999999998</v>
      </c>
      <c r="E3474" t="s">
        <v>33</v>
      </c>
      <c r="F3474">
        <v>5.4</v>
      </c>
      <c r="G3474">
        <v>0.5</v>
      </c>
      <c r="H3474">
        <v>85.1358619453015</v>
      </c>
      <c r="I3474">
        <v>26.8894691717983</v>
      </c>
      <c r="J3474">
        <v>290.72981949106799</v>
      </c>
      <c r="K3474">
        <v>2.8155932266276098</v>
      </c>
      <c r="L3474">
        <v>43.6792526630393</v>
      </c>
      <c r="M3474">
        <v>7.5728386502307403</v>
      </c>
      <c r="N3474">
        <v>0.97916709276280001</v>
      </c>
      <c r="O3474">
        <v>13.6927068606427</v>
      </c>
      <c r="P3474">
        <v>54.988540871559103</v>
      </c>
      <c r="Q3474" t="s">
        <v>28</v>
      </c>
      <c r="R3474" t="s">
        <v>27</v>
      </c>
      <c r="S3474">
        <v>80</v>
      </c>
      <c r="T3474">
        <v>161.19351100044301</v>
      </c>
      <c r="U3474">
        <v>282.08864425077599</v>
      </c>
      <c r="V3474" t="s">
        <v>28</v>
      </c>
      <c r="W3474">
        <v>598.08184118979898</v>
      </c>
      <c r="X3474">
        <v>5980.8184118979898</v>
      </c>
      <c r="Y3474" t="s">
        <v>29</v>
      </c>
    </row>
    <row r="3475" spans="1:25" x14ac:dyDescent="0.35">
      <c r="A3475" t="s">
        <v>25</v>
      </c>
      <c r="B3475" s="1">
        <v>37994</v>
      </c>
      <c r="C3475">
        <v>28.4</v>
      </c>
      <c r="D3475">
        <v>50.709879999999998</v>
      </c>
      <c r="E3475" t="s">
        <v>33</v>
      </c>
      <c r="F3475">
        <v>13.1</v>
      </c>
      <c r="G3475">
        <v>0</v>
      </c>
      <c r="H3475">
        <v>88.152163550176596</v>
      </c>
      <c r="I3475">
        <v>30.056554077772301</v>
      </c>
      <c r="J3475">
        <v>299.54581949106802</v>
      </c>
      <c r="K3475">
        <v>6.3581981943844097</v>
      </c>
      <c r="L3475">
        <v>48.057766636899302</v>
      </c>
      <c r="M3475">
        <v>15.623491935696601</v>
      </c>
      <c r="N3475">
        <v>3.52822403743505</v>
      </c>
      <c r="O3475">
        <v>108.27474264616001</v>
      </c>
      <c r="P3475">
        <v>512.90741457606202</v>
      </c>
      <c r="Q3475" t="s">
        <v>32</v>
      </c>
      <c r="R3475" t="s">
        <v>27</v>
      </c>
      <c r="S3475">
        <v>80</v>
      </c>
      <c r="T3475">
        <v>581.03102772043303</v>
      </c>
      <c r="U3475">
        <v>1016.80429851076</v>
      </c>
      <c r="V3475" t="s">
        <v>32</v>
      </c>
      <c r="W3475">
        <v>1587.8258288046</v>
      </c>
      <c r="X3475">
        <v>15878.258288046</v>
      </c>
      <c r="Y3475" t="s">
        <v>30</v>
      </c>
    </row>
    <row r="3476" spans="1:25" x14ac:dyDescent="0.35">
      <c r="A3476" t="s">
        <v>25</v>
      </c>
      <c r="B3476" s="1">
        <v>37995</v>
      </c>
      <c r="C3476">
        <v>30.3</v>
      </c>
      <c r="D3476">
        <v>40.034115999999997</v>
      </c>
      <c r="E3476" t="s">
        <v>33</v>
      </c>
      <c r="F3476">
        <v>17.399999999999999</v>
      </c>
      <c r="G3476">
        <v>0</v>
      </c>
      <c r="H3476">
        <v>90.645053188069497</v>
      </c>
      <c r="I3476">
        <v>34.157761204700797</v>
      </c>
      <c r="J3476">
        <v>308.70381949106797</v>
      </c>
      <c r="K3476">
        <v>11.2906600462575</v>
      </c>
      <c r="L3476">
        <v>53.512706970301203</v>
      </c>
      <c r="M3476">
        <v>25.0654712727227</v>
      </c>
      <c r="N3476">
        <v>8.1457898532532305</v>
      </c>
      <c r="O3476">
        <v>368.028956757282</v>
      </c>
      <c r="P3476">
        <v>2083.9667562036302</v>
      </c>
      <c r="Q3476" t="s">
        <v>31</v>
      </c>
      <c r="R3476" t="s">
        <v>27</v>
      </c>
      <c r="S3476">
        <v>80</v>
      </c>
      <c r="T3476">
        <v>1341.83918407591</v>
      </c>
      <c r="U3476">
        <v>2348.2185721328301</v>
      </c>
      <c r="V3476" t="s">
        <v>31</v>
      </c>
      <c r="W3476">
        <v>2738.5808575414499</v>
      </c>
      <c r="X3476">
        <v>27385.8085754145</v>
      </c>
      <c r="Y3476" t="s">
        <v>30</v>
      </c>
    </row>
    <row r="3477" spans="1:25" x14ac:dyDescent="0.35">
      <c r="A3477" t="s">
        <v>25</v>
      </c>
      <c r="B3477" s="1">
        <v>37996</v>
      </c>
      <c r="C3477">
        <v>24.9</v>
      </c>
      <c r="D3477">
        <v>47.151291999999998</v>
      </c>
      <c r="E3477" t="s">
        <v>33</v>
      </c>
      <c r="F3477">
        <v>19.3</v>
      </c>
      <c r="G3477">
        <v>0</v>
      </c>
      <c r="H3477">
        <v>90.268920313200795</v>
      </c>
      <c r="I3477">
        <v>37.150615247965597</v>
      </c>
      <c r="J3477">
        <v>316.88981949106801</v>
      </c>
      <c r="K3477">
        <v>11.7743442049664</v>
      </c>
      <c r="L3477">
        <v>57.460313865427203</v>
      </c>
      <c r="M3477">
        <v>26.736408566167199</v>
      </c>
      <c r="N3477">
        <v>9.13148345279604</v>
      </c>
      <c r="O3477">
        <v>403.06006449321097</v>
      </c>
      <c r="P3477">
        <v>2556.6895030013002</v>
      </c>
      <c r="Q3477" t="s">
        <v>31</v>
      </c>
      <c r="R3477" t="s">
        <v>27</v>
      </c>
      <c r="S3477">
        <v>80</v>
      </c>
      <c r="T3477">
        <v>1421.80484845095</v>
      </c>
      <c r="U3477">
        <v>2488.15848478916</v>
      </c>
      <c r="V3477" t="s">
        <v>31</v>
      </c>
      <c r="W3477">
        <v>2831.78406650331</v>
      </c>
      <c r="X3477">
        <v>28317.840665033102</v>
      </c>
      <c r="Y3477" t="s">
        <v>30</v>
      </c>
    </row>
    <row r="3478" spans="1:25" x14ac:dyDescent="0.35">
      <c r="A3478" t="s">
        <v>25</v>
      </c>
      <c r="B3478" s="1">
        <v>37997</v>
      </c>
      <c r="C3478">
        <v>23.3</v>
      </c>
      <c r="D3478">
        <v>68.502820999999997</v>
      </c>
      <c r="E3478" t="s">
        <v>33</v>
      </c>
      <c r="F3478">
        <v>11.9</v>
      </c>
      <c r="G3478">
        <v>0</v>
      </c>
      <c r="H3478">
        <v>86.818533920351697</v>
      </c>
      <c r="I3478">
        <v>38.824552984115201</v>
      </c>
      <c r="J3478">
        <v>324.78781949106798</v>
      </c>
      <c r="K3478">
        <v>4.9467595832259699</v>
      </c>
      <c r="L3478">
        <v>59.783172982654001</v>
      </c>
      <c r="M3478">
        <v>14.5353234078156</v>
      </c>
      <c r="N3478">
        <v>3.1049929724319898</v>
      </c>
      <c r="O3478">
        <v>62.415959496855798</v>
      </c>
      <c r="P3478">
        <v>421.04436439806199</v>
      </c>
      <c r="Q3478" t="s">
        <v>28</v>
      </c>
      <c r="R3478" t="s">
        <v>27</v>
      </c>
      <c r="S3478">
        <v>80</v>
      </c>
      <c r="T3478">
        <v>394.92265034700102</v>
      </c>
      <c r="U3478">
        <v>691.11463810725104</v>
      </c>
      <c r="V3478" t="s">
        <v>32</v>
      </c>
      <c r="W3478">
        <v>1199.35747163104</v>
      </c>
      <c r="X3478">
        <v>11993.574716310401</v>
      </c>
      <c r="Y3478" t="s">
        <v>30</v>
      </c>
    </row>
    <row r="3479" spans="1:25" x14ac:dyDescent="0.35">
      <c r="A3479" t="s">
        <v>25</v>
      </c>
      <c r="B3479" s="1">
        <v>37998</v>
      </c>
      <c r="C3479">
        <v>26.6</v>
      </c>
      <c r="D3479">
        <v>48.930585999999998</v>
      </c>
      <c r="E3479" t="s">
        <v>33</v>
      </c>
      <c r="F3479">
        <v>13.6</v>
      </c>
      <c r="G3479">
        <v>0</v>
      </c>
      <c r="H3479">
        <v>88.368510144674602</v>
      </c>
      <c r="I3479">
        <v>41.905742834660401</v>
      </c>
      <c r="J3479">
        <v>333.279819491068</v>
      </c>
      <c r="K3479">
        <v>6.7260162805000601</v>
      </c>
      <c r="L3479">
        <v>63.766803232900799</v>
      </c>
      <c r="M3479">
        <v>18.959984792369301</v>
      </c>
      <c r="N3479">
        <v>4.9698369066321204</v>
      </c>
      <c r="O3479">
        <v>130.35659291616599</v>
      </c>
      <c r="P3479">
        <v>969.42688609845595</v>
      </c>
      <c r="Q3479" t="s">
        <v>32</v>
      </c>
      <c r="R3479" t="s">
        <v>27</v>
      </c>
      <c r="S3479">
        <v>80</v>
      </c>
      <c r="T3479">
        <v>632.62852393285698</v>
      </c>
      <c r="U3479">
        <v>1107.0999168825001</v>
      </c>
      <c r="V3479" t="s">
        <v>32</v>
      </c>
      <c r="W3479">
        <v>1685.6022961025899</v>
      </c>
      <c r="X3479">
        <v>16856.022961025901</v>
      </c>
      <c r="Y3479" t="s">
        <v>30</v>
      </c>
    </row>
    <row r="3480" spans="1:25" x14ac:dyDescent="0.35">
      <c r="A3480" t="s">
        <v>25</v>
      </c>
      <c r="B3480" s="1">
        <v>37999</v>
      </c>
      <c r="C3480">
        <v>22.2</v>
      </c>
      <c r="D3480">
        <v>75.619996999999998</v>
      </c>
      <c r="E3480" t="s">
        <v>33</v>
      </c>
      <c r="F3480">
        <v>17.8</v>
      </c>
      <c r="G3480">
        <v>0</v>
      </c>
      <c r="H3480">
        <v>85.103152157889696</v>
      </c>
      <c r="I3480">
        <v>43.1430214043096</v>
      </c>
      <c r="J3480">
        <v>340.97981949106799</v>
      </c>
      <c r="K3480">
        <v>5.2356867144839203</v>
      </c>
      <c r="L3480">
        <v>65.551135157724005</v>
      </c>
      <c r="M3480">
        <v>15.9749787854992</v>
      </c>
      <c r="N3480">
        <v>3.6699336917418099</v>
      </c>
      <c r="O3480">
        <v>72.836293694908704</v>
      </c>
      <c r="P3480">
        <v>564.15799939935698</v>
      </c>
      <c r="Q3480" t="s">
        <v>32</v>
      </c>
      <c r="R3480" t="s">
        <v>27</v>
      </c>
      <c r="S3480">
        <v>80</v>
      </c>
      <c r="T3480">
        <v>431.32008119044099</v>
      </c>
      <c r="U3480">
        <v>754.81014208327201</v>
      </c>
      <c r="V3480" t="s">
        <v>32</v>
      </c>
      <c r="W3480">
        <v>1280.30099014398</v>
      </c>
      <c r="X3480">
        <v>12803.0099014398</v>
      </c>
      <c r="Y3480" t="s">
        <v>30</v>
      </c>
    </row>
    <row r="3481" spans="1:25" x14ac:dyDescent="0.35">
      <c r="A3481" t="s">
        <v>25</v>
      </c>
      <c r="B3481" s="1">
        <v>38000</v>
      </c>
      <c r="C3481">
        <v>24.8</v>
      </c>
      <c r="D3481">
        <v>73.840703000000005</v>
      </c>
      <c r="E3481" t="s">
        <v>33</v>
      </c>
      <c r="F3481">
        <v>12.9</v>
      </c>
      <c r="G3481">
        <v>0</v>
      </c>
      <c r="H3481">
        <v>85.103150750886996</v>
      </c>
      <c r="I3481">
        <v>44.6187403325182</v>
      </c>
      <c r="J3481">
        <v>349.14781949106799</v>
      </c>
      <c r="K3481">
        <v>4.0901711670417704</v>
      </c>
      <c r="L3481">
        <v>67.630632169614998</v>
      </c>
      <c r="M3481">
        <v>13.4455105873463</v>
      </c>
      <c r="N3481">
        <v>2.7048969443694202</v>
      </c>
      <c r="O3481">
        <v>39.711858053244399</v>
      </c>
      <c r="P3481">
        <v>321.83928523299898</v>
      </c>
      <c r="Q3481" t="s">
        <v>28</v>
      </c>
      <c r="R3481" t="s">
        <v>27</v>
      </c>
      <c r="S3481">
        <v>80</v>
      </c>
      <c r="T3481">
        <v>293.02384033339098</v>
      </c>
      <c r="U3481">
        <v>512.79172058343499</v>
      </c>
      <c r="V3481" t="s">
        <v>32</v>
      </c>
      <c r="W3481">
        <v>956.94408344858402</v>
      </c>
      <c r="X3481">
        <v>9569.4408344858493</v>
      </c>
      <c r="Y3481" t="s">
        <v>29</v>
      </c>
    </row>
    <row r="3482" spans="1:25" x14ac:dyDescent="0.35">
      <c r="A3482" t="s">
        <v>25</v>
      </c>
      <c r="B3482" s="1">
        <v>38001</v>
      </c>
      <c r="C3482">
        <v>21.2</v>
      </c>
      <c r="D3482">
        <v>78.288938000000002</v>
      </c>
      <c r="E3482" t="s">
        <v>33</v>
      </c>
      <c r="F3482">
        <v>8.6</v>
      </c>
      <c r="G3482">
        <v>1.4</v>
      </c>
      <c r="H3482">
        <v>75.327976772679705</v>
      </c>
      <c r="I3482">
        <v>45.673282002889302</v>
      </c>
      <c r="J3482">
        <v>356.66781949106797</v>
      </c>
      <c r="K3482">
        <v>1.2027687435610199</v>
      </c>
      <c r="L3482">
        <v>69.194666904798396</v>
      </c>
      <c r="M3482">
        <v>4.5849185300141704</v>
      </c>
      <c r="N3482">
        <v>0.40283377558834599</v>
      </c>
      <c r="O3482">
        <v>1.4159075608805101</v>
      </c>
      <c r="P3482">
        <v>11.8556215136479</v>
      </c>
      <c r="Q3482" t="s">
        <v>28</v>
      </c>
      <c r="R3482" t="s">
        <v>27</v>
      </c>
      <c r="S3482">
        <v>80</v>
      </c>
      <c r="T3482">
        <v>39.809089158608103</v>
      </c>
      <c r="U3482">
        <v>69.665906027564105</v>
      </c>
      <c r="V3482" t="s">
        <v>28</v>
      </c>
      <c r="W3482">
        <v>187.69566374137099</v>
      </c>
      <c r="X3482">
        <v>1876.95663741371</v>
      </c>
      <c r="Y3482" t="s">
        <v>32</v>
      </c>
    </row>
    <row r="3483" spans="1:25" x14ac:dyDescent="0.35">
      <c r="A3483" t="s">
        <v>25</v>
      </c>
      <c r="B3483" s="1">
        <v>38002</v>
      </c>
      <c r="C3483">
        <v>23.8</v>
      </c>
      <c r="D3483">
        <v>48.930585999999998</v>
      </c>
      <c r="E3483" t="s">
        <v>33</v>
      </c>
      <c r="F3483">
        <v>23.1</v>
      </c>
      <c r="G3483">
        <v>1.5</v>
      </c>
      <c r="H3483">
        <v>83.113563423746399</v>
      </c>
      <c r="I3483">
        <v>48.443015839660902</v>
      </c>
      <c r="J3483">
        <v>364.65581949106797</v>
      </c>
      <c r="K3483">
        <v>5.2417729186767597</v>
      </c>
      <c r="L3483">
        <v>72.731000842529298</v>
      </c>
      <c r="M3483">
        <v>16.931227952840601</v>
      </c>
      <c r="N3483">
        <v>4.0676864866003504</v>
      </c>
      <c r="O3483">
        <v>74.278577688697595</v>
      </c>
      <c r="P3483">
        <v>666.76293543949896</v>
      </c>
      <c r="Q3483" t="s">
        <v>32</v>
      </c>
      <c r="R3483" t="s">
        <v>27</v>
      </c>
      <c r="S3483">
        <v>80</v>
      </c>
      <c r="T3483">
        <v>432.09693024353902</v>
      </c>
      <c r="U3483">
        <v>756.16962792619404</v>
      </c>
      <c r="V3483" t="s">
        <v>32</v>
      </c>
      <c r="W3483">
        <v>1281.9996224859401</v>
      </c>
      <c r="X3483">
        <v>12819.9962248594</v>
      </c>
      <c r="Y3483" t="s">
        <v>30</v>
      </c>
    </row>
    <row r="3484" spans="1:25" x14ac:dyDescent="0.35">
      <c r="A3484" t="s">
        <v>25</v>
      </c>
      <c r="B3484" s="1">
        <v>38003</v>
      </c>
      <c r="C3484">
        <v>21.3</v>
      </c>
      <c r="D3484">
        <v>67.613174000000001</v>
      </c>
      <c r="E3484" t="s">
        <v>33</v>
      </c>
      <c r="F3484">
        <v>14.4</v>
      </c>
      <c r="G3484">
        <v>0</v>
      </c>
      <c r="H3484">
        <v>84.139508886776298</v>
      </c>
      <c r="I3484">
        <v>50.023150943578401</v>
      </c>
      <c r="J3484">
        <v>372.19381949106798</v>
      </c>
      <c r="K3484">
        <v>3.8693732033566399</v>
      </c>
      <c r="L3484">
        <v>74.884842950207201</v>
      </c>
      <c r="M3484">
        <v>13.650410037538</v>
      </c>
      <c r="N3484">
        <v>2.7782849601264799</v>
      </c>
      <c r="O3484">
        <v>35.031240643401397</v>
      </c>
      <c r="P3484">
        <v>327.20425243255301</v>
      </c>
      <c r="Q3484" t="s">
        <v>28</v>
      </c>
      <c r="R3484" t="s">
        <v>27</v>
      </c>
      <c r="S3484">
        <v>80</v>
      </c>
      <c r="T3484">
        <v>268.36016434265002</v>
      </c>
      <c r="U3484">
        <v>469.630287599638</v>
      </c>
      <c r="V3484" t="s">
        <v>28</v>
      </c>
      <c r="W3484">
        <v>894.23433397125496</v>
      </c>
      <c r="X3484">
        <v>8942.34333971255</v>
      </c>
      <c r="Y3484" t="s">
        <v>29</v>
      </c>
    </row>
    <row r="3485" spans="1:25" x14ac:dyDescent="0.35">
      <c r="A3485" t="s">
        <v>25</v>
      </c>
      <c r="B3485" s="1">
        <v>38004</v>
      </c>
      <c r="C3485">
        <v>24.4</v>
      </c>
      <c r="D3485">
        <v>53.378821000000002</v>
      </c>
      <c r="E3485" t="s">
        <v>33</v>
      </c>
      <c r="F3485">
        <v>19.899999999999999</v>
      </c>
      <c r="G3485">
        <v>0</v>
      </c>
      <c r="H3485">
        <v>86.983001179983802</v>
      </c>
      <c r="I3485">
        <v>52.612563488065803</v>
      </c>
      <c r="J3485">
        <v>380.28981949106799</v>
      </c>
      <c r="K3485">
        <v>7.57792923188246</v>
      </c>
      <c r="L3485">
        <v>78.183635883041006</v>
      </c>
      <c r="M3485">
        <v>23.003365232268798</v>
      </c>
      <c r="N3485">
        <v>6.9974473211501502</v>
      </c>
      <c r="O3485">
        <v>175.52373217609801</v>
      </c>
      <c r="P3485">
        <v>1736.14134687558</v>
      </c>
      <c r="Q3485" t="s">
        <v>32</v>
      </c>
      <c r="R3485" t="s">
        <v>27</v>
      </c>
      <c r="S3485">
        <v>80</v>
      </c>
      <c r="T3485">
        <v>756.21977829784203</v>
      </c>
      <c r="U3485">
        <v>1323.3846120212199</v>
      </c>
      <c r="V3485" t="s">
        <v>32</v>
      </c>
      <c r="W3485">
        <v>1905.3516579011</v>
      </c>
      <c r="X3485">
        <v>19053.516579011</v>
      </c>
      <c r="Y3485" t="s">
        <v>30</v>
      </c>
    </row>
    <row r="3486" spans="1:25" x14ac:dyDescent="0.35">
      <c r="A3486" t="s">
        <v>25</v>
      </c>
      <c r="B3486" s="1">
        <v>38005</v>
      </c>
      <c r="C3486">
        <v>25.1</v>
      </c>
      <c r="D3486">
        <v>45.371997999999998</v>
      </c>
      <c r="E3486" t="s">
        <v>33</v>
      </c>
      <c r="F3486">
        <v>15.3</v>
      </c>
      <c r="G3486">
        <v>0</v>
      </c>
      <c r="H3486">
        <v>88.718827373464705</v>
      </c>
      <c r="I3486">
        <v>55.729977068358302</v>
      </c>
      <c r="J3486">
        <v>388.51181949106802</v>
      </c>
      <c r="K3486">
        <v>7.7055778840665399</v>
      </c>
      <c r="L3486">
        <v>82.039586262768296</v>
      </c>
      <c r="M3486">
        <v>23.8579816833237</v>
      </c>
      <c r="N3486">
        <v>7.4641533696160103</v>
      </c>
      <c r="O3486">
        <v>183.24577418086599</v>
      </c>
      <c r="P3486">
        <v>1928.44703687831</v>
      </c>
      <c r="Q3486" t="s">
        <v>32</v>
      </c>
      <c r="R3486" t="s">
        <v>27</v>
      </c>
      <c r="S3486">
        <v>80</v>
      </c>
      <c r="T3486">
        <v>775.18461849403502</v>
      </c>
      <c r="U3486">
        <v>1356.5730823645599</v>
      </c>
      <c r="V3486" t="s">
        <v>32</v>
      </c>
      <c r="W3486">
        <v>1937.4202084757801</v>
      </c>
      <c r="X3486">
        <v>19374.202084757799</v>
      </c>
      <c r="Y3486" t="s">
        <v>30</v>
      </c>
    </row>
    <row r="3487" spans="1:25" x14ac:dyDescent="0.35">
      <c r="A3487" t="s">
        <v>25</v>
      </c>
      <c r="B3487" s="1">
        <v>38006</v>
      </c>
      <c r="C3487">
        <v>20.399999999999999</v>
      </c>
      <c r="D3487">
        <v>60.495997000000003</v>
      </c>
      <c r="E3487" t="s">
        <v>33</v>
      </c>
      <c r="F3487">
        <v>14.1</v>
      </c>
      <c r="G3487">
        <v>9.8000000000000007</v>
      </c>
      <c r="H3487">
        <v>61.410063139072903</v>
      </c>
      <c r="I3487">
        <v>30.709038387570299</v>
      </c>
      <c r="J3487">
        <v>361.70218932175402</v>
      </c>
      <c r="K3487">
        <v>0.90466823874036995</v>
      </c>
      <c r="L3487">
        <v>50.664379295545601</v>
      </c>
      <c r="M3487">
        <v>2.50309634880136</v>
      </c>
      <c r="N3487">
        <v>0.13799844641314099</v>
      </c>
      <c r="O3487">
        <v>0.58838525383402696</v>
      </c>
      <c r="P3487">
        <v>3.0457070867682301</v>
      </c>
      <c r="Q3487" t="s">
        <v>26</v>
      </c>
      <c r="R3487" t="s">
        <v>27</v>
      </c>
      <c r="S3487">
        <v>80</v>
      </c>
      <c r="T3487">
        <v>24.747558534773301</v>
      </c>
      <c r="U3487">
        <v>43.308227435853198</v>
      </c>
      <c r="V3487" t="s">
        <v>28</v>
      </c>
      <c r="W3487">
        <v>125.15676209232601</v>
      </c>
      <c r="X3487">
        <v>1251.5676209232599</v>
      </c>
      <c r="Y3487" t="s">
        <v>32</v>
      </c>
    </row>
    <row r="3488" spans="1:25" x14ac:dyDescent="0.35">
      <c r="A3488" t="s">
        <v>25</v>
      </c>
      <c r="B3488" s="1">
        <v>38007</v>
      </c>
      <c r="C3488">
        <v>19.7</v>
      </c>
      <c r="D3488">
        <v>67.613174000000001</v>
      </c>
      <c r="E3488" t="s">
        <v>33</v>
      </c>
      <c r="F3488">
        <v>9.9</v>
      </c>
      <c r="G3488">
        <v>10.3</v>
      </c>
      <c r="H3488">
        <v>50.111715807729297</v>
      </c>
      <c r="I3488">
        <v>16.135090174114701</v>
      </c>
      <c r="J3488">
        <v>335.03816058982397</v>
      </c>
      <c r="K3488">
        <v>0.27329491169909897</v>
      </c>
      <c r="L3488">
        <v>28.802441148415699</v>
      </c>
      <c r="M3488">
        <v>0.314007745479433</v>
      </c>
      <c r="N3488">
        <v>3.5006874897395499E-3</v>
      </c>
      <c r="O3488">
        <v>1.47958916643162E-2</v>
      </c>
      <c r="P3488">
        <v>2.7171202042351E-2</v>
      </c>
      <c r="Q3488" t="s">
        <v>26</v>
      </c>
      <c r="R3488" t="s">
        <v>27</v>
      </c>
      <c r="S3488">
        <v>80</v>
      </c>
      <c r="T3488">
        <v>3.2953654645496502</v>
      </c>
      <c r="U3488">
        <v>5.7668895629618904</v>
      </c>
      <c r="V3488" t="s">
        <v>26</v>
      </c>
      <c r="W3488">
        <v>21.778647695649301</v>
      </c>
      <c r="X3488">
        <v>0</v>
      </c>
      <c r="Y3488" t="s">
        <v>26</v>
      </c>
    </row>
    <row r="3489" spans="1:25" x14ac:dyDescent="0.35">
      <c r="A3489" t="s">
        <v>25</v>
      </c>
      <c r="B3489" s="1">
        <v>38008</v>
      </c>
      <c r="C3489">
        <v>24.5</v>
      </c>
      <c r="D3489">
        <v>49.820233000000002</v>
      </c>
      <c r="E3489" t="s">
        <v>33</v>
      </c>
      <c r="F3489">
        <v>13.1</v>
      </c>
      <c r="G3489">
        <v>1</v>
      </c>
      <c r="H3489">
        <v>78.295552837559796</v>
      </c>
      <c r="I3489">
        <v>18.933081866983802</v>
      </c>
      <c r="J3489">
        <v>343.15216058982401</v>
      </c>
      <c r="K3489">
        <v>1.8678612826955401</v>
      </c>
      <c r="L3489">
        <v>33.276208771875403</v>
      </c>
      <c r="M3489">
        <v>4.2156423488946801</v>
      </c>
      <c r="N3489">
        <v>0.34719843331713701</v>
      </c>
      <c r="O3489">
        <v>4.1208112339604996</v>
      </c>
      <c r="P3489">
        <v>10.0303764398209</v>
      </c>
      <c r="Q3489" t="s">
        <v>28</v>
      </c>
      <c r="R3489" t="s">
        <v>27</v>
      </c>
      <c r="S3489">
        <v>80</v>
      </c>
      <c r="T3489">
        <v>82.497778790426807</v>
      </c>
      <c r="U3489">
        <v>144.37111288324701</v>
      </c>
      <c r="V3489" t="s">
        <v>28</v>
      </c>
      <c r="W3489">
        <v>346.00998123584299</v>
      </c>
      <c r="X3489">
        <v>3460.09981235843</v>
      </c>
      <c r="Y3489" t="s">
        <v>31</v>
      </c>
    </row>
    <row r="3490" spans="1:25" x14ac:dyDescent="0.35">
      <c r="A3490" t="s">
        <v>25</v>
      </c>
      <c r="B3490" s="1">
        <v>38009</v>
      </c>
      <c r="C3490">
        <v>22.8</v>
      </c>
      <c r="D3490">
        <v>55.158115000000002</v>
      </c>
      <c r="E3490" t="s">
        <v>33</v>
      </c>
      <c r="F3490">
        <v>25.6</v>
      </c>
      <c r="G3490">
        <v>9.8000000000000007</v>
      </c>
      <c r="H3490">
        <v>69.718384071556599</v>
      </c>
      <c r="I3490">
        <v>11.709200965250901</v>
      </c>
      <c r="J3490">
        <v>320.30270071529901</v>
      </c>
      <c r="K3490">
        <v>2.25125074443257</v>
      </c>
      <c r="L3490">
        <v>21.457376235385599</v>
      </c>
      <c r="M3490">
        <v>3.7613975324743301</v>
      </c>
      <c r="N3490">
        <v>0.28375077119224801</v>
      </c>
      <c r="O3490">
        <v>5.7356570968404403</v>
      </c>
      <c r="P3490">
        <v>5.7642651644878198</v>
      </c>
      <c r="Q3490" t="s">
        <v>26</v>
      </c>
      <c r="R3490" t="s">
        <v>27</v>
      </c>
      <c r="S3490">
        <v>80</v>
      </c>
      <c r="T3490">
        <v>112.042552474999</v>
      </c>
      <c r="U3490">
        <v>196.074466831248</v>
      </c>
      <c r="V3490" t="s">
        <v>28</v>
      </c>
      <c r="W3490">
        <v>445.295243585599</v>
      </c>
      <c r="X3490">
        <v>4452.9524358559902</v>
      </c>
      <c r="Y3490" t="s">
        <v>29</v>
      </c>
    </row>
    <row r="3491" spans="1:25" x14ac:dyDescent="0.35">
      <c r="A3491" t="s">
        <v>25</v>
      </c>
      <c r="B3491" s="1">
        <v>38010</v>
      </c>
      <c r="C3491">
        <v>25</v>
      </c>
      <c r="D3491">
        <v>69.392467999999994</v>
      </c>
      <c r="E3491" t="s">
        <v>33</v>
      </c>
      <c r="F3491">
        <v>10.3</v>
      </c>
      <c r="G3491">
        <v>0.6</v>
      </c>
      <c r="H3491">
        <v>79.992118416417199</v>
      </c>
      <c r="I3491">
        <v>13.449190493474999</v>
      </c>
      <c r="J3491">
        <v>328.50670071529902</v>
      </c>
      <c r="K3491">
        <v>1.9074320313803601</v>
      </c>
      <c r="L3491">
        <v>24.400923081073099</v>
      </c>
      <c r="M3491">
        <v>3.4187106152480302</v>
      </c>
      <c r="N3491">
        <v>0.23961016967288601</v>
      </c>
      <c r="O3491">
        <v>3.8665328195155202</v>
      </c>
      <c r="P3491">
        <v>5.0776545864344298</v>
      </c>
      <c r="Q3491" t="s">
        <v>26</v>
      </c>
      <c r="R3491" t="s">
        <v>27</v>
      </c>
      <c r="S3491">
        <v>80</v>
      </c>
      <c r="T3491">
        <v>85.391410583233906</v>
      </c>
      <c r="U3491">
        <v>149.434968520659</v>
      </c>
      <c r="V3491" t="s">
        <v>28</v>
      </c>
      <c r="W3491">
        <v>356.03847151083602</v>
      </c>
      <c r="X3491">
        <v>3560.3847151083601</v>
      </c>
      <c r="Y3491" t="s">
        <v>31</v>
      </c>
    </row>
    <row r="3492" spans="1:25" x14ac:dyDescent="0.35">
      <c r="A3492" t="s">
        <v>25</v>
      </c>
      <c r="B3492" s="1">
        <v>38011</v>
      </c>
      <c r="C3492">
        <v>24.5</v>
      </c>
      <c r="D3492">
        <v>48.040939000000002</v>
      </c>
      <c r="E3492" t="s">
        <v>33</v>
      </c>
      <c r="F3492">
        <v>16</v>
      </c>
      <c r="G3492">
        <v>0</v>
      </c>
      <c r="H3492">
        <v>87.099793594293303</v>
      </c>
      <c r="I3492">
        <v>16.346394481036</v>
      </c>
      <c r="J3492">
        <v>336.62070071529899</v>
      </c>
      <c r="K3492">
        <v>6.3303198151047404</v>
      </c>
      <c r="L3492">
        <v>29.153530204215901</v>
      </c>
      <c r="M3492">
        <v>11.8908399273227</v>
      </c>
      <c r="N3492">
        <v>2.1761813647372001</v>
      </c>
      <c r="O3492">
        <v>92.204629161223494</v>
      </c>
      <c r="P3492">
        <v>173.44220392678201</v>
      </c>
      <c r="Q3492" t="s">
        <v>28</v>
      </c>
      <c r="R3492" t="s">
        <v>27</v>
      </c>
      <c r="S3492">
        <v>80</v>
      </c>
      <c r="T3492">
        <v>577.16754878981101</v>
      </c>
      <c r="U3492">
        <v>1010.0432103821699</v>
      </c>
      <c r="V3492" t="s">
        <v>32</v>
      </c>
      <c r="W3492">
        <v>1580.34871177379</v>
      </c>
      <c r="X3492">
        <v>15803.487117737899</v>
      </c>
      <c r="Y3492" t="s">
        <v>30</v>
      </c>
    </row>
    <row r="3493" spans="1:25" x14ac:dyDescent="0.35">
      <c r="A3493" t="s">
        <v>25</v>
      </c>
      <c r="B3493" s="1">
        <v>38012</v>
      </c>
      <c r="C3493">
        <v>27.3</v>
      </c>
      <c r="D3493">
        <v>40.923763000000001</v>
      </c>
      <c r="E3493" t="s">
        <v>33</v>
      </c>
      <c r="F3493">
        <v>5.9</v>
      </c>
      <c r="G3493">
        <v>0</v>
      </c>
      <c r="H3493">
        <v>89.676432627945104</v>
      </c>
      <c r="I3493">
        <v>20.000734712431399</v>
      </c>
      <c r="J3493">
        <v>345.23870071529899</v>
      </c>
      <c r="K3493">
        <v>5.5056654087444503</v>
      </c>
      <c r="L3493">
        <v>34.940887942368498</v>
      </c>
      <c r="M3493">
        <v>11.730236946472001</v>
      </c>
      <c r="N3493">
        <v>2.12442749284885</v>
      </c>
      <c r="O3493">
        <v>70.799967829473403</v>
      </c>
      <c r="P3493">
        <v>189.10932946041601</v>
      </c>
      <c r="Q3493" t="s">
        <v>28</v>
      </c>
      <c r="R3493" t="s">
        <v>27</v>
      </c>
      <c r="S3493">
        <v>80</v>
      </c>
      <c r="T3493">
        <v>466.167698368429</v>
      </c>
      <c r="U3493">
        <v>815.79347214475104</v>
      </c>
      <c r="V3493" t="s">
        <v>32</v>
      </c>
      <c r="W3493">
        <v>1355.3639722540699</v>
      </c>
      <c r="X3493">
        <v>13553.6397225407</v>
      </c>
      <c r="Y3493" t="s">
        <v>30</v>
      </c>
    </row>
    <row r="3494" spans="1:25" x14ac:dyDescent="0.35">
      <c r="A3494" t="s">
        <v>25</v>
      </c>
      <c r="B3494" s="1">
        <v>38013</v>
      </c>
      <c r="C3494">
        <v>22.8</v>
      </c>
      <c r="D3494">
        <v>71.171762000000001</v>
      </c>
      <c r="E3494" t="s">
        <v>33</v>
      </c>
      <c r="F3494">
        <v>12.2</v>
      </c>
      <c r="G3494">
        <v>0</v>
      </c>
      <c r="H3494">
        <v>86.230213910879101</v>
      </c>
      <c r="I3494">
        <v>21.501434478419899</v>
      </c>
      <c r="J3494">
        <v>353.04670071529898</v>
      </c>
      <c r="K3494">
        <v>4.6208216553547699</v>
      </c>
      <c r="L3494">
        <v>37.320575955771503</v>
      </c>
      <c r="M3494">
        <v>10.5507233743486</v>
      </c>
      <c r="N3494">
        <v>1.7610774769676201</v>
      </c>
      <c r="O3494">
        <v>47.1642672268474</v>
      </c>
      <c r="P3494">
        <v>142.51712659087201</v>
      </c>
      <c r="Q3494" t="s">
        <v>28</v>
      </c>
      <c r="R3494" t="s">
        <v>27</v>
      </c>
      <c r="S3494">
        <v>80</v>
      </c>
      <c r="T3494">
        <v>355.044729937922</v>
      </c>
      <c r="U3494">
        <v>621.32827739136405</v>
      </c>
      <c r="V3494" t="s">
        <v>32</v>
      </c>
      <c r="W3494">
        <v>1107.4381805386399</v>
      </c>
      <c r="X3494">
        <v>11074.3818053864</v>
      </c>
      <c r="Y3494" t="s">
        <v>30</v>
      </c>
    </row>
    <row r="3495" spans="1:25" x14ac:dyDescent="0.35">
      <c r="A3495" t="s">
        <v>25</v>
      </c>
      <c r="B3495" s="1">
        <v>38014</v>
      </c>
      <c r="C3495">
        <v>23.3</v>
      </c>
      <c r="D3495">
        <v>82.737172999999999</v>
      </c>
      <c r="E3495" t="s">
        <v>33</v>
      </c>
      <c r="F3495">
        <v>6.3</v>
      </c>
      <c r="G3495">
        <v>13.9</v>
      </c>
      <c r="H3495">
        <v>41.751817110622298</v>
      </c>
      <c r="I3495">
        <v>10.519931292566501</v>
      </c>
      <c r="J3495">
        <v>314.85200999640199</v>
      </c>
      <c r="K3495">
        <v>6.5626621961335799E-2</v>
      </c>
      <c r="L3495">
        <v>19.417872872645901</v>
      </c>
      <c r="M3495">
        <v>5.8395222916767797E-2</v>
      </c>
      <c r="N3495">
        <v>1.7826117366449899E-4</v>
      </c>
      <c r="O3495">
        <v>1.7417227151307699E-4</v>
      </c>
      <c r="P3495">
        <v>1.4161381025569101E-4</v>
      </c>
      <c r="Q3495" t="s">
        <v>26</v>
      </c>
      <c r="R3495" t="s">
        <v>27</v>
      </c>
      <c r="S3495">
        <v>80</v>
      </c>
      <c r="T3495">
        <v>0.29332327092535498</v>
      </c>
      <c r="U3495">
        <v>0.51331572411937099</v>
      </c>
      <c r="V3495" t="s">
        <v>26</v>
      </c>
      <c r="W3495">
        <v>2.6028476637696398</v>
      </c>
      <c r="X3495">
        <v>0</v>
      </c>
      <c r="Y3495" t="s">
        <v>26</v>
      </c>
    </row>
    <row r="3496" spans="1:25" x14ac:dyDescent="0.35">
      <c r="A3496" t="s">
        <v>25</v>
      </c>
      <c r="B3496" s="1">
        <v>38015</v>
      </c>
      <c r="C3496">
        <v>23.6</v>
      </c>
      <c r="D3496">
        <v>78.288938000000002</v>
      </c>
      <c r="E3496" t="s">
        <v>33</v>
      </c>
      <c r="F3496">
        <v>8.6</v>
      </c>
      <c r="G3496">
        <v>0</v>
      </c>
      <c r="H3496">
        <v>64.430494023730702</v>
      </c>
      <c r="I3496">
        <v>11.6879662368788</v>
      </c>
      <c r="J3496">
        <v>322.80400999640199</v>
      </c>
      <c r="K3496">
        <v>0.79417073128252003</v>
      </c>
      <c r="L3496">
        <v>21.4356019333547</v>
      </c>
      <c r="M3496">
        <v>0.75227436827168304</v>
      </c>
      <c r="N3496">
        <v>1.6434439329892601E-2</v>
      </c>
      <c r="O3496">
        <v>0.29868869268361098</v>
      </c>
      <c r="P3496">
        <v>0.29953768448037299</v>
      </c>
      <c r="Q3496" t="s">
        <v>26</v>
      </c>
      <c r="R3496" t="s">
        <v>27</v>
      </c>
      <c r="S3496">
        <v>80</v>
      </c>
      <c r="T3496">
        <v>19.896406749602299</v>
      </c>
      <c r="U3496">
        <v>34.818711811804</v>
      </c>
      <c r="V3496" t="s">
        <v>28</v>
      </c>
      <c r="W3496">
        <v>103.786127496717</v>
      </c>
      <c r="X3496">
        <v>1037.8612749671699</v>
      </c>
      <c r="Y3496" t="s">
        <v>32</v>
      </c>
    </row>
    <row r="3497" spans="1:25" x14ac:dyDescent="0.35">
      <c r="A3497" t="s">
        <v>25</v>
      </c>
      <c r="B3497" s="1">
        <v>38016</v>
      </c>
      <c r="C3497">
        <v>19.7</v>
      </c>
      <c r="D3497">
        <v>88.964702000000003</v>
      </c>
      <c r="E3497" t="s">
        <v>33</v>
      </c>
      <c r="F3497">
        <v>6.5</v>
      </c>
      <c r="G3497">
        <v>12.7</v>
      </c>
      <c r="H3497">
        <v>29.141492350427399</v>
      </c>
      <c r="I3497">
        <v>5.81798345437607</v>
      </c>
      <c r="J3497">
        <v>291.11099475101798</v>
      </c>
      <c r="K3497">
        <v>3.7420708727384602E-3</v>
      </c>
      <c r="L3497">
        <v>11.082257237791801</v>
      </c>
      <c r="M3497">
        <v>2.3882130230384099E-3</v>
      </c>
      <c r="N3497" s="2">
        <v>6.2195394119714897E-7</v>
      </c>
      <c r="O3497" s="2">
        <v>2.11157364903416E-8</v>
      </c>
      <c r="P3497" s="2">
        <v>4.95478991474267E-9</v>
      </c>
      <c r="Q3497" t="s">
        <v>26</v>
      </c>
      <c r="R3497" t="s">
        <v>27</v>
      </c>
      <c r="S3497">
        <v>80</v>
      </c>
      <c r="T3497">
        <v>2.25631770545237E-3</v>
      </c>
      <c r="U3497">
        <v>3.9485559845416403E-3</v>
      </c>
      <c r="V3497" t="s">
        <v>26</v>
      </c>
      <c r="W3497">
        <v>3.5605019857557998E-2</v>
      </c>
      <c r="X3497">
        <v>0</v>
      </c>
      <c r="Y3497" t="s">
        <v>26</v>
      </c>
    </row>
    <row r="3498" spans="1:25" x14ac:dyDescent="0.35">
      <c r="A3498" t="s">
        <v>25</v>
      </c>
      <c r="B3498" s="1">
        <v>38017</v>
      </c>
      <c r="C3498">
        <v>26.3</v>
      </c>
      <c r="D3498">
        <v>72.061408999999998</v>
      </c>
      <c r="E3498" t="s">
        <v>33</v>
      </c>
      <c r="F3498">
        <v>12.1</v>
      </c>
      <c r="G3498">
        <v>10.3</v>
      </c>
      <c r="H3498">
        <v>51.422052565171803</v>
      </c>
      <c r="I3498">
        <v>4.1015125070560998</v>
      </c>
      <c r="J3498">
        <v>270.93041066350099</v>
      </c>
      <c r="K3498">
        <v>0.35596947181703098</v>
      </c>
      <c r="L3498">
        <v>7.9038900462108499</v>
      </c>
      <c r="M3498">
        <v>0.18986373725566399</v>
      </c>
      <c r="N3498">
        <v>1.4368495247880299E-3</v>
      </c>
      <c r="O3498">
        <v>1.1624489284303201E-2</v>
      </c>
      <c r="P3498">
        <v>1.2492880177509501E-3</v>
      </c>
      <c r="Q3498" t="s">
        <v>26</v>
      </c>
      <c r="R3498" t="s">
        <v>27</v>
      </c>
      <c r="S3498">
        <v>80</v>
      </c>
      <c r="T3498">
        <v>5.15187626260008</v>
      </c>
      <c r="U3498">
        <v>9.0157834595501392</v>
      </c>
      <c r="V3498" t="s">
        <v>26</v>
      </c>
      <c r="W3498">
        <v>32.175400388544404</v>
      </c>
      <c r="X3498">
        <v>0</v>
      </c>
      <c r="Y3498" t="s">
        <v>26</v>
      </c>
    </row>
    <row r="3499" spans="1:25" x14ac:dyDescent="0.35">
      <c r="A3499" t="s">
        <v>25</v>
      </c>
      <c r="B3499" s="1">
        <v>38018</v>
      </c>
      <c r="C3499">
        <v>23</v>
      </c>
      <c r="D3499">
        <v>83.626819999999995</v>
      </c>
      <c r="E3499" t="s">
        <v>33</v>
      </c>
      <c r="F3499">
        <v>17.8</v>
      </c>
      <c r="G3499">
        <v>0</v>
      </c>
      <c r="H3499">
        <v>68.897775231394306</v>
      </c>
      <c r="I3499">
        <v>4.8862408749466999</v>
      </c>
      <c r="J3499">
        <v>278.074410663501</v>
      </c>
      <c r="K3499">
        <v>1.4805614927258099</v>
      </c>
      <c r="L3499">
        <v>9.3612490372429402</v>
      </c>
      <c r="M3499">
        <v>0.86210369078503202</v>
      </c>
      <c r="N3499">
        <v>2.0917473466981099E-2</v>
      </c>
      <c r="O3499">
        <v>0.91193520082851598</v>
      </c>
      <c r="P3499">
        <v>0.145235177874283</v>
      </c>
      <c r="Q3499" t="s">
        <v>26</v>
      </c>
      <c r="R3499" t="s">
        <v>27</v>
      </c>
      <c r="S3499">
        <v>90</v>
      </c>
      <c r="T3499">
        <v>74.950623411298494</v>
      </c>
      <c r="U3499">
        <v>131.163590969772</v>
      </c>
      <c r="V3499" t="s">
        <v>28</v>
      </c>
      <c r="W3499">
        <v>251.174006272376</v>
      </c>
      <c r="X3499">
        <v>2511.7400627237598</v>
      </c>
      <c r="Y3499" t="s">
        <v>31</v>
      </c>
    </row>
    <row r="3500" spans="1:25" x14ac:dyDescent="0.35">
      <c r="A3500" t="s">
        <v>25</v>
      </c>
      <c r="B3500" s="1">
        <v>38019</v>
      </c>
      <c r="C3500">
        <v>20</v>
      </c>
      <c r="D3500">
        <v>88.964702000000003</v>
      </c>
      <c r="E3500" t="s">
        <v>33</v>
      </c>
      <c r="F3500">
        <v>9</v>
      </c>
      <c r="G3500">
        <v>22.9</v>
      </c>
      <c r="H3500">
        <v>28.420371226789001</v>
      </c>
      <c r="I3500">
        <v>2.2061927197183802</v>
      </c>
      <c r="J3500">
        <v>220.19405609273201</v>
      </c>
      <c r="K3500">
        <v>3.4515378723004599E-3</v>
      </c>
      <c r="L3500">
        <v>4.3045635378459899</v>
      </c>
      <c r="M3500">
        <v>1.39408549308144E-3</v>
      </c>
      <c r="N3500" s="2">
        <v>2.3986183735449602E-7</v>
      </c>
      <c r="O3500" s="2">
        <v>3.3953753934533499E-9</v>
      </c>
      <c r="P3500" s="2">
        <v>8.6321435606794404E-11</v>
      </c>
      <c r="Q3500" t="s">
        <v>26</v>
      </c>
      <c r="R3500" t="s">
        <v>27</v>
      </c>
      <c r="S3500">
        <v>90</v>
      </c>
      <c r="T3500">
        <v>2.6222483473068302E-3</v>
      </c>
      <c r="U3500">
        <v>4.5889346077869599E-3</v>
      </c>
      <c r="V3500" t="s">
        <v>26</v>
      </c>
      <c r="W3500">
        <v>3.15407231822619E-2</v>
      </c>
      <c r="X3500">
        <v>0</v>
      </c>
      <c r="Y3500" t="s">
        <v>26</v>
      </c>
    </row>
    <row r="3501" spans="1:25" x14ac:dyDescent="0.35">
      <c r="A3501" t="s">
        <v>25</v>
      </c>
      <c r="B3501" s="1">
        <v>38020</v>
      </c>
      <c r="C3501">
        <v>28.5</v>
      </c>
      <c r="D3501">
        <v>43.592703999999998</v>
      </c>
      <c r="E3501" t="s">
        <v>33</v>
      </c>
      <c r="F3501">
        <v>11.1</v>
      </c>
      <c r="G3501">
        <v>0.9</v>
      </c>
      <c r="H3501">
        <v>77.2144054698704</v>
      </c>
      <c r="I3501">
        <v>5.5266375305522999</v>
      </c>
      <c r="J3501">
        <v>228.328056092732</v>
      </c>
      <c r="K3501">
        <v>1.5466944581523101</v>
      </c>
      <c r="L3501">
        <v>10.422583397995099</v>
      </c>
      <c r="M3501">
        <v>0.95428131357864299</v>
      </c>
      <c r="N3501">
        <v>2.50378000520722E-2</v>
      </c>
      <c r="O3501">
        <v>1.1647422890132</v>
      </c>
      <c r="P3501">
        <v>0.23752085794848601</v>
      </c>
      <c r="Q3501" t="s">
        <v>26</v>
      </c>
      <c r="R3501" t="s">
        <v>27</v>
      </c>
      <c r="S3501">
        <v>90</v>
      </c>
      <c r="T3501">
        <v>80.573285633751297</v>
      </c>
      <c r="U3501">
        <v>141.00324985906499</v>
      </c>
      <c r="V3501" t="s">
        <v>28</v>
      </c>
      <c r="W3501">
        <v>266.89598723447301</v>
      </c>
      <c r="X3501">
        <v>2668.9598723447298</v>
      </c>
      <c r="Y3501" t="s">
        <v>31</v>
      </c>
    </row>
    <row r="3502" spans="1:25" x14ac:dyDescent="0.35">
      <c r="A3502" t="s">
        <v>25</v>
      </c>
      <c r="B3502" s="1">
        <v>38021</v>
      </c>
      <c r="C3502">
        <v>15.3</v>
      </c>
      <c r="D3502">
        <v>88.964702000000003</v>
      </c>
      <c r="E3502" t="s">
        <v>33</v>
      </c>
      <c r="F3502">
        <v>1.7</v>
      </c>
      <c r="G3502">
        <v>49.4</v>
      </c>
      <c r="H3502">
        <v>18.720328387556101</v>
      </c>
      <c r="I3502">
        <v>2.3185874991428399</v>
      </c>
      <c r="J3502">
        <v>115.22079485460701</v>
      </c>
      <c r="K3502" s="2">
        <v>8.5134639471480002E-5</v>
      </c>
      <c r="L3502">
        <v>4.4150642088349796</v>
      </c>
      <c r="M3502" s="2">
        <v>3.4745743427197698E-5</v>
      </c>
      <c r="N3502" s="2">
        <v>3.48309043675202E-10</v>
      </c>
      <c r="O3502" s="2">
        <v>5.4389803442251201E-14</v>
      </c>
      <c r="P3502" s="2">
        <v>1.46950436709698E-15</v>
      </c>
      <c r="Q3502" t="s">
        <v>26</v>
      </c>
      <c r="R3502" t="s">
        <v>27</v>
      </c>
      <c r="S3502">
        <v>90</v>
      </c>
      <c r="T3502" s="2">
        <v>4.8448075865435097E-6</v>
      </c>
      <c r="U3502" s="2">
        <v>8.4784132764511495E-6</v>
      </c>
      <c r="V3502" t="s">
        <v>26</v>
      </c>
      <c r="W3502">
        <v>1.2221423160445701E-4</v>
      </c>
      <c r="X3502">
        <v>0</v>
      </c>
      <c r="Y3502" t="s">
        <v>26</v>
      </c>
    </row>
    <row r="3503" spans="1:25" x14ac:dyDescent="0.35">
      <c r="A3503" t="s">
        <v>25</v>
      </c>
      <c r="B3503" s="1">
        <v>38022</v>
      </c>
      <c r="C3503">
        <v>22.1</v>
      </c>
      <c r="D3503">
        <v>68.502820999999997</v>
      </c>
      <c r="E3503" t="s">
        <v>33</v>
      </c>
      <c r="F3503">
        <v>17.7</v>
      </c>
      <c r="G3503">
        <v>20.8</v>
      </c>
      <c r="H3503">
        <v>48.928784608503399</v>
      </c>
      <c r="I3503">
        <v>1.9156400586418401</v>
      </c>
      <c r="J3503">
        <v>82.2696833800468</v>
      </c>
      <c r="K3503">
        <v>0.34921728621595499</v>
      </c>
      <c r="L3503">
        <v>3.6205215536087101</v>
      </c>
      <c r="M3503">
        <v>0.131747058700076</v>
      </c>
      <c r="N3503">
        <v>7.5250665827023997E-4</v>
      </c>
      <c r="O3503">
        <v>2.0676757130903499E-3</v>
      </c>
      <c r="P3503" s="2">
        <v>3.4654229094245599E-5</v>
      </c>
      <c r="Q3503" t="s">
        <v>26</v>
      </c>
      <c r="R3503" t="s">
        <v>27</v>
      </c>
      <c r="S3503">
        <v>90</v>
      </c>
      <c r="T3503">
        <v>6.6504691766186603</v>
      </c>
      <c r="U3503">
        <v>11.638321059082701</v>
      </c>
      <c r="V3503" t="s">
        <v>28</v>
      </c>
      <c r="W3503">
        <v>31.280023355693999</v>
      </c>
      <c r="X3503">
        <v>0</v>
      </c>
      <c r="Y3503" t="s">
        <v>26</v>
      </c>
    </row>
    <row r="3504" spans="1:25" x14ac:dyDescent="0.35">
      <c r="A3504" t="s">
        <v>25</v>
      </c>
      <c r="B3504" s="1">
        <v>38023</v>
      </c>
      <c r="C3504">
        <v>17.899999999999999</v>
      </c>
      <c r="D3504">
        <v>88.964702000000003</v>
      </c>
      <c r="E3504" t="s">
        <v>33</v>
      </c>
      <c r="F3504">
        <v>4.5999999999999996</v>
      </c>
      <c r="G3504">
        <v>51.1</v>
      </c>
      <c r="H3504">
        <v>18.093551032155201</v>
      </c>
      <c r="I3504">
        <v>0.64193420523364997</v>
      </c>
      <c r="J3504">
        <v>6.226</v>
      </c>
      <c r="K3504" s="2">
        <v>7.6328116559216399E-5</v>
      </c>
      <c r="L3504">
        <v>1.02075502801888</v>
      </c>
      <c r="M3504" s="2">
        <v>2.0123834561124201E-5</v>
      </c>
      <c r="N3504" s="2">
        <v>1.32475909820609E-10</v>
      </c>
      <c r="O3504" s="2">
        <v>8.7855378289777598E-18</v>
      </c>
      <c r="P3504" s="2">
        <v>6.6858328346710902E-21</v>
      </c>
      <c r="Q3504" t="s">
        <v>26</v>
      </c>
      <c r="R3504" t="s">
        <v>27</v>
      </c>
      <c r="S3504">
        <v>90</v>
      </c>
      <c r="T3504" s="2">
        <v>4.0240156726624797E-6</v>
      </c>
      <c r="U3504" s="2">
        <v>7.0420274271593296E-6</v>
      </c>
      <c r="V3504" t="s">
        <v>26</v>
      </c>
      <c r="W3504">
        <v>1.03750317797506E-4</v>
      </c>
      <c r="X3504">
        <v>0</v>
      </c>
      <c r="Y3504" t="s">
        <v>26</v>
      </c>
    </row>
    <row r="3505" spans="1:25" x14ac:dyDescent="0.35">
      <c r="A3505" t="s">
        <v>25</v>
      </c>
      <c r="B3505" s="1">
        <v>38024</v>
      </c>
      <c r="C3505">
        <v>24</v>
      </c>
      <c r="D3505">
        <v>62.275291000000003</v>
      </c>
      <c r="E3505" t="s">
        <v>33</v>
      </c>
      <c r="F3505">
        <v>14.2</v>
      </c>
      <c r="G3505">
        <v>3.1</v>
      </c>
      <c r="H3505">
        <v>59.087045406762897</v>
      </c>
      <c r="I3505">
        <v>1.6355171978729699</v>
      </c>
      <c r="J3505">
        <v>10.953255764482</v>
      </c>
      <c r="K3505">
        <v>0.78799786315015696</v>
      </c>
      <c r="L3505">
        <v>2.3818880609062298</v>
      </c>
      <c r="M3505">
        <v>0.25714670253377803</v>
      </c>
      <c r="N3505">
        <v>2.458041452348E-3</v>
      </c>
      <c r="O3505">
        <v>4.5405551841535803E-3</v>
      </c>
      <c r="P3505" s="2">
        <v>2.7558783934818799E-5</v>
      </c>
      <c r="Q3505" t="s">
        <v>26</v>
      </c>
      <c r="R3505" t="s">
        <v>27</v>
      </c>
      <c r="S3505">
        <v>90</v>
      </c>
      <c r="T3505">
        <v>26.1837442654402</v>
      </c>
      <c r="U3505">
        <v>45.821552464520401</v>
      </c>
      <c r="V3505" t="s">
        <v>28</v>
      </c>
      <c r="W3505">
        <v>102.625305720589</v>
      </c>
      <c r="X3505">
        <v>0</v>
      </c>
      <c r="Y3505" t="s">
        <v>26</v>
      </c>
    </row>
    <row r="3506" spans="1:25" x14ac:dyDescent="0.35">
      <c r="A3506" t="s">
        <v>25</v>
      </c>
      <c r="B3506" s="1">
        <v>38025</v>
      </c>
      <c r="C3506">
        <v>24.4</v>
      </c>
      <c r="D3506">
        <v>57.827055999999999</v>
      </c>
      <c r="E3506" t="s">
        <v>33</v>
      </c>
      <c r="F3506">
        <v>12.2</v>
      </c>
      <c r="G3506">
        <v>0</v>
      </c>
      <c r="H3506">
        <v>80.263360277707307</v>
      </c>
      <c r="I3506">
        <v>3.7741852080593699</v>
      </c>
      <c r="J3506">
        <v>18.349255764481999</v>
      </c>
      <c r="K3506">
        <v>2.1598549317127</v>
      </c>
      <c r="L3506">
        <v>4.9850056228400499</v>
      </c>
      <c r="M3506">
        <v>0.927889621960999</v>
      </c>
      <c r="N3506">
        <v>2.38252455749502E-2</v>
      </c>
      <c r="O3506">
        <v>0.91836045097290797</v>
      </c>
      <c r="P3506">
        <v>3.3182852170493299E-2</v>
      </c>
      <c r="Q3506" t="s">
        <v>26</v>
      </c>
      <c r="R3506" t="s">
        <v>27</v>
      </c>
      <c r="S3506">
        <v>90</v>
      </c>
      <c r="T3506">
        <v>139.601025752206</v>
      </c>
      <c r="U3506">
        <v>244.30179506636</v>
      </c>
      <c r="V3506" t="s">
        <v>28</v>
      </c>
      <c r="W3506">
        <v>421.22751910921102</v>
      </c>
      <c r="X3506">
        <v>4212.2751910921097</v>
      </c>
      <c r="Y3506" t="s">
        <v>29</v>
      </c>
    </row>
    <row r="3507" spans="1:25" x14ac:dyDescent="0.35">
      <c r="A3507" t="s">
        <v>25</v>
      </c>
      <c r="B3507" s="1">
        <v>38026</v>
      </c>
      <c r="C3507">
        <v>22</v>
      </c>
      <c r="D3507">
        <v>69.392467999999994</v>
      </c>
      <c r="E3507" t="s">
        <v>33</v>
      </c>
      <c r="F3507">
        <v>6.2</v>
      </c>
      <c r="G3507">
        <v>0</v>
      </c>
      <c r="H3507">
        <v>82.889113550719998</v>
      </c>
      <c r="I3507">
        <v>5.18026370238141</v>
      </c>
      <c r="J3507">
        <v>25.313255764482001</v>
      </c>
      <c r="K3507">
        <v>2.17354135473468</v>
      </c>
      <c r="L3507">
        <v>6.8539426744916803</v>
      </c>
      <c r="M3507">
        <v>1.35326567030148</v>
      </c>
      <c r="N3507">
        <v>4.64640357305873E-2</v>
      </c>
      <c r="O3507">
        <v>1.7202838261748901</v>
      </c>
      <c r="P3507">
        <v>0.132326311911839</v>
      </c>
      <c r="Q3507" t="s">
        <v>26</v>
      </c>
      <c r="R3507" t="s">
        <v>27</v>
      </c>
      <c r="S3507">
        <v>90</v>
      </c>
      <c r="T3507">
        <v>141.05148570171599</v>
      </c>
      <c r="U3507">
        <v>246.840099978002</v>
      </c>
      <c r="V3507" t="s">
        <v>28</v>
      </c>
      <c r="W3507">
        <v>424.81712413714803</v>
      </c>
      <c r="X3507">
        <v>4248.1712413714804</v>
      </c>
      <c r="Y3507" t="s">
        <v>29</v>
      </c>
    </row>
    <row r="3508" spans="1:25" x14ac:dyDescent="0.35">
      <c r="A3508" t="s">
        <v>25</v>
      </c>
      <c r="B3508" s="1">
        <v>38027</v>
      </c>
      <c r="C3508">
        <v>27.5</v>
      </c>
      <c r="D3508">
        <v>53.378821000000002</v>
      </c>
      <c r="E3508" t="s">
        <v>33</v>
      </c>
      <c r="F3508">
        <v>10.1</v>
      </c>
      <c r="G3508">
        <v>0</v>
      </c>
      <c r="H3508">
        <v>87.142921092913099</v>
      </c>
      <c r="I3508">
        <v>7.8319281085521899</v>
      </c>
      <c r="J3508">
        <v>33.267255764482002</v>
      </c>
      <c r="K3508">
        <v>4.7312810570408601</v>
      </c>
      <c r="L3508">
        <v>9.8604038315925795</v>
      </c>
      <c r="M3508">
        <v>5.0881587797033196</v>
      </c>
      <c r="N3508">
        <v>0.48437449154369699</v>
      </c>
      <c r="O3508">
        <v>21.747921838385</v>
      </c>
      <c r="P3508">
        <v>3.9045138966708599</v>
      </c>
      <c r="Q3508" t="s">
        <v>26</v>
      </c>
      <c r="R3508" t="s">
        <v>27</v>
      </c>
      <c r="S3508">
        <v>90</v>
      </c>
      <c r="T3508">
        <v>491.21856676605199</v>
      </c>
      <c r="U3508">
        <v>859.632491840591</v>
      </c>
      <c r="V3508" t="s">
        <v>32</v>
      </c>
      <c r="W3508">
        <v>1138.6501103815599</v>
      </c>
      <c r="X3508">
        <v>11386.501103815601</v>
      </c>
      <c r="Y3508" t="s">
        <v>30</v>
      </c>
    </row>
    <row r="3509" spans="1:25" x14ac:dyDescent="0.35">
      <c r="A3509" t="s">
        <v>25</v>
      </c>
      <c r="B3509" s="1">
        <v>38028</v>
      </c>
      <c r="C3509">
        <v>29.3</v>
      </c>
      <c r="D3509">
        <v>46.261645000000001</v>
      </c>
      <c r="E3509" t="s">
        <v>33</v>
      </c>
      <c r="F3509">
        <v>12.4</v>
      </c>
      <c r="G3509">
        <v>0</v>
      </c>
      <c r="H3509">
        <v>89.271279489949194</v>
      </c>
      <c r="I3509">
        <v>11.0807598928426</v>
      </c>
      <c r="J3509">
        <v>41.545255764482</v>
      </c>
      <c r="K3509">
        <v>7.2077475264092197</v>
      </c>
      <c r="L3509">
        <v>13.295939754107</v>
      </c>
      <c r="M3509">
        <v>8.7919247965405702</v>
      </c>
      <c r="N3509">
        <v>1.27525642828311</v>
      </c>
      <c r="O3509">
        <v>78.347597508074202</v>
      </c>
      <c r="P3509">
        <v>27.756495718294801</v>
      </c>
      <c r="Q3509" t="s">
        <v>28</v>
      </c>
      <c r="R3509" t="s">
        <v>27</v>
      </c>
      <c r="S3509">
        <v>90</v>
      </c>
      <c r="T3509">
        <v>935.80835388063304</v>
      </c>
      <c r="U3509">
        <v>1637.6646192911101</v>
      </c>
      <c r="V3509" t="s">
        <v>32</v>
      </c>
      <c r="W3509">
        <v>1811.06470589266</v>
      </c>
      <c r="X3509">
        <v>18110.647058926599</v>
      </c>
      <c r="Y3509" t="s">
        <v>30</v>
      </c>
    </row>
    <row r="3510" spans="1:25" x14ac:dyDescent="0.35">
      <c r="A3510" t="s">
        <v>25</v>
      </c>
      <c r="B3510" s="1">
        <v>38029</v>
      </c>
      <c r="C3510">
        <v>23.6</v>
      </c>
      <c r="D3510">
        <v>72.951055999999994</v>
      </c>
      <c r="E3510" t="s">
        <v>33</v>
      </c>
      <c r="F3510">
        <v>13.3</v>
      </c>
      <c r="G3510">
        <v>0</v>
      </c>
      <c r="H3510">
        <v>85.921474632438702</v>
      </c>
      <c r="I3510">
        <v>12.4094280956828</v>
      </c>
      <c r="J3510">
        <v>48.797255764482003</v>
      </c>
      <c r="K3510">
        <v>4.6766679892044998</v>
      </c>
      <c r="L3510">
        <v>15.1726326823026</v>
      </c>
      <c r="M3510">
        <v>6.3884998947758103</v>
      </c>
      <c r="N3510">
        <v>0.72464440412729803</v>
      </c>
      <c r="O3510">
        <v>31.405900412732599</v>
      </c>
      <c r="P3510">
        <v>14.929023267197699</v>
      </c>
      <c r="Q3510" t="s">
        <v>28</v>
      </c>
      <c r="R3510" t="s">
        <v>27</v>
      </c>
      <c r="S3510">
        <v>90</v>
      </c>
      <c r="T3510">
        <v>482.37998646041302</v>
      </c>
      <c r="U3510">
        <v>844.16497630572201</v>
      </c>
      <c r="V3510" t="s">
        <v>32</v>
      </c>
      <c r="W3510">
        <v>1123.22533588801</v>
      </c>
      <c r="X3510">
        <v>11232.2533588801</v>
      </c>
      <c r="Y3510" t="s">
        <v>30</v>
      </c>
    </row>
    <row r="3511" spans="1:25" x14ac:dyDescent="0.35">
      <c r="A3511" t="s">
        <v>25</v>
      </c>
      <c r="B3511" s="1">
        <v>38030</v>
      </c>
      <c r="C3511">
        <v>23.8</v>
      </c>
      <c r="D3511">
        <v>41.813409999999998</v>
      </c>
      <c r="E3511" t="s">
        <v>33</v>
      </c>
      <c r="F3511">
        <v>10.199999999999999</v>
      </c>
      <c r="G3511">
        <v>0.7</v>
      </c>
      <c r="H3511">
        <v>87.922319978063697</v>
      </c>
      <c r="I3511">
        <v>15.290748316854501</v>
      </c>
      <c r="J3511">
        <v>56.085255764482</v>
      </c>
      <c r="K3511">
        <v>5.3156773520659497</v>
      </c>
      <c r="L3511">
        <v>18.186113737267299</v>
      </c>
      <c r="M3511">
        <v>7.9407538616544002</v>
      </c>
      <c r="N3511">
        <v>1.0649376318827399</v>
      </c>
      <c r="O3511">
        <v>48.496027621065998</v>
      </c>
      <c r="P3511">
        <v>34.250774922900902</v>
      </c>
      <c r="Q3511" t="s">
        <v>28</v>
      </c>
      <c r="R3511" t="s">
        <v>27</v>
      </c>
      <c r="S3511">
        <v>90</v>
      </c>
      <c r="T3511">
        <v>588.75029213301798</v>
      </c>
      <c r="U3511">
        <v>1030.3130112327799</v>
      </c>
      <c r="V3511" t="s">
        <v>32</v>
      </c>
      <c r="W3511">
        <v>1302.6030706384299</v>
      </c>
      <c r="X3511">
        <v>13026.030706384299</v>
      </c>
      <c r="Y3511" t="s">
        <v>30</v>
      </c>
    </row>
    <row r="3512" spans="1:25" x14ac:dyDescent="0.35">
      <c r="A3512" t="s">
        <v>25</v>
      </c>
      <c r="B3512" s="1">
        <v>38031</v>
      </c>
      <c r="C3512">
        <v>25.1</v>
      </c>
      <c r="D3512">
        <v>77.399291000000005</v>
      </c>
      <c r="E3512" t="s">
        <v>33</v>
      </c>
      <c r="F3512">
        <v>13.5</v>
      </c>
      <c r="G3512">
        <v>0.9</v>
      </c>
      <c r="H3512">
        <v>81.693960325838802</v>
      </c>
      <c r="I3512">
        <v>16.468334302547898</v>
      </c>
      <c r="J3512">
        <v>63.607255764481998</v>
      </c>
      <c r="K3512">
        <v>2.7101067220283399</v>
      </c>
      <c r="L3512">
        <v>19.994743878088201</v>
      </c>
      <c r="M3512">
        <v>4.3889979928704896</v>
      </c>
      <c r="N3512">
        <v>0.37286844416177201</v>
      </c>
      <c r="O3512">
        <v>9.1333234563781502</v>
      </c>
      <c r="P3512">
        <v>7.9046746057711399</v>
      </c>
      <c r="Q3512" t="s">
        <v>26</v>
      </c>
      <c r="R3512" t="s">
        <v>27</v>
      </c>
      <c r="S3512">
        <v>90</v>
      </c>
      <c r="T3512">
        <v>202.03902373309199</v>
      </c>
      <c r="U3512">
        <v>353.56829153291102</v>
      </c>
      <c r="V3512" t="s">
        <v>28</v>
      </c>
      <c r="W3512">
        <v>569.06678848759498</v>
      </c>
      <c r="X3512">
        <v>5690.6678848759502</v>
      </c>
      <c r="Y3512" t="s">
        <v>29</v>
      </c>
    </row>
    <row r="3513" spans="1:25" x14ac:dyDescent="0.35">
      <c r="A3513" t="s">
        <v>25</v>
      </c>
      <c r="B3513" s="1">
        <v>38032</v>
      </c>
      <c r="C3513">
        <v>21.5</v>
      </c>
      <c r="D3513">
        <v>47.151291999999998</v>
      </c>
      <c r="E3513" t="s">
        <v>33</v>
      </c>
      <c r="F3513">
        <v>13.2</v>
      </c>
      <c r="G3513">
        <v>21.4</v>
      </c>
      <c r="H3513">
        <v>62.8013803463557</v>
      </c>
      <c r="I3513">
        <v>9.2026389968186493</v>
      </c>
      <c r="J3513">
        <v>34.124666732610699</v>
      </c>
      <c r="K3513">
        <v>0.92979120673516302</v>
      </c>
      <c r="L3513">
        <v>10.9935249320609</v>
      </c>
      <c r="M3513">
        <v>0.59075737380891502</v>
      </c>
      <c r="N3513">
        <v>1.0714282710699999E-2</v>
      </c>
      <c r="O3513">
        <v>0.287697748261387</v>
      </c>
      <c r="P3513">
        <v>6.6281088146873196E-2</v>
      </c>
      <c r="Q3513" t="s">
        <v>26</v>
      </c>
      <c r="R3513" t="s">
        <v>27</v>
      </c>
      <c r="S3513">
        <v>90</v>
      </c>
      <c r="T3513">
        <v>34.543917951889</v>
      </c>
      <c r="U3513">
        <v>60.4518564158058</v>
      </c>
      <c r="V3513" t="s">
        <v>28</v>
      </c>
      <c r="W3513">
        <v>130.164530567371</v>
      </c>
      <c r="X3513">
        <v>1301.64530567371</v>
      </c>
      <c r="Y3513" t="s">
        <v>32</v>
      </c>
    </row>
    <row r="3514" spans="1:25" x14ac:dyDescent="0.35">
      <c r="A3514" t="s">
        <v>25</v>
      </c>
      <c r="B3514" s="1">
        <v>38033</v>
      </c>
      <c r="C3514">
        <v>20.6</v>
      </c>
      <c r="D3514">
        <v>67.613174000000001</v>
      </c>
      <c r="E3514" t="s">
        <v>33</v>
      </c>
      <c r="F3514">
        <v>12.3</v>
      </c>
      <c r="G3514">
        <v>6</v>
      </c>
      <c r="H3514">
        <v>57.392355199694997</v>
      </c>
      <c r="I3514">
        <v>6.2651212648207002</v>
      </c>
      <c r="J3514">
        <v>32.961180978919103</v>
      </c>
      <c r="K3514">
        <v>0.63332155331024798</v>
      </c>
      <c r="L3514">
        <v>8.4939891089930999</v>
      </c>
      <c r="M3514">
        <v>0.35045909797818903</v>
      </c>
      <c r="N3514">
        <v>4.2518407874292501E-3</v>
      </c>
      <c r="O3514">
        <v>6.9861801803099699E-2</v>
      </c>
      <c r="P3514">
        <v>8.8805834051310303E-3</v>
      </c>
      <c r="Q3514" t="s">
        <v>26</v>
      </c>
      <c r="R3514" t="s">
        <v>27</v>
      </c>
      <c r="S3514">
        <v>90</v>
      </c>
      <c r="T3514">
        <v>18.142227671521599</v>
      </c>
      <c r="U3514">
        <v>31.7488984251627</v>
      </c>
      <c r="V3514" t="s">
        <v>28</v>
      </c>
      <c r="W3514">
        <v>74.796584799653004</v>
      </c>
      <c r="X3514">
        <v>0</v>
      </c>
      <c r="Y3514" t="s">
        <v>26</v>
      </c>
    </row>
    <row r="3515" spans="1:25" x14ac:dyDescent="0.35">
      <c r="A3515" t="s">
        <v>25</v>
      </c>
      <c r="B3515" s="1">
        <v>38034</v>
      </c>
      <c r="C3515">
        <v>22.6</v>
      </c>
      <c r="D3515">
        <v>41.813409999999998</v>
      </c>
      <c r="E3515" t="s">
        <v>33</v>
      </c>
      <c r="F3515">
        <v>18.8</v>
      </c>
      <c r="G3515">
        <v>1.8</v>
      </c>
      <c r="H3515">
        <v>79.436016082639995</v>
      </c>
      <c r="I3515">
        <v>7.9499025397208198</v>
      </c>
      <c r="J3515">
        <v>40.033180978919098</v>
      </c>
      <c r="K3515">
        <v>2.76702367760852</v>
      </c>
      <c r="L3515">
        <v>10.6249656166175</v>
      </c>
      <c r="M3515">
        <v>2.9174931109974001</v>
      </c>
      <c r="N3515">
        <v>0.18098239016322601</v>
      </c>
      <c r="O3515">
        <v>5.9039189461661001</v>
      </c>
      <c r="P3515">
        <v>1.2581839507268799</v>
      </c>
      <c r="Q3515" t="s">
        <v>26</v>
      </c>
      <c r="R3515" t="s">
        <v>27</v>
      </c>
      <c r="S3515">
        <v>90</v>
      </c>
      <c r="T3515">
        <v>208.95686541657</v>
      </c>
      <c r="U3515">
        <v>365.67451447899799</v>
      </c>
      <c r="V3515" t="s">
        <v>28</v>
      </c>
      <c r="W3515">
        <v>584.70064253709199</v>
      </c>
      <c r="X3515">
        <v>5847.0064253709197</v>
      </c>
      <c r="Y3515" t="s">
        <v>29</v>
      </c>
    </row>
    <row r="3516" spans="1:25" x14ac:dyDescent="0.35">
      <c r="A3516" t="s">
        <v>25</v>
      </c>
      <c r="B3516" s="1">
        <v>38035</v>
      </c>
      <c r="C3516">
        <v>22.9</v>
      </c>
      <c r="D3516">
        <v>44.482351000000001</v>
      </c>
      <c r="E3516" t="s">
        <v>33</v>
      </c>
      <c r="F3516">
        <v>17.2</v>
      </c>
      <c r="G3516">
        <v>0</v>
      </c>
      <c r="H3516">
        <v>87.269942218046396</v>
      </c>
      <c r="I3516">
        <v>10.599693305312</v>
      </c>
      <c r="J3516">
        <v>47.159180978919103</v>
      </c>
      <c r="K3516">
        <v>6.8900682569235201</v>
      </c>
      <c r="L3516">
        <v>13.572729200023099</v>
      </c>
      <c r="M3516">
        <v>8.5434972044496806</v>
      </c>
      <c r="N3516">
        <v>1.2121714768457501</v>
      </c>
      <c r="O3516">
        <v>72.067196409777296</v>
      </c>
      <c r="P3516">
        <v>26.737516214116599</v>
      </c>
      <c r="Q3516" t="s">
        <v>28</v>
      </c>
      <c r="R3516" t="s">
        <v>27</v>
      </c>
      <c r="S3516">
        <v>90</v>
      </c>
      <c r="T3516">
        <v>874.66862035189604</v>
      </c>
      <c r="U3516">
        <v>1530.67008561582</v>
      </c>
      <c r="V3516" t="s">
        <v>32</v>
      </c>
      <c r="W3516">
        <v>1728.6684094449499</v>
      </c>
      <c r="X3516">
        <v>17286.684094449502</v>
      </c>
      <c r="Y3516" t="s">
        <v>30</v>
      </c>
    </row>
    <row r="3517" spans="1:25" x14ac:dyDescent="0.35">
      <c r="A3517" t="s">
        <v>25</v>
      </c>
      <c r="B3517" s="1">
        <v>38036</v>
      </c>
      <c r="C3517">
        <v>24.8</v>
      </c>
      <c r="D3517">
        <v>46.261645000000001</v>
      </c>
      <c r="E3517" t="s">
        <v>33</v>
      </c>
      <c r="F3517">
        <v>11.1</v>
      </c>
      <c r="G3517">
        <v>0</v>
      </c>
      <c r="H3517">
        <v>88.541889112126697</v>
      </c>
      <c r="I3517">
        <v>13.367612489954199</v>
      </c>
      <c r="J3517">
        <v>54.6271809789191</v>
      </c>
      <c r="K3517">
        <v>6.0793516392912599</v>
      </c>
      <c r="L3517">
        <v>16.587538940448201</v>
      </c>
      <c r="M3517">
        <v>8.5017518601041093</v>
      </c>
      <c r="N3517">
        <v>1.20170762395691</v>
      </c>
      <c r="O3517">
        <v>62.825883845495099</v>
      </c>
      <c r="P3517">
        <v>36.331298604492403</v>
      </c>
      <c r="Q3517" t="s">
        <v>28</v>
      </c>
      <c r="R3517" t="s">
        <v>27</v>
      </c>
      <c r="S3517">
        <v>90</v>
      </c>
      <c r="T3517">
        <v>723.60187765810599</v>
      </c>
      <c r="U3517">
        <v>1266.3032859016901</v>
      </c>
      <c r="V3517" t="s">
        <v>32</v>
      </c>
      <c r="W3517">
        <v>1512.63768926793</v>
      </c>
      <c r="X3517">
        <v>15126.3768926793</v>
      </c>
      <c r="Y3517" t="s">
        <v>30</v>
      </c>
    </row>
    <row r="3518" spans="1:25" x14ac:dyDescent="0.35">
      <c r="A3518" t="s">
        <v>25</v>
      </c>
      <c r="B3518" s="1">
        <v>38037</v>
      </c>
      <c r="C3518">
        <v>19.399999999999999</v>
      </c>
      <c r="D3518">
        <v>53.378821000000002</v>
      </c>
      <c r="E3518" t="s">
        <v>33</v>
      </c>
      <c r="F3518">
        <v>23.3</v>
      </c>
      <c r="G3518">
        <v>10.1</v>
      </c>
      <c r="H3518">
        <v>66.519238255232807</v>
      </c>
      <c r="I3518">
        <v>8.3639153641864894</v>
      </c>
      <c r="J3518">
        <v>45.385972501702298</v>
      </c>
      <c r="K3518">
        <v>1.80543052121096</v>
      </c>
      <c r="L3518">
        <v>11.4518463172464</v>
      </c>
      <c r="M3518">
        <v>1.62300628726603</v>
      </c>
      <c r="N3518">
        <v>6.4096698729070201E-2</v>
      </c>
      <c r="O3518">
        <v>1.9786096208322199</v>
      </c>
      <c r="P3518">
        <v>0.50029912037326696</v>
      </c>
      <c r="Q3518" t="s">
        <v>26</v>
      </c>
      <c r="R3518" t="s">
        <v>27</v>
      </c>
      <c r="S3518">
        <v>90</v>
      </c>
      <c r="T3518">
        <v>104.011280828113</v>
      </c>
      <c r="U3518">
        <v>182.01974144919799</v>
      </c>
      <c r="V3518" t="s">
        <v>28</v>
      </c>
      <c r="W3518">
        <v>330.30424484349902</v>
      </c>
      <c r="X3518">
        <v>3303.0424484349901</v>
      </c>
      <c r="Y3518" t="s">
        <v>31</v>
      </c>
    </row>
    <row r="3519" spans="1:25" x14ac:dyDescent="0.35">
      <c r="A3519" t="s">
        <v>25</v>
      </c>
      <c r="B3519" s="1">
        <v>38038</v>
      </c>
      <c r="C3519">
        <v>23.1</v>
      </c>
      <c r="D3519">
        <v>53.378821000000002</v>
      </c>
      <c r="E3519" t="s">
        <v>33</v>
      </c>
      <c r="F3519">
        <v>19</v>
      </c>
      <c r="G3519">
        <v>0</v>
      </c>
      <c r="H3519">
        <v>83.381500032462199</v>
      </c>
      <c r="I3519">
        <v>10.607631400177199</v>
      </c>
      <c r="J3519">
        <v>52.547972501702297</v>
      </c>
      <c r="K3519">
        <v>4.4137548689417203</v>
      </c>
      <c r="L3519">
        <v>14.0996664491655</v>
      </c>
      <c r="M3519">
        <v>5.7992147325512002</v>
      </c>
      <c r="N3519">
        <v>0.61056565403330498</v>
      </c>
      <c r="O3519">
        <v>25.715608295797999</v>
      </c>
      <c r="P3519">
        <v>10.387727721329499</v>
      </c>
      <c r="Q3519" t="s">
        <v>28</v>
      </c>
      <c r="R3519" t="s">
        <v>27</v>
      </c>
      <c r="S3519">
        <v>90</v>
      </c>
      <c r="T3519">
        <v>440.53254726414099</v>
      </c>
      <c r="U3519">
        <v>770.93195771224703</v>
      </c>
      <c r="V3519" t="s">
        <v>32</v>
      </c>
      <c r="W3519">
        <v>1048.79721418641</v>
      </c>
      <c r="X3519">
        <v>10487.9721418641</v>
      </c>
      <c r="Y3519" t="s">
        <v>30</v>
      </c>
    </row>
    <row r="3520" spans="1:25" x14ac:dyDescent="0.35">
      <c r="A3520" t="s">
        <v>25</v>
      </c>
      <c r="B3520" s="1">
        <v>38039</v>
      </c>
      <c r="C3520">
        <v>25.3</v>
      </c>
      <c r="D3520">
        <v>59.606349999999999</v>
      </c>
      <c r="E3520" t="s">
        <v>33</v>
      </c>
      <c r="F3520">
        <v>18.2</v>
      </c>
      <c r="G3520">
        <v>0.2</v>
      </c>
      <c r="H3520">
        <v>86.037285337725507</v>
      </c>
      <c r="I3520">
        <v>12.7283658865092</v>
      </c>
      <c r="J3520">
        <v>60.105972501702297</v>
      </c>
      <c r="K3520">
        <v>6.08457200386498</v>
      </c>
      <c r="L3520">
        <v>16.644767012551</v>
      </c>
      <c r="M3520">
        <v>8.5236420179969805</v>
      </c>
      <c r="N3520">
        <v>1.20718967110093</v>
      </c>
      <c r="O3520">
        <v>63.097360180343898</v>
      </c>
      <c r="P3520">
        <v>36.763997747565199</v>
      </c>
      <c r="Q3520" t="s">
        <v>28</v>
      </c>
      <c r="R3520" t="s">
        <v>27</v>
      </c>
      <c r="S3520">
        <v>90</v>
      </c>
      <c r="T3520">
        <v>724.54996126367303</v>
      </c>
      <c r="U3520">
        <v>1267.96243221143</v>
      </c>
      <c r="V3520" t="s">
        <v>32</v>
      </c>
      <c r="W3520">
        <v>1514.0533046609401</v>
      </c>
      <c r="X3520">
        <v>15140.5330466094</v>
      </c>
      <c r="Y3520" t="s">
        <v>30</v>
      </c>
    </row>
    <row r="3521" spans="1:25" x14ac:dyDescent="0.35">
      <c r="A3521" t="s">
        <v>25</v>
      </c>
      <c r="B3521" s="1">
        <v>38040</v>
      </c>
      <c r="C3521">
        <v>22.4</v>
      </c>
      <c r="D3521">
        <v>64.054586</v>
      </c>
      <c r="E3521" t="s">
        <v>33</v>
      </c>
      <c r="F3521">
        <v>8.6999999999999993</v>
      </c>
      <c r="G3521">
        <v>0</v>
      </c>
      <c r="H3521">
        <v>86.037283921633502</v>
      </c>
      <c r="I3521">
        <v>14.408255039821499</v>
      </c>
      <c r="J3521">
        <v>67.141972501702298</v>
      </c>
      <c r="K3521">
        <v>3.7699102269439102</v>
      </c>
      <c r="L3521">
        <v>18.754831091064599</v>
      </c>
      <c r="M3521">
        <v>5.8851355309056697</v>
      </c>
      <c r="N3521">
        <v>0.62666848377926898</v>
      </c>
      <c r="O3521">
        <v>20.979374935503898</v>
      </c>
      <c r="P3521">
        <v>15.833178225880401</v>
      </c>
      <c r="Q3521" t="s">
        <v>28</v>
      </c>
      <c r="R3521" t="s">
        <v>27</v>
      </c>
      <c r="S3521">
        <v>90</v>
      </c>
      <c r="T3521">
        <v>343.31036015173902</v>
      </c>
      <c r="U3521">
        <v>600.79313026554303</v>
      </c>
      <c r="V3521" t="s">
        <v>32</v>
      </c>
      <c r="W3521">
        <v>866.00599308879896</v>
      </c>
      <c r="X3521">
        <v>8660.0599308879791</v>
      </c>
      <c r="Y3521" t="s">
        <v>29</v>
      </c>
    </row>
    <row r="3522" spans="1:25" x14ac:dyDescent="0.35">
      <c r="A3522" t="s">
        <v>25</v>
      </c>
      <c r="B3522" s="1">
        <v>38041</v>
      </c>
      <c r="C3522">
        <v>20.399999999999999</v>
      </c>
      <c r="D3522">
        <v>80.957879000000005</v>
      </c>
      <c r="E3522" t="s">
        <v>33</v>
      </c>
      <c r="F3522">
        <v>22.9</v>
      </c>
      <c r="G3522">
        <v>0</v>
      </c>
      <c r="H3522">
        <v>83.446325494993005</v>
      </c>
      <c r="I3522">
        <v>15.2224399595245</v>
      </c>
      <c r="J3522">
        <v>73.8179725017023</v>
      </c>
      <c r="K3522">
        <v>5.4178282577450396</v>
      </c>
      <c r="L3522">
        <v>20.088473231190498</v>
      </c>
      <c r="M3522">
        <v>8.5277760766526498</v>
      </c>
      <c r="N3522">
        <v>1.2082261997130701</v>
      </c>
      <c r="O3522">
        <v>53.801422186319897</v>
      </c>
      <c r="P3522">
        <v>47.029601091282302</v>
      </c>
      <c r="Q3522" t="s">
        <v>28</v>
      </c>
      <c r="R3522" t="s">
        <v>27</v>
      </c>
      <c r="S3522">
        <v>90</v>
      </c>
      <c r="T3522">
        <v>606.32555057501395</v>
      </c>
      <c r="U3522">
        <v>1061.0697135062701</v>
      </c>
      <c r="V3522" t="s">
        <v>32</v>
      </c>
      <c r="W3522">
        <v>1331.00888064846</v>
      </c>
      <c r="X3522">
        <v>13310.0888064846</v>
      </c>
      <c r="Y3522" t="s">
        <v>30</v>
      </c>
    </row>
    <row r="3523" spans="1:25" x14ac:dyDescent="0.35">
      <c r="A3523" t="s">
        <v>25</v>
      </c>
      <c r="B3523" s="1">
        <v>38042</v>
      </c>
      <c r="C3523">
        <v>20.8</v>
      </c>
      <c r="D3523">
        <v>41.813409999999998</v>
      </c>
      <c r="E3523" t="s">
        <v>33</v>
      </c>
      <c r="F3523">
        <v>19.3</v>
      </c>
      <c r="G3523">
        <v>0</v>
      </c>
      <c r="H3523">
        <v>88.006929521335806</v>
      </c>
      <c r="I3523">
        <v>17.7566131660972</v>
      </c>
      <c r="J3523">
        <v>80.565972501702305</v>
      </c>
      <c r="K3523">
        <v>8.5108055889992507</v>
      </c>
      <c r="L3523">
        <v>22.897044932031001</v>
      </c>
      <c r="M3523">
        <v>13.259759976326301</v>
      </c>
      <c r="N3523">
        <v>2.6391071724164501</v>
      </c>
      <c r="O3523">
        <v>159.40889609012399</v>
      </c>
      <c r="P3523">
        <v>183.52677403812399</v>
      </c>
      <c r="Q3523" t="s">
        <v>28</v>
      </c>
      <c r="R3523" t="s">
        <v>27</v>
      </c>
      <c r="S3523">
        <v>90</v>
      </c>
      <c r="T3523">
        <v>1196.22484859837</v>
      </c>
      <c r="U3523">
        <v>2093.3934850471501</v>
      </c>
      <c r="V3523" t="s">
        <v>31</v>
      </c>
      <c r="W3523">
        <v>2134.27357620466</v>
      </c>
      <c r="X3523">
        <v>21342.735762046599</v>
      </c>
      <c r="Y3523" t="s">
        <v>30</v>
      </c>
    </row>
    <row r="3524" spans="1:25" x14ac:dyDescent="0.35">
      <c r="A3524" t="s">
        <v>25</v>
      </c>
      <c r="B3524" s="1">
        <v>38043</v>
      </c>
      <c r="C3524">
        <v>19.3</v>
      </c>
      <c r="D3524">
        <v>61.385643999999999</v>
      </c>
      <c r="E3524" t="s">
        <v>33</v>
      </c>
      <c r="F3524">
        <v>10.8</v>
      </c>
      <c r="G3524">
        <v>0</v>
      </c>
      <c r="H3524">
        <v>87.085921751139907</v>
      </c>
      <c r="I3524">
        <v>19.323177509552099</v>
      </c>
      <c r="J3524">
        <v>87.043972501702299</v>
      </c>
      <c r="K3524">
        <v>4.8614967379910903</v>
      </c>
      <c r="L3524">
        <v>24.853229685531801</v>
      </c>
      <c r="M3524">
        <v>8.7405173677852499</v>
      </c>
      <c r="N3524">
        <v>1.2620880132666701</v>
      </c>
      <c r="O3524">
        <v>46.0133174701011</v>
      </c>
      <c r="P3524">
        <v>62.747879653778703</v>
      </c>
      <c r="Q3524" t="s">
        <v>28</v>
      </c>
      <c r="R3524" t="s">
        <v>27</v>
      </c>
      <c r="S3524">
        <v>90</v>
      </c>
      <c r="T3524">
        <v>512.48897861512103</v>
      </c>
      <c r="U3524">
        <v>896.85571257646097</v>
      </c>
      <c r="V3524" t="s">
        <v>32</v>
      </c>
      <c r="W3524">
        <v>1175.3671160348899</v>
      </c>
      <c r="X3524">
        <v>11753.6711603489</v>
      </c>
      <c r="Y3524" t="s">
        <v>30</v>
      </c>
    </row>
    <row r="3525" spans="1:25" x14ac:dyDescent="0.35">
      <c r="A3525" t="s">
        <v>25</v>
      </c>
      <c r="B3525" s="1">
        <v>38044</v>
      </c>
      <c r="C3525">
        <v>20.399999999999999</v>
      </c>
      <c r="D3525">
        <v>63.164938999999997</v>
      </c>
      <c r="E3525" t="s">
        <v>33</v>
      </c>
      <c r="F3525">
        <v>19</v>
      </c>
      <c r="G3525">
        <v>0</v>
      </c>
      <c r="H3525">
        <v>86.768104361850206</v>
      </c>
      <c r="I3525">
        <v>20.898136054482102</v>
      </c>
      <c r="J3525">
        <v>93.719972501702301</v>
      </c>
      <c r="K3525">
        <v>7.0240437152042503</v>
      </c>
      <c r="L3525">
        <v>26.836139367186199</v>
      </c>
      <c r="M3525">
        <v>12.3653332447283</v>
      </c>
      <c r="N3525">
        <v>2.3322398644903801</v>
      </c>
      <c r="O3525">
        <v>112.962616125333</v>
      </c>
      <c r="P3525">
        <v>180.067055153464</v>
      </c>
      <c r="Q3525" t="s">
        <v>28</v>
      </c>
      <c r="R3525" t="s">
        <v>27</v>
      </c>
      <c r="S3525">
        <v>90</v>
      </c>
      <c r="T3525">
        <v>900.32847551880104</v>
      </c>
      <c r="U3525">
        <v>1575.5748321578999</v>
      </c>
      <c r="V3525" t="s">
        <v>32</v>
      </c>
      <c r="W3525">
        <v>1763.5806117402401</v>
      </c>
      <c r="X3525">
        <v>17635.806117402401</v>
      </c>
      <c r="Y3525" t="s">
        <v>30</v>
      </c>
    </row>
    <row r="3526" spans="1:25" x14ac:dyDescent="0.35">
      <c r="A3526" t="s">
        <v>25</v>
      </c>
      <c r="B3526" s="1">
        <v>38045</v>
      </c>
      <c r="C3526">
        <v>20.5</v>
      </c>
      <c r="D3526">
        <v>88.964702000000003</v>
      </c>
      <c r="E3526" t="s">
        <v>33</v>
      </c>
      <c r="F3526">
        <v>24.6</v>
      </c>
      <c r="G3526">
        <v>23.8</v>
      </c>
      <c r="H3526">
        <v>38.495806238511598</v>
      </c>
      <c r="I3526">
        <v>8.7353627238141893</v>
      </c>
      <c r="J3526">
        <v>56.878981767562799</v>
      </c>
      <c r="K3526">
        <v>8.8916898586941101E-2</v>
      </c>
      <c r="L3526">
        <v>12.623857220929899</v>
      </c>
      <c r="M3526">
        <v>6.1076912614800298E-2</v>
      </c>
      <c r="N3526">
        <v>1.93006230158034E-4</v>
      </c>
      <c r="O3526">
        <v>3.1708862150203298E-4</v>
      </c>
      <c r="P3526" s="2">
        <v>9.9970552250283501E-5</v>
      </c>
      <c r="Q3526" t="s">
        <v>26</v>
      </c>
      <c r="R3526" t="s">
        <v>27</v>
      </c>
      <c r="S3526">
        <v>90</v>
      </c>
      <c r="T3526">
        <v>0.65497045562246803</v>
      </c>
      <c r="U3526">
        <v>1.1461982973393201</v>
      </c>
      <c r="V3526" t="s">
        <v>26</v>
      </c>
      <c r="W3526">
        <v>4.0977692497146201</v>
      </c>
      <c r="X3526">
        <v>0</v>
      </c>
      <c r="Y3526" t="s">
        <v>26</v>
      </c>
    </row>
    <row r="3527" spans="1:25" x14ac:dyDescent="0.35">
      <c r="A3527" t="s">
        <v>25</v>
      </c>
      <c r="B3527" s="1">
        <v>38046</v>
      </c>
      <c r="C3527">
        <v>17.5</v>
      </c>
      <c r="D3527">
        <v>88.964702000000003</v>
      </c>
      <c r="E3527" t="s">
        <v>33</v>
      </c>
      <c r="F3527">
        <v>22.4</v>
      </c>
      <c r="G3527">
        <v>115.9</v>
      </c>
      <c r="H3527">
        <v>24.548278843347099</v>
      </c>
      <c r="I3527">
        <v>3.6610672429535298</v>
      </c>
      <c r="J3527">
        <v>6.1539999999999999</v>
      </c>
      <c r="K3527">
        <v>2.03867789539222E-3</v>
      </c>
      <c r="L3527">
        <v>3.47994877313673</v>
      </c>
      <c r="M3527">
        <v>7.5772537592046804E-4</v>
      </c>
      <c r="N3527" s="2">
        <v>8.1527635403393499E-8</v>
      </c>
      <c r="O3527" s="2">
        <v>3.7864267401960199E-10</v>
      </c>
      <c r="P3527" s="2">
        <v>5.7672614424676697E-12</v>
      </c>
      <c r="Q3527" t="s">
        <v>26</v>
      </c>
      <c r="R3527" t="s">
        <v>27</v>
      </c>
      <c r="S3527">
        <v>90</v>
      </c>
      <c r="T3527">
        <v>1.0714285760287301E-3</v>
      </c>
      <c r="U3527">
        <v>1.87500000805028E-3</v>
      </c>
      <c r="V3527" t="s">
        <v>26</v>
      </c>
      <c r="W3527">
        <v>1.4319294494147899E-2</v>
      </c>
      <c r="X3527">
        <v>0</v>
      </c>
      <c r="Y3527" t="s">
        <v>26</v>
      </c>
    </row>
    <row r="3528" spans="1:25" x14ac:dyDescent="0.35">
      <c r="A3528" t="s">
        <v>25</v>
      </c>
      <c r="B3528" s="1">
        <v>38047</v>
      </c>
      <c r="C3528">
        <v>23.2</v>
      </c>
      <c r="D3528">
        <v>48.040939000000002</v>
      </c>
      <c r="E3528" t="s">
        <v>33</v>
      </c>
      <c r="F3528">
        <v>11.3</v>
      </c>
      <c r="G3528">
        <v>0</v>
      </c>
      <c r="H3528">
        <v>69.7547576414443</v>
      </c>
      <c r="I3528">
        <v>5.8611315210076302</v>
      </c>
      <c r="J3528">
        <v>12.034000000000001</v>
      </c>
      <c r="K3528">
        <v>1.09643833684156</v>
      </c>
      <c r="L3528">
        <v>5.7698636422850003</v>
      </c>
      <c r="M3528">
        <v>0.50264957991066594</v>
      </c>
      <c r="N3528">
        <v>8.0502344262029495E-3</v>
      </c>
      <c r="O3528">
        <v>0.18455681270025101</v>
      </c>
      <c r="P3528">
        <v>9.4470613606916099E-3</v>
      </c>
      <c r="Q3528" t="s">
        <v>26</v>
      </c>
      <c r="R3528" t="s">
        <v>27</v>
      </c>
      <c r="S3528">
        <v>80</v>
      </c>
      <c r="T3528">
        <v>34.120106545430403</v>
      </c>
      <c r="U3528">
        <v>59.710186454503202</v>
      </c>
      <c r="V3528" t="s">
        <v>28</v>
      </c>
      <c r="W3528">
        <v>164.647225293692</v>
      </c>
      <c r="X3528">
        <v>1646.4722529369201</v>
      </c>
      <c r="Y3528" t="s">
        <v>32</v>
      </c>
    </row>
    <row r="3529" spans="1:25" x14ac:dyDescent="0.35">
      <c r="A3529" t="s">
        <v>25</v>
      </c>
      <c r="B3529" s="1">
        <v>38048</v>
      </c>
      <c r="C3529">
        <v>24.7</v>
      </c>
      <c r="D3529">
        <v>41.813409999999998</v>
      </c>
      <c r="E3529" t="s">
        <v>33</v>
      </c>
      <c r="F3529">
        <v>12.6</v>
      </c>
      <c r="G3529">
        <v>0</v>
      </c>
      <c r="H3529">
        <v>86.214170026391898</v>
      </c>
      <c r="I3529">
        <v>8.4769669300621899</v>
      </c>
      <c r="J3529">
        <v>18.184000000000001</v>
      </c>
      <c r="K3529">
        <v>4.70425336567207</v>
      </c>
      <c r="L3529">
        <v>8.40523925232484</v>
      </c>
      <c r="M3529">
        <v>4.6395578500294201</v>
      </c>
      <c r="N3529">
        <v>0.41136986659700098</v>
      </c>
      <c r="O3529">
        <v>17.627795651099401</v>
      </c>
      <c r="P3529">
        <v>2.1866742842015601</v>
      </c>
      <c r="Q3529" t="s">
        <v>26</v>
      </c>
      <c r="R3529" t="s">
        <v>27</v>
      </c>
      <c r="S3529">
        <v>80</v>
      </c>
      <c r="T3529">
        <v>365.12869277236598</v>
      </c>
      <c r="U3529">
        <v>638.97521235164004</v>
      </c>
      <c r="V3529" t="s">
        <v>32</v>
      </c>
      <c r="W3529">
        <v>1131.0182428683099</v>
      </c>
      <c r="X3529">
        <v>11310.1824286831</v>
      </c>
      <c r="Y3529" t="s">
        <v>30</v>
      </c>
    </row>
    <row r="3530" spans="1:25" x14ac:dyDescent="0.35">
      <c r="A3530" t="s">
        <v>25</v>
      </c>
      <c r="B3530" s="1">
        <v>38049</v>
      </c>
      <c r="C3530">
        <v>18.899999999999999</v>
      </c>
      <c r="D3530">
        <v>67.613174000000001</v>
      </c>
      <c r="E3530" t="s">
        <v>33</v>
      </c>
      <c r="F3530">
        <v>12.7</v>
      </c>
      <c r="G3530">
        <v>0.7</v>
      </c>
      <c r="H3530">
        <v>83.276111235812905</v>
      </c>
      <c r="I3530">
        <v>9.6056348614317901</v>
      </c>
      <c r="J3530">
        <v>23.29</v>
      </c>
      <c r="K3530">
        <v>3.1695337261794698</v>
      </c>
      <c r="L3530">
        <v>9.5911959641505895</v>
      </c>
      <c r="M3530">
        <v>3.2228154679587999</v>
      </c>
      <c r="N3530">
        <v>0.21584680857699801</v>
      </c>
      <c r="O3530">
        <v>7.5646005091687201</v>
      </c>
      <c r="P3530">
        <v>1.2741741175171599</v>
      </c>
      <c r="Q3530" t="s">
        <v>26</v>
      </c>
      <c r="R3530" t="s">
        <v>27</v>
      </c>
      <c r="S3530">
        <v>80</v>
      </c>
      <c r="T3530">
        <v>195.10915917867399</v>
      </c>
      <c r="U3530">
        <v>341.44102856268</v>
      </c>
      <c r="V3530" t="s">
        <v>28</v>
      </c>
      <c r="W3530">
        <v>696.53729558402199</v>
      </c>
      <c r="X3530">
        <v>6965.3729558402201</v>
      </c>
      <c r="Y3530" t="s">
        <v>29</v>
      </c>
    </row>
    <row r="3531" spans="1:25" x14ac:dyDescent="0.35">
      <c r="A3531" t="s">
        <v>25</v>
      </c>
      <c r="B3531" s="1">
        <v>38050</v>
      </c>
      <c r="C3531">
        <v>20.2</v>
      </c>
      <c r="D3531">
        <v>41.813409999999998</v>
      </c>
      <c r="E3531" t="s">
        <v>33</v>
      </c>
      <c r="F3531">
        <v>9.5</v>
      </c>
      <c r="G3531">
        <v>0</v>
      </c>
      <c r="H3531">
        <v>87.576434380220306</v>
      </c>
      <c r="I3531">
        <v>11.765219908442001</v>
      </c>
      <c r="J3531">
        <v>28.63</v>
      </c>
      <c r="K3531">
        <v>4.8835199482602398</v>
      </c>
      <c r="L3531">
        <v>11.752364929483599</v>
      </c>
      <c r="M3531">
        <v>5.7781670174471902</v>
      </c>
      <c r="N3531">
        <v>0.606648830906099</v>
      </c>
      <c r="O3531">
        <v>28.2074388403007</v>
      </c>
      <c r="P3531">
        <v>7.5646832676973403</v>
      </c>
      <c r="Q3531" t="s">
        <v>26</v>
      </c>
      <c r="R3531" t="s">
        <v>27</v>
      </c>
      <c r="S3531">
        <v>80</v>
      </c>
      <c r="T3531">
        <v>387.08503020135799</v>
      </c>
      <c r="U3531">
        <v>677.398802852377</v>
      </c>
      <c r="V3531" t="s">
        <v>32</v>
      </c>
      <c r="W3531">
        <v>1181.56786293287</v>
      </c>
      <c r="X3531">
        <v>11815.6786293287</v>
      </c>
      <c r="Y3531" t="s">
        <v>30</v>
      </c>
    </row>
    <row r="3532" spans="1:25" x14ac:dyDescent="0.35">
      <c r="A3532" t="s">
        <v>25</v>
      </c>
      <c r="B3532" s="1">
        <v>38051</v>
      </c>
      <c r="C3532">
        <v>19.399999999999999</v>
      </c>
      <c r="D3532">
        <v>53.378821000000002</v>
      </c>
      <c r="E3532" t="s">
        <v>33</v>
      </c>
      <c r="F3532">
        <v>9.8000000000000007</v>
      </c>
      <c r="G3532">
        <v>0</v>
      </c>
      <c r="H3532">
        <v>87.576432949152306</v>
      </c>
      <c r="I3532">
        <v>13.4305675841123</v>
      </c>
      <c r="J3532">
        <v>33.826000000000001</v>
      </c>
      <c r="K3532">
        <v>4.9579039269549403</v>
      </c>
      <c r="L3532">
        <v>13.480298959831</v>
      </c>
      <c r="M3532">
        <v>6.3203956960351997</v>
      </c>
      <c r="N3532">
        <v>0.71102727334871596</v>
      </c>
      <c r="O3532">
        <v>33.058696999475004</v>
      </c>
      <c r="P3532">
        <v>12.0788651923245</v>
      </c>
      <c r="Q3532" t="s">
        <v>28</v>
      </c>
      <c r="R3532" t="s">
        <v>27</v>
      </c>
      <c r="S3532">
        <v>80</v>
      </c>
      <c r="T3532">
        <v>396.30871963531803</v>
      </c>
      <c r="U3532">
        <v>693.54025936180699</v>
      </c>
      <c r="V3532" t="s">
        <v>32</v>
      </c>
      <c r="W3532">
        <v>1202.4899198217799</v>
      </c>
      <c r="X3532">
        <v>12024.899198217799</v>
      </c>
      <c r="Y3532" t="s">
        <v>30</v>
      </c>
    </row>
    <row r="3533" spans="1:25" x14ac:dyDescent="0.35">
      <c r="A3533" t="s">
        <v>25</v>
      </c>
      <c r="B3533" s="1">
        <v>38052</v>
      </c>
      <c r="C3533">
        <v>21.1</v>
      </c>
      <c r="D3533">
        <v>56.937409000000002</v>
      </c>
      <c r="E3533" t="s">
        <v>33</v>
      </c>
      <c r="F3533">
        <v>19.899999999999999</v>
      </c>
      <c r="G3533">
        <v>0</v>
      </c>
      <c r="H3533">
        <v>87.576431518084206</v>
      </c>
      <c r="I3533">
        <v>15.0963602032704</v>
      </c>
      <c r="J3533">
        <v>39.328000000000003</v>
      </c>
      <c r="K3533">
        <v>8.2475967210311403</v>
      </c>
      <c r="L3533">
        <v>15.407243392845199</v>
      </c>
      <c r="M3533">
        <v>10.600166856835299</v>
      </c>
      <c r="N3533">
        <v>1.7757114118213599</v>
      </c>
      <c r="O3533">
        <v>117.734866424529</v>
      </c>
      <c r="P3533">
        <v>57.894972873385598</v>
      </c>
      <c r="Q3533" t="s">
        <v>28</v>
      </c>
      <c r="R3533" t="s">
        <v>27</v>
      </c>
      <c r="S3533">
        <v>80</v>
      </c>
      <c r="T3533">
        <v>856.87070488142297</v>
      </c>
      <c r="U3533">
        <v>1499.5237335424899</v>
      </c>
      <c r="V3533" t="s">
        <v>32</v>
      </c>
      <c r="W3533">
        <v>2070.9755374840502</v>
      </c>
      <c r="X3533">
        <v>20709.755374840501</v>
      </c>
      <c r="Y3533" t="s">
        <v>30</v>
      </c>
    </row>
    <row r="3534" spans="1:25" x14ac:dyDescent="0.35">
      <c r="A3534" t="s">
        <v>25</v>
      </c>
      <c r="B3534" s="1">
        <v>38053</v>
      </c>
      <c r="C3534">
        <v>21.4</v>
      </c>
      <c r="D3534">
        <v>71.171762000000001</v>
      </c>
      <c r="E3534" t="s">
        <v>33</v>
      </c>
      <c r="F3534">
        <v>11.4</v>
      </c>
      <c r="G3534">
        <v>0</v>
      </c>
      <c r="H3534">
        <v>85.7735755450623</v>
      </c>
      <c r="I3534">
        <v>16.226594336650798</v>
      </c>
      <c r="J3534">
        <v>44.884</v>
      </c>
      <c r="K3534">
        <v>4.1625543855689804</v>
      </c>
      <c r="L3534">
        <v>17.046467390626301</v>
      </c>
      <c r="M3534">
        <v>6.1158715898257903</v>
      </c>
      <c r="N3534">
        <v>0.67081103496215799</v>
      </c>
      <c r="O3534">
        <v>25.445118029364</v>
      </c>
      <c r="P3534">
        <v>15.6175174629154</v>
      </c>
      <c r="Q3534" t="s">
        <v>28</v>
      </c>
      <c r="R3534" t="s">
        <v>27</v>
      </c>
      <c r="S3534">
        <v>80</v>
      </c>
      <c r="T3534">
        <v>301.260084319572</v>
      </c>
      <c r="U3534">
        <v>527.20514755925103</v>
      </c>
      <c r="V3534" t="s">
        <v>32</v>
      </c>
      <c r="W3534">
        <v>977.50329783760503</v>
      </c>
      <c r="X3534">
        <v>9775.0329783760499</v>
      </c>
      <c r="Y3534" t="s">
        <v>29</v>
      </c>
    </row>
    <row r="3535" spans="1:25" x14ac:dyDescent="0.35">
      <c r="A3535" t="s">
        <v>25</v>
      </c>
      <c r="B3535" s="1">
        <v>38054</v>
      </c>
      <c r="C3535">
        <v>21.7</v>
      </c>
      <c r="D3535">
        <v>67.613174000000001</v>
      </c>
      <c r="E3535" t="s">
        <v>33</v>
      </c>
      <c r="F3535">
        <v>13.1</v>
      </c>
      <c r="G3535">
        <v>0</v>
      </c>
      <c r="H3535">
        <v>85.773574131536293</v>
      </c>
      <c r="I3535">
        <v>17.513275778412201</v>
      </c>
      <c r="J3535">
        <v>50.494</v>
      </c>
      <c r="K3535">
        <v>4.5348487128227903</v>
      </c>
      <c r="L3535">
        <v>18.7599005093671</v>
      </c>
      <c r="M3535">
        <v>7.0023727882860003</v>
      </c>
      <c r="N3535">
        <v>0.85241867774455604</v>
      </c>
      <c r="O3535">
        <v>33.488505263280203</v>
      </c>
      <c r="P3535">
        <v>25.288532112003001</v>
      </c>
      <c r="Q3535" t="s">
        <v>28</v>
      </c>
      <c r="R3535" t="s">
        <v>27</v>
      </c>
      <c r="S3535">
        <v>80</v>
      </c>
      <c r="T3535">
        <v>344.74527865893498</v>
      </c>
      <c r="U3535">
        <v>603.30423765313697</v>
      </c>
      <c r="V3535" t="s">
        <v>32</v>
      </c>
      <c r="W3535">
        <v>1083.1093149978999</v>
      </c>
      <c r="X3535">
        <v>10831.093149979</v>
      </c>
      <c r="Y3535" t="s">
        <v>30</v>
      </c>
    </row>
    <row r="3536" spans="1:25" x14ac:dyDescent="0.35">
      <c r="A3536" t="s">
        <v>25</v>
      </c>
      <c r="B3536" s="1">
        <v>38055</v>
      </c>
      <c r="C3536">
        <v>22.3</v>
      </c>
      <c r="D3536">
        <v>55.158115000000002</v>
      </c>
      <c r="E3536" t="s">
        <v>33</v>
      </c>
      <c r="F3536">
        <v>11.1</v>
      </c>
      <c r="G3536">
        <v>0</v>
      </c>
      <c r="H3536">
        <v>86.602528791266394</v>
      </c>
      <c r="I3536">
        <v>19.341660232342502</v>
      </c>
      <c r="J3536">
        <v>56.212000000000003</v>
      </c>
      <c r="K3536">
        <v>4.6078936173535903</v>
      </c>
      <c r="L3536">
        <v>20.795131100092</v>
      </c>
      <c r="M3536">
        <v>7.5349509494906801</v>
      </c>
      <c r="N3536">
        <v>0.97051279252052103</v>
      </c>
      <c r="O3536">
        <v>36.933328600472301</v>
      </c>
      <c r="P3536">
        <v>34.7415893826131</v>
      </c>
      <c r="Q3536" t="s">
        <v>28</v>
      </c>
      <c r="R3536" t="s">
        <v>27</v>
      </c>
      <c r="S3536">
        <v>80</v>
      </c>
      <c r="T3536">
        <v>353.489984373921</v>
      </c>
      <c r="U3536">
        <v>618.60747265436203</v>
      </c>
      <c r="V3536" t="s">
        <v>32</v>
      </c>
      <c r="W3536">
        <v>1103.7816529115901</v>
      </c>
      <c r="X3536">
        <v>11037.8165291159</v>
      </c>
      <c r="Y3536" t="s">
        <v>30</v>
      </c>
    </row>
    <row r="3537" spans="1:25" x14ac:dyDescent="0.35">
      <c r="A3537" t="s">
        <v>25</v>
      </c>
      <c r="B3537" s="1">
        <v>38056</v>
      </c>
      <c r="C3537">
        <v>20.6</v>
      </c>
      <c r="D3537">
        <v>69.392467999999994</v>
      </c>
      <c r="E3537" t="s">
        <v>33</v>
      </c>
      <c r="F3537">
        <v>11</v>
      </c>
      <c r="G3537">
        <v>0</v>
      </c>
      <c r="H3537">
        <v>85.800429533386705</v>
      </c>
      <c r="I3537">
        <v>20.498986600540601</v>
      </c>
      <c r="J3537">
        <v>61.624000000000002</v>
      </c>
      <c r="K3537">
        <v>4.0948501364944798</v>
      </c>
      <c r="L3537">
        <v>22.383505582548398</v>
      </c>
      <c r="M3537">
        <v>7.06521002121168</v>
      </c>
      <c r="N3537">
        <v>0.86600477972543</v>
      </c>
      <c r="O3537">
        <v>28.5331271360652</v>
      </c>
      <c r="P3537">
        <v>31.332450229841999</v>
      </c>
      <c r="Q3537" t="s">
        <v>28</v>
      </c>
      <c r="R3537" t="s">
        <v>27</v>
      </c>
      <c r="S3537">
        <v>80</v>
      </c>
      <c r="T3537">
        <v>293.55402847329401</v>
      </c>
      <c r="U3537">
        <v>513.71954982826401</v>
      </c>
      <c r="V3537" t="s">
        <v>32</v>
      </c>
      <c r="W3537">
        <v>958.27314591886898</v>
      </c>
      <c r="X3537">
        <v>9582.7314591886898</v>
      </c>
      <c r="Y3537" t="s">
        <v>29</v>
      </c>
    </row>
    <row r="3538" spans="1:25" x14ac:dyDescent="0.35">
      <c r="A3538" t="s">
        <v>25</v>
      </c>
      <c r="B3538" s="1">
        <v>38057</v>
      </c>
      <c r="C3538">
        <v>22.3</v>
      </c>
      <c r="D3538">
        <v>47.151291999999998</v>
      </c>
      <c r="E3538" t="s">
        <v>33</v>
      </c>
      <c r="F3538">
        <v>14.4</v>
      </c>
      <c r="G3538">
        <v>0</v>
      </c>
      <c r="H3538">
        <v>87.785414218467295</v>
      </c>
      <c r="I3538">
        <v>22.653841511691201</v>
      </c>
      <c r="J3538">
        <v>67.341999999999999</v>
      </c>
      <c r="K3538">
        <v>6.4410141504592699</v>
      </c>
      <c r="L3538">
        <v>24.610369191867001</v>
      </c>
      <c r="M3538">
        <v>11.0121726058055</v>
      </c>
      <c r="N3538">
        <v>1.8996961021943899</v>
      </c>
      <c r="O3538">
        <v>89.408011876743799</v>
      </c>
      <c r="P3538">
        <v>119.493637768064</v>
      </c>
      <c r="Q3538" t="s">
        <v>28</v>
      </c>
      <c r="R3538" t="s">
        <v>27</v>
      </c>
      <c r="S3538">
        <v>80</v>
      </c>
      <c r="T3538">
        <v>592.54802955303899</v>
      </c>
      <c r="U3538">
        <v>1036.9590517178201</v>
      </c>
      <c r="V3538" t="s">
        <v>32</v>
      </c>
      <c r="W3538">
        <v>1609.9835216008701</v>
      </c>
      <c r="X3538">
        <v>16099.8352160087</v>
      </c>
      <c r="Y3538" t="s">
        <v>30</v>
      </c>
    </row>
    <row r="3539" spans="1:25" x14ac:dyDescent="0.35">
      <c r="A3539" t="s">
        <v>25</v>
      </c>
      <c r="B3539" s="1">
        <v>38058</v>
      </c>
      <c r="C3539">
        <v>21.1</v>
      </c>
      <c r="D3539">
        <v>45.371997999999998</v>
      </c>
      <c r="E3539" t="s">
        <v>33</v>
      </c>
      <c r="F3539">
        <v>18.100000000000001</v>
      </c>
      <c r="G3539">
        <v>0</v>
      </c>
      <c r="H3539">
        <v>88.247510602100903</v>
      </c>
      <c r="I3539">
        <v>24.767019572225401</v>
      </c>
      <c r="J3539">
        <v>72.843999999999994</v>
      </c>
      <c r="K3539">
        <v>8.2926836629712799</v>
      </c>
      <c r="L3539">
        <v>26.775126703964698</v>
      </c>
      <c r="M3539">
        <v>14.072889883215201</v>
      </c>
      <c r="N3539">
        <v>2.9322927482359602</v>
      </c>
      <c r="O3539">
        <v>161.97217053894499</v>
      </c>
      <c r="P3539">
        <v>257.00732233421701</v>
      </c>
      <c r="Q3539" t="s">
        <v>28</v>
      </c>
      <c r="R3539" t="s">
        <v>27</v>
      </c>
      <c r="S3539">
        <v>80</v>
      </c>
      <c r="T3539">
        <v>863.74566874675304</v>
      </c>
      <c r="U3539">
        <v>1511.5549203068199</v>
      </c>
      <c r="V3539" t="s">
        <v>32</v>
      </c>
      <c r="W3539">
        <v>2081.8913809914802</v>
      </c>
      <c r="X3539">
        <v>20818.9138099148</v>
      </c>
      <c r="Y3539" t="s">
        <v>30</v>
      </c>
    </row>
    <row r="3540" spans="1:25" x14ac:dyDescent="0.35">
      <c r="A3540" t="s">
        <v>25</v>
      </c>
      <c r="B3540" s="1">
        <v>38059</v>
      </c>
      <c r="C3540">
        <v>21.3</v>
      </c>
      <c r="D3540">
        <v>45.371997999999998</v>
      </c>
      <c r="E3540" t="s">
        <v>33</v>
      </c>
      <c r="F3540">
        <v>10.8</v>
      </c>
      <c r="G3540">
        <v>0</v>
      </c>
      <c r="H3540">
        <v>88.350438433119393</v>
      </c>
      <c r="I3540">
        <v>26.899235272944502</v>
      </c>
      <c r="J3540">
        <v>78.382000000000005</v>
      </c>
      <c r="K3540">
        <v>5.8258053106013596</v>
      </c>
      <c r="L3540">
        <v>28.955772608250101</v>
      </c>
      <c r="M3540">
        <v>11.075934087738901</v>
      </c>
      <c r="N3540">
        <v>1.91920844456332</v>
      </c>
      <c r="O3540">
        <v>75.784265810271904</v>
      </c>
      <c r="P3540">
        <v>140.644552969252</v>
      </c>
      <c r="Q3540" t="s">
        <v>28</v>
      </c>
      <c r="R3540" t="s">
        <v>27</v>
      </c>
      <c r="S3540">
        <v>80</v>
      </c>
      <c r="T3540">
        <v>508.476586781386</v>
      </c>
      <c r="U3540">
        <v>889.834026867425</v>
      </c>
      <c r="V3540" t="s">
        <v>32</v>
      </c>
      <c r="W3540">
        <v>1443.53386979572</v>
      </c>
      <c r="X3540">
        <v>14435.338697957201</v>
      </c>
      <c r="Y3540" t="s">
        <v>30</v>
      </c>
    </row>
    <row r="3541" spans="1:25" x14ac:dyDescent="0.35">
      <c r="A3541" t="s">
        <v>25</v>
      </c>
      <c r="B3541" s="1">
        <v>38060</v>
      </c>
      <c r="C3541">
        <v>20.3</v>
      </c>
      <c r="D3541">
        <v>49.820233000000002</v>
      </c>
      <c r="E3541" t="s">
        <v>33</v>
      </c>
      <c r="F3541">
        <v>13.3</v>
      </c>
      <c r="G3541">
        <v>0</v>
      </c>
      <c r="H3541">
        <v>88.350436994520194</v>
      </c>
      <c r="I3541">
        <v>28.7703922175507</v>
      </c>
      <c r="J3541">
        <v>83.74</v>
      </c>
      <c r="K3541">
        <v>6.6079405147218102</v>
      </c>
      <c r="L3541">
        <v>30.953874904203801</v>
      </c>
      <c r="M3541">
        <v>12.7072464837967</v>
      </c>
      <c r="N3541">
        <v>2.4475973691774402</v>
      </c>
      <c r="O3541">
        <v>104.019603660005</v>
      </c>
      <c r="P3541">
        <v>220.13292778260001</v>
      </c>
      <c r="Q3541" t="s">
        <v>28</v>
      </c>
      <c r="R3541" t="s">
        <v>27</v>
      </c>
      <c r="S3541">
        <v>80</v>
      </c>
      <c r="T3541">
        <v>615.94086759837103</v>
      </c>
      <c r="U3541">
        <v>1077.8965182971499</v>
      </c>
      <c r="V3541" t="s">
        <v>32</v>
      </c>
      <c r="W3541">
        <v>1654.3949151367101</v>
      </c>
      <c r="X3541">
        <v>16543.949151367098</v>
      </c>
      <c r="Y3541" t="s">
        <v>30</v>
      </c>
    </row>
    <row r="3542" spans="1:25" x14ac:dyDescent="0.35">
      <c r="A3542" t="s">
        <v>25</v>
      </c>
      <c r="B3542" s="1">
        <v>38061</v>
      </c>
      <c r="C3542">
        <v>21.5</v>
      </c>
      <c r="D3542">
        <v>55.158115000000002</v>
      </c>
      <c r="E3542" t="s">
        <v>33</v>
      </c>
      <c r="F3542">
        <v>6.4</v>
      </c>
      <c r="G3542">
        <v>0</v>
      </c>
      <c r="H3542">
        <v>88.279864649652296</v>
      </c>
      <c r="I3542">
        <v>30.5362678012612</v>
      </c>
      <c r="J3542">
        <v>89.313999999999993</v>
      </c>
      <c r="K3542">
        <v>4.6202699086818999</v>
      </c>
      <c r="L3542">
        <v>32.927731292837798</v>
      </c>
      <c r="M3542">
        <v>9.8214711419372005</v>
      </c>
      <c r="N3542">
        <v>1.55139143174686</v>
      </c>
      <c r="O3542">
        <v>45.306805649351801</v>
      </c>
      <c r="P3542">
        <v>108.075332365534</v>
      </c>
      <c r="Q3542" t="s">
        <v>28</v>
      </c>
      <c r="R3542" t="s">
        <v>27</v>
      </c>
      <c r="S3542">
        <v>80</v>
      </c>
      <c r="T3542">
        <v>354.97833303585799</v>
      </c>
      <c r="U3542">
        <v>621.21208281275199</v>
      </c>
      <c r="V3542" t="s">
        <v>32</v>
      </c>
      <c r="W3542">
        <v>1107.2821404236399</v>
      </c>
      <c r="X3542">
        <v>11072.8214042364</v>
      </c>
      <c r="Y3542" t="s">
        <v>30</v>
      </c>
    </row>
    <row r="3543" spans="1:25" x14ac:dyDescent="0.35">
      <c r="A3543" t="s">
        <v>25</v>
      </c>
      <c r="B3543" s="1">
        <v>38062</v>
      </c>
      <c r="C3543">
        <v>19.5</v>
      </c>
      <c r="D3543">
        <v>80.068231999999995</v>
      </c>
      <c r="E3543" t="s">
        <v>33</v>
      </c>
      <c r="F3543">
        <v>5.6</v>
      </c>
      <c r="G3543">
        <v>0</v>
      </c>
      <c r="H3543">
        <v>84.243602989862296</v>
      </c>
      <c r="I3543">
        <v>31.251720367616699</v>
      </c>
      <c r="J3543">
        <v>94.528000000000006</v>
      </c>
      <c r="K3543">
        <v>2.5184264872062201</v>
      </c>
      <c r="L3543">
        <v>34.219956030649001</v>
      </c>
      <c r="M3543">
        <v>5.8309807771756601</v>
      </c>
      <c r="N3543">
        <v>0.61649783131994296</v>
      </c>
      <c r="O3543">
        <v>9.4501578849374201</v>
      </c>
      <c r="P3543">
        <v>24.263531804699301</v>
      </c>
      <c r="Q3543" t="s">
        <v>28</v>
      </c>
      <c r="R3543" t="s">
        <v>27</v>
      </c>
      <c r="S3543">
        <v>80</v>
      </c>
      <c r="T3543">
        <v>134.5173260361</v>
      </c>
      <c r="U3543">
        <v>235.40532056317599</v>
      </c>
      <c r="V3543" t="s">
        <v>28</v>
      </c>
      <c r="W3543">
        <v>516.83185028580704</v>
      </c>
      <c r="X3543">
        <v>5168.3185028580701</v>
      </c>
      <c r="Y3543" t="s">
        <v>29</v>
      </c>
    </row>
    <row r="3544" spans="1:25" x14ac:dyDescent="0.35">
      <c r="A3544" t="s">
        <v>25</v>
      </c>
      <c r="B3544" s="1">
        <v>38063</v>
      </c>
      <c r="C3544">
        <v>19.8</v>
      </c>
      <c r="D3544">
        <v>88.964702000000003</v>
      </c>
      <c r="E3544" t="s">
        <v>33</v>
      </c>
      <c r="F3544">
        <v>5.9</v>
      </c>
      <c r="G3544">
        <v>8.8000000000000007</v>
      </c>
      <c r="H3544">
        <v>36.3817642256396</v>
      </c>
      <c r="I3544">
        <v>16.2583368574372</v>
      </c>
      <c r="J3544">
        <v>85.027673779086399</v>
      </c>
      <c r="K3544">
        <v>2.2204471496017598E-2</v>
      </c>
      <c r="L3544">
        <v>21.999998207342198</v>
      </c>
      <c r="M3544">
        <v>2.13856258967078E-2</v>
      </c>
      <c r="N3544" s="2">
        <v>3.0122067868353699E-5</v>
      </c>
      <c r="O3544" s="2">
        <v>7.2545412535502599E-6</v>
      </c>
      <c r="P3544" s="2">
        <v>7.6833284240175204E-6</v>
      </c>
      <c r="Q3544" t="s">
        <v>26</v>
      </c>
      <c r="R3544" t="s">
        <v>27</v>
      </c>
      <c r="S3544">
        <v>80</v>
      </c>
      <c r="T3544">
        <v>4.6539323389836899E-2</v>
      </c>
      <c r="U3544">
        <v>8.14438159322146E-2</v>
      </c>
      <c r="V3544" t="s">
        <v>26</v>
      </c>
      <c r="W3544">
        <v>0.51392844016532402</v>
      </c>
      <c r="X3544">
        <v>0</v>
      </c>
      <c r="Y3544" t="s">
        <v>26</v>
      </c>
    </row>
    <row r="3545" spans="1:25" x14ac:dyDescent="0.35">
      <c r="A3545" t="s">
        <v>25</v>
      </c>
      <c r="B3545" s="1">
        <v>38064</v>
      </c>
      <c r="C3545">
        <v>23</v>
      </c>
      <c r="D3545">
        <v>62.275291000000003</v>
      </c>
      <c r="E3545" t="s">
        <v>33</v>
      </c>
      <c r="F3545">
        <v>10.9</v>
      </c>
      <c r="G3545">
        <v>4.0999999999999996</v>
      </c>
      <c r="H3545">
        <v>59.069272714661203</v>
      </c>
      <c r="I3545">
        <v>12.2761228278532</v>
      </c>
      <c r="J3545">
        <v>85.711791992357007</v>
      </c>
      <c r="K3545">
        <v>0.66647539642443598</v>
      </c>
      <c r="L3545">
        <v>18.078857594023699</v>
      </c>
      <c r="M3545">
        <v>0.567215192145616</v>
      </c>
      <c r="N3545">
        <v>9.9701709822258306E-3</v>
      </c>
      <c r="O3545">
        <v>0.162722838253921</v>
      </c>
      <c r="P3545">
        <v>0.113465477977268</v>
      </c>
      <c r="Q3545" t="s">
        <v>26</v>
      </c>
      <c r="R3545" t="s">
        <v>27</v>
      </c>
      <c r="S3545">
        <v>80</v>
      </c>
      <c r="T3545">
        <v>14.8250748410168</v>
      </c>
      <c r="U3545">
        <v>25.9438809717794</v>
      </c>
      <c r="V3545" t="s">
        <v>28</v>
      </c>
      <c r="W3545">
        <v>80.547739139718402</v>
      </c>
      <c r="X3545">
        <v>0</v>
      </c>
      <c r="Y3545" t="s">
        <v>26</v>
      </c>
    </row>
    <row r="3546" spans="1:25" x14ac:dyDescent="0.35">
      <c r="A3546" t="s">
        <v>25</v>
      </c>
      <c r="B3546" s="1">
        <v>38065</v>
      </c>
      <c r="C3546">
        <v>21.1</v>
      </c>
      <c r="D3546">
        <v>44.482351000000001</v>
      </c>
      <c r="E3546" t="s">
        <v>33</v>
      </c>
      <c r="F3546">
        <v>15.2</v>
      </c>
      <c r="G3546">
        <v>0</v>
      </c>
      <c r="H3546">
        <v>82.0628843064124</v>
      </c>
      <c r="I3546">
        <v>14.4237151531085</v>
      </c>
      <c r="J3546">
        <v>91.213791992357002</v>
      </c>
      <c r="K3546">
        <v>3.0864052064127301</v>
      </c>
      <c r="L3546">
        <v>20.674313138700899</v>
      </c>
      <c r="M3546">
        <v>5.1326255400409302</v>
      </c>
      <c r="N3546">
        <v>0.49189222932035098</v>
      </c>
      <c r="O3546">
        <v>13.156502233839801</v>
      </c>
      <c r="P3546">
        <v>12.224059748049999</v>
      </c>
      <c r="Q3546" t="s">
        <v>28</v>
      </c>
      <c r="R3546" t="s">
        <v>27</v>
      </c>
      <c r="S3546">
        <v>80</v>
      </c>
      <c r="T3546">
        <v>186.94332694417599</v>
      </c>
      <c r="U3546">
        <v>327.15082215230802</v>
      </c>
      <c r="V3546" t="s">
        <v>28</v>
      </c>
      <c r="W3546">
        <v>673.28271370525601</v>
      </c>
      <c r="X3546">
        <v>6732.8271370525599</v>
      </c>
      <c r="Y3546" t="s">
        <v>29</v>
      </c>
    </row>
    <row r="3547" spans="1:25" x14ac:dyDescent="0.35">
      <c r="A3547" t="s">
        <v>25</v>
      </c>
      <c r="B3547" s="1">
        <v>38066</v>
      </c>
      <c r="C3547">
        <v>21.3</v>
      </c>
      <c r="D3547">
        <v>62.275291000000003</v>
      </c>
      <c r="E3547" t="s">
        <v>33</v>
      </c>
      <c r="F3547">
        <v>14</v>
      </c>
      <c r="G3547">
        <v>0</v>
      </c>
      <c r="H3547">
        <v>84.623584341879294</v>
      </c>
      <c r="I3547">
        <v>15.8961690941269</v>
      </c>
      <c r="J3547">
        <v>96.751791992356999</v>
      </c>
      <c r="K3547">
        <v>4.0483914282437699</v>
      </c>
      <c r="L3547">
        <v>22.535832519661898</v>
      </c>
      <c r="M3547">
        <v>7.0197767914693596</v>
      </c>
      <c r="N3547">
        <v>0.85617225575871103</v>
      </c>
      <c r="O3547">
        <v>27.812245775384199</v>
      </c>
      <c r="P3547">
        <v>30.976451150615699</v>
      </c>
      <c r="Q3547" t="s">
        <v>28</v>
      </c>
      <c r="R3547" t="s">
        <v>27</v>
      </c>
      <c r="S3547">
        <v>80</v>
      </c>
      <c r="T3547">
        <v>288.303340882692</v>
      </c>
      <c r="U3547">
        <v>504.53084654471002</v>
      </c>
      <c r="V3547" t="s">
        <v>32</v>
      </c>
      <c r="W3547">
        <v>945.07634779213299</v>
      </c>
      <c r="X3547">
        <v>9450.7634779213295</v>
      </c>
      <c r="Y3547" t="s">
        <v>29</v>
      </c>
    </row>
    <row r="3548" spans="1:25" x14ac:dyDescent="0.35">
      <c r="A3548" t="s">
        <v>25</v>
      </c>
      <c r="B3548" s="1">
        <v>38067</v>
      </c>
      <c r="C3548">
        <v>23</v>
      </c>
      <c r="D3548">
        <v>60.495997000000003</v>
      </c>
      <c r="E3548" t="s">
        <v>33</v>
      </c>
      <c r="F3548">
        <v>11.7</v>
      </c>
      <c r="G3548">
        <v>0</v>
      </c>
      <c r="H3548">
        <v>85.712865704582796</v>
      </c>
      <c r="I3548">
        <v>17.555091031180201</v>
      </c>
      <c r="J3548">
        <v>102.59579199235699</v>
      </c>
      <c r="K3548">
        <v>4.1902438622929896</v>
      </c>
      <c r="L3548">
        <v>24.590868285048199</v>
      </c>
      <c r="M3548">
        <v>7.6229284095944996</v>
      </c>
      <c r="N3548">
        <v>0.99065985184673</v>
      </c>
      <c r="O3548">
        <v>31.629150633449399</v>
      </c>
      <c r="P3548">
        <v>42.203554939136502</v>
      </c>
      <c r="Q3548" t="s">
        <v>28</v>
      </c>
      <c r="R3548" t="s">
        <v>27</v>
      </c>
      <c r="S3548">
        <v>80</v>
      </c>
      <c r="T3548">
        <v>304.43003176213</v>
      </c>
      <c r="U3548">
        <v>532.75255558372703</v>
      </c>
      <c r="V3548" t="s">
        <v>32</v>
      </c>
      <c r="W3548">
        <v>985.36694806285095</v>
      </c>
      <c r="X3548">
        <v>9853.6694806285104</v>
      </c>
      <c r="Y3548" t="s">
        <v>29</v>
      </c>
    </row>
    <row r="3549" spans="1:25" x14ac:dyDescent="0.35">
      <c r="A3549" t="s">
        <v>25</v>
      </c>
      <c r="B3549" s="1">
        <v>38068</v>
      </c>
      <c r="C3549">
        <v>23</v>
      </c>
      <c r="D3549">
        <v>62.275291000000003</v>
      </c>
      <c r="E3549" t="s">
        <v>33</v>
      </c>
      <c r="F3549">
        <v>11.7</v>
      </c>
      <c r="G3549">
        <v>0</v>
      </c>
      <c r="H3549">
        <v>85.726202638178194</v>
      </c>
      <c r="I3549">
        <v>19.139293708793701</v>
      </c>
      <c r="J3549">
        <v>108.439791992357</v>
      </c>
      <c r="K3549">
        <v>4.1980600883954802</v>
      </c>
      <c r="L3549">
        <v>26.559437447265999</v>
      </c>
      <c r="M3549">
        <v>7.98708401898811</v>
      </c>
      <c r="N3549">
        <v>1.0759599641033999</v>
      </c>
      <c r="O3549">
        <v>32.8651644716414</v>
      </c>
      <c r="P3549">
        <v>51.303368930984</v>
      </c>
      <c r="Q3549" t="s">
        <v>28</v>
      </c>
      <c r="R3549" t="s">
        <v>27</v>
      </c>
      <c r="S3549">
        <v>80</v>
      </c>
      <c r="T3549">
        <v>305.32676295916599</v>
      </c>
      <c r="U3549">
        <v>534.32183517854105</v>
      </c>
      <c r="V3549" t="s">
        <v>32</v>
      </c>
      <c r="W3549">
        <v>987.58656309815797</v>
      </c>
      <c r="X3549">
        <v>9875.8656309815797</v>
      </c>
      <c r="Y3549" t="s">
        <v>29</v>
      </c>
    </row>
    <row r="3550" spans="1:25" x14ac:dyDescent="0.35">
      <c r="A3550" t="s">
        <v>25</v>
      </c>
      <c r="B3550" s="1">
        <v>38069</v>
      </c>
      <c r="C3550">
        <v>21.4</v>
      </c>
      <c r="D3550">
        <v>48.930585999999998</v>
      </c>
      <c r="E3550" t="s">
        <v>33</v>
      </c>
      <c r="F3550">
        <v>20.8</v>
      </c>
      <c r="G3550">
        <v>0</v>
      </c>
      <c r="H3550">
        <v>87.423114996123005</v>
      </c>
      <c r="I3550">
        <v>21.141510940194902</v>
      </c>
      <c r="J3550">
        <v>113.995791992357</v>
      </c>
      <c r="K3550">
        <v>8.4431560183918002</v>
      </c>
      <c r="L3550">
        <v>28.8888163515774</v>
      </c>
      <c r="M3550">
        <v>14.836528896378001</v>
      </c>
      <c r="N3550">
        <v>3.2197865881818699</v>
      </c>
      <c r="O3550">
        <v>173.43511738864299</v>
      </c>
      <c r="P3550">
        <v>320.39540760898501</v>
      </c>
      <c r="Q3550" t="s">
        <v>28</v>
      </c>
      <c r="R3550" t="s">
        <v>27</v>
      </c>
      <c r="S3550">
        <v>80</v>
      </c>
      <c r="T3550">
        <v>886.77414228839905</v>
      </c>
      <c r="U3550">
        <v>1551.8547490046999</v>
      </c>
      <c r="V3550" t="s">
        <v>32</v>
      </c>
      <c r="W3550">
        <v>2118.10332669426</v>
      </c>
      <c r="X3550">
        <v>21181.033266942599</v>
      </c>
      <c r="Y3550" t="s">
        <v>30</v>
      </c>
    </row>
    <row r="3551" spans="1:25" x14ac:dyDescent="0.35">
      <c r="A3551" t="s">
        <v>25</v>
      </c>
      <c r="B3551" s="1">
        <v>38070</v>
      </c>
      <c r="C3551">
        <v>22.4</v>
      </c>
      <c r="D3551">
        <v>48.040939000000002</v>
      </c>
      <c r="E3551" t="s">
        <v>33</v>
      </c>
      <c r="F3551">
        <v>14.8</v>
      </c>
      <c r="G3551">
        <v>0</v>
      </c>
      <c r="H3551">
        <v>87.968211985693699</v>
      </c>
      <c r="I3551">
        <v>23.269145118560001</v>
      </c>
      <c r="J3551">
        <v>119.731791992357</v>
      </c>
      <c r="K3551">
        <v>6.7465523907096596</v>
      </c>
      <c r="L3551">
        <v>31.320781870306199</v>
      </c>
      <c r="M3551">
        <v>12.999036280596901</v>
      </c>
      <c r="N3551">
        <v>2.5479543920990499</v>
      </c>
      <c r="O3551">
        <v>109.49961269053701</v>
      </c>
      <c r="P3551">
        <v>237.113751355967</v>
      </c>
      <c r="Q3551" t="s">
        <v>28</v>
      </c>
      <c r="R3551" t="s">
        <v>27</v>
      </c>
      <c r="S3551">
        <v>80</v>
      </c>
      <c r="T3551">
        <v>635.54253997685998</v>
      </c>
      <c r="U3551">
        <v>1112.1994449595099</v>
      </c>
      <c r="V3551" t="s">
        <v>32</v>
      </c>
      <c r="W3551">
        <v>1691.01212531329</v>
      </c>
      <c r="X3551">
        <v>16910.1212531329</v>
      </c>
      <c r="Y3551" t="s">
        <v>30</v>
      </c>
    </row>
    <row r="3552" spans="1:25" x14ac:dyDescent="0.35">
      <c r="A3552" t="s">
        <v>25</v>
      </c>
      <c r="B3552" s="1">
        <v>38071</v>
      </c>
      <c r="C3552">
        <v>20</v>
      </c>
      <c r="D3552">
        <v>42.703057000000001</v>
      </c>
      <c r="E3552" t="s">
        <v>33</v>
      </c>
      <c r="F3552">
        <v>16.3</v>
      </c>
      <c r="G3552">
        <v>0</v>
      </c>
      <c r="H3552">
        <v>88.515233612136996</v>
      </c>
      <c r="I3552">
        <v>25.375743318295299</v>
      </c>
      <c r="J3552">
        <v>125.03579199235701</v>
      </c>
      <c r="K3552">
        <v>7.8703211970912497</v>
      </c>
      <c r="L3552">
        <v>33.668907103646198</v>
      </c>
      <c r="M3552">
        <v>15.2179872566151</v>
      </c>
      <c r="N3552">
        <v>3.3677603267813598</v>
      </c>
      <c r="O3552">
        <v>157.77661279894801</v>
      </c>
      <c r="P3552">
        <v>392.75616162466702</v>
      </c>
      <c r="Q3552" t="s">
        <v>28</v>
      </c>
      <c r="R3552" t="s">
        <v>27</v>
      </c>
      <c r="S3552">
        <v>80</v>
      </c>
      <c r="T3552">
        <v>799.818620939467</v>
      </c>
      <c r="U3552">
        <v>1399.6825866440699</v>
      </c>
      <c r="V3552" t="s">
        <v>32</v>
      </c>
      <c r="W3552">
        <v>1978.46431211903</v>
      </c>
      <c r="X3552">
        <v>19784.6431211903</v>
      </c>
      <c r="Y3552" t="s">
        <v>30</v>
      </c>
    </row>
    <row r="3553" spans="1:25" x14ac:dyDescent="0.35">
      <c r="A3553" t="s">
        <v>25</v>
      </c>
      <c r="B3553" s="1">
        <v>38072</v>
      </c>
      <c r="C3553">
        <v>21.8</v>
      </c>
      <c r="D3553">
        <v>51.599527000000002</v>
      </c>
      <c r="E3553" t="s">
        <v>33</v>
      </c>
      <c r="F3553">
        <v>12.4</v>
      </c>
      <c r="G3553">
        <v>0</v>
      </c>
      <c r="H3553">
        <v>88.5152321719344</v>
      </c>
      <c r="I3553">
        <v>27.307057325115899</v>
      </c>
      <c r="J3553">
        <v>130.66379199235701</v>
      </c>
      <c r="K3553">
        <v>6.4661292460271902</v>
      </c>
      <c r="L3553">
        <v>35.872094852974698</v>
      </c>
      <c r="M3553">
        <v>13.520248138341501</v>
      </c>
      <c r="N3553">
        <v>2.7315663645740802</v>
      </c>
      <c r="O3553">
        <v>104.00674146639901</v>
      </c>
      <c r="P3553">
        <v>291.91194338979898</v>
      </c>
      <c r="Q3553" t="s">
        <v>28</v>
      </c>
      <c r="R3553" t="s">
        <v>27</v>
      </c>
      <c r="S3553">
        <v>80</v>
      </c>
      <c r="T3553">
        <v>596.05246377107096</v>
      </c>
      <c r="U3553">
        <v>1043.09181159937</v>
      </c>
      <c r="V3553" t="s">
        <v>32</v>
      </c>
      <c r="W3553">
        <v>1616.68703719219</v>
      </c>
      <c r="X3553">
        <v>16166.870371921899</v>
      </c>
      <c r="Y3553" t="s">
        <v>30</v>
      </c>
    </row>
    <row r="3554" spans="1:25" x14ac:dyDescent="0.35">
      <c r="A3554" t="s">
        <v>25</v>
      </c>
      <c r="B3554" s="1">
        <v>38073</v>
      </c>
      <c r="C3554">
        <v>21.6</v>
      </c>
      <c r="D3554">
        <v>45.371997999999998</v>
      </c>
      <c r="E3554" t="s">
        <v>33</v>
      </c>
      <c r="F3554">
        <v>15.5</v>
      </c>
      <c r="G3554">
        <v>0</v>
      </c>
      <c r="H3554">
        <v>88.515230731731705</v>
      </c>
      <c r="I3554">
        <v>29.4678294861125</v>
      </c>
      <c r="J3554">
        <v>136.25579199235699</v>
      </c>
      <c r="K3554">
        <v>7.5593594735776097</v>
      </c>
      <c r="L3554">
        <v>38.2532375865228</v>
      </c>
      <c r="M3554">
        <v>15.777510515509499</v>
      </c>
      <c r="N3554">
        <v>3.5900211786407299</v>
      </c>
      <c r="O3554">
        <v>150.42387093762201</v>
      </c>
      <c r="P3554">
        <v>475.74129336975801</v>
      </c>
      <c r="Q3554" t="s">
        <v>28</v>
      </c>
      <c r="R3554" t="s">
        <v>27</v>
      </c>
      <c r="S3554">
        <v>80</v>
      </c>
      <c r="T3554">
        <v>753.46996880237498</v>
      </c>
      <c r="U3554">
        <v>1318.5724454041599</v>
      </c>
      <c r="V3554" t="s">
        <v>32</v>
      </c>
      <c r="W3554">
        <v>1900.6672734852</v>
      </c>
      <c r="X3554">
        <v>19006.672734852</v>
      </c>
      <c r="Y3554" t="s">
        <v>30</v>
      </c>
    </row>
    <row r="3555" spans="1:25" x14ac:dyDescent="0.35">
      <c r="A3555" t="s">
        <v>25</v>
      </c>
      <c r="B3555" s="1">
        <v>38074</v>
      </c>
      <c r="C3555">
        <v>19.8</v>
      </c>
      <c r="D3555">
        <v>41.813409999999998</v>
      </c>
      <c r="E3555" t="s">
        <v>33</v>
      </c>
      <c r="F3555">
        <v>19.7</v>
      </c>
      <c r="G3555">
        <v>0.3</v>
      </c>
      <c r="H3555">
        <v>88.726012973725403</v>
      </c>
      <c r="I3555">
        <v>31.586858945385401</v>
      </c>
      <c r="J3555">
        <v>141.52379199235699</v>
      </c>
      <c r="K3555">
        <v>9.6281628180281302</v>
      </c>
      <c r="L3555">
        <v>40.548532906965796</v>
      </c>
      <c r="M3555">
        <v>19.459494390493699</v>
      </c>
      <c r="N3555">
        <v>5.2039336536535803</v>
      </c>
      <c r="O3555">
        <v>253.57257619800299</v>
      </c>
      <c r="P3555">
        <v>891.85015056704697</v>
      </c>
      <c r="Q3555" t="s">
        <v>32</v>
      </c>
      <c r="R3555" t="s">
        <v>27</v>
      </c>
      <c r="S3555">
        <v>80</v>
      </c>
      <c r="T3555">
        <v>1072.1948247058399</v>
      </c>
      <c r="U3555">
        <v>1876.34094323522</v>
      </c>
      <c r="V3555" t="s">
        <v>32</v>
      </c>
      <c r="W3555">
        <v>2391.3418858930399</v>
      </c>
      <c r="X3555">
        <v>23913.418858930399</v>
      </c>
      <c r="Y3555" t="s">
        <v>30</v>
      </c>
    </row>
    <row r="3556" spans="1:25" x14ac:dyDescent="0.35">
      <c r="A3556" t="s">
        <v>25</v>
      </c>
      <c r="B3556" s="1">
        <v>38075</v>
      </c>
      <c r="C3556">
        <v>18.2</v>
      </c>
      <c r="D3556">
        <v>50.709879999999998</v>
      </c>
      <c r="E3556" t="s">
        <v>33</v>
      </c>
      <c r="F3556">
        <v>13.7</v>
      </c>
      <c r="G3556">
        <v>2.4</v>
      </c>
      <c r="H3556">
        <v>76.771149254079603</v>
      </c>
      <c r="I3556">
        <v>28.323670920482201</v>
      </c>
      <c r="J3556">
        <v>146.50379199235701</v>
      </c>
      <c r="K3556">
        <v>1.70667910338498</v>
      </c>
      <c r="L3556">
        <v>38.189392989139201</v>
      </c>
      <c r="M3556">
        <v>4.2356261530663799</v>
      </c>
      <c r="N3556">
        <v>0.35011691539100198</v>
      </c>
      <c r="O3556">
        <v>3.3445538792292901</v>
      </c>
      <c r="P3556">
        <v>10.545255695372999</v>
      </c>
      <c r="Q3556" t="s">
        <v>28</v>
      </c>
      <c r="R3556" t="s">
        <v>27</v>
      </c>
      <c r="S3556">
        <v>80</v>
      </c>
      <c r="T3556">
        <v>71.100947394534302</v>
      </c>
      <c r="U3556">
        <v>124.42665794043501</v>
      </c>
      <c r="V3556" t="s">
        <v>28</v>
      </c>
      <c r="W3556">
        <v>305.76884952341499</v>
      </c>
      <c r="X3556">
        <v>3057.6884952341502</v>
      </c>
      <c r="Y3556" t="s">
        <v>31</v>
      </c>
    </row>
    <row r="3557" spans="1:25" x14ac:dyDescent="0.35">
      <c r="A3557" t="s">
        <v>25</v>
      </c>
      <c r="B3557" s="1">
        <v>38076</v>
      </c>
      <c r="C3557">
        <v>20</v>
      </c>
      <c r="D3557">
        <v>54.268467999999999</v>
      </c>
      <c r="E3557" t="s">
        <v>33</v>
      </c>
      <c r="F3557">
        <v>16.399999999999999</v>
      </c>
      <c r="G3557">
        <v>0</v>
      </c>
      <c r="H3557">
        <v>84.378334724371598</v>
      </c>
      <c r="I3557">
        <v>30.005051425936699</v>
      </c>
      <c r="J3557">
        <v>151.80779199235701</v>
      </c>
      <c r="K3557">
        <v>4.4194027056742398</v>
      </c>
      <c r="L3557">
        <v>40.163937571396197</v>
      </c>
      <c r="M3557">
        <v>10.6064329683004</v>
      </c>
      <c r="N3557">
        <v>1.7775697719986701</v>
      </c>
      <c r="O3557">
        <v>43.112524362755401</v>
      </c>
      <c r="P3557">
        <v>149.0415158818</v>
      </c>
      <c r="Q3557" t="s">
        <v>28</v>
      </c>
      <c r="R3557" t="s">
        <v>27</v>
      </c>
      <c r="S3557">
        <v>80</v>
      </c>
      <c r="T3557">
        <v>331.06425789314397</v>
      </c>
      <c r="U3557">
        <v>579.362451313002</v>
      </c>
      <c r="V3557" t="s">
        <v>32</v>
      </c>
      <c r="W3557">
        <v>1050.39854668267</v>
      </c>
      <c r="X3557">
        <v>10503.9854668267</v>
      </c>
      <c r="Y3557" t="s">
        <v>30</v>
      </c>
    </row>
    <row r="3558" spans="1:25" x14ac:dyDescent="0.35">
      <c r="A3558" t="s">
        <v>25</v>
      </c>
      <c r="B3558" s="1">
        <v>38077</v>
      </c>
      <c r="C3558">
        <v>19.600000000000001</v>
      </c>
      <c r="D3558">
        <v>54.268467999999999</v>
      </c>
      <c r="E3558" t="s">
        <v>33</v>
      </c>
      <c r="F3558">
        <v>12.1</v>
      </c>
      <c r="G3558">
        <v>0</v>
      </c>
      <c r="H3558">
        <v>86.013875012658701</v>
      </c>
      <c r="I3558">
        <v>31.654557419439499</v>
      </c>
      <c r="J3558">
        <v>157.03979199235701</v>
      </c>
      <c r="K3558">
        <v>4.4597291583694201</v>
      </c>
      <c r="L3558">
        <v>42.095904812527003</v>
      </c>
      <c r="M3558">
        <v>10.9780243323459</v>
      </c>
      <c r="N3558">
        <v>1.88928170313687</v>
      </c>
      <c r="O3558">
        <v>44.668105731181299</v>
      </c>
      <c r="P3558">
        <v>168.02487507617499</v>
      </c>
      <c r="Q3558" t="s">
        <v>28</v>
      </c>
      <c r="R3558" t="s">
        <v>27</v>
      </c>
      <c r="S3558">
        <v>80</v>
      </c>
      <c r="T3558">
        <v>335.82351146295099</v>
      </c>
      <c r="U3558">
        <v>587.69114506016399</v>
      </c>
      <c r="V3558" t="s">
        <v>32</v>
      </c>
      <c r="W3558">
        <v>1061.82960426247</v>
      </c>
      <c r="X3558">
        <v>10618.296042624699</v>
      </c>
      <c r="Y3558" t="s">
        <v>30</v>
      </c>
    </row>
    <row r="3559" spans="1:25" x14ac:dyDescent="0.35">
      <c r="A3559" t="s">
        <v>25</v>
      </c>
      <c r="B3559" s="1">
        <v>38078</v>
      </c>
      <c r="C3559">
        <v>22</v>
      </c>
      <c r="D3559">
        <v>43.592703999999998</v>
      </c>
      <c r="E3559" t="s">
        <v>33</v>
      </c>
      <c r="F3559">
        <v>9.6999999999999993</v>
      </c>
      <c r="G3559">
        <v>0</v>
      </c>
      <c r="H3559">
        <v>88.240274224656503</v>
      </c>
      <c r="I3559">
        <v>33.604196973908898</v>
      </c>
      <c r="J3559">
        <v>161.703791992357</v>
      </c>
      <c r="K3559">
        <v>5.4252248902913101</v>
      </c>
      <c r="L3559">
        <v>44.229631095384498</v>
      </c>
      <c r="M3559">
        <v>13.2086337421203</v>
      </c>
      <c r="N3559">
        <v>2.6211228917171798</v>
      </c>
      <c r="O3559">
        <v>73.091745296695095</v>
      </c>
      <c r="P3559">
        <v>300.05449524505002</v>
      </c>
      <c r="Q3559" t="s">
        <v>28</v>
      </c>
      <c r="R3559" t="s">
        <v>27</v>
      </c>
      <c r="S3559">
        <v>60</v>
      </c>
      <c r="T3559">
        <v>151.90098926535501</v>
      </c>
      <c r="U3559">
        <v>265.82673121437102</v>
      </c>
      <c r="V3559" t="s">
        <v>28</v>
      </c>
      <c r="W3559">
        <v>1333.0623429469399</v>
      </c>
      <c r="X3559">
        <v>13330.6234294694</v>
      </c>
      <c r="Y3559" t="s">
        <v>30</v>
      </c>
    </row>
    <row r="3560" spans="1:25" x14ac:dyDescent="0.35">
      <c r="A3560" t="s">
        <v>25</v>
      </c>
      <c r="B3560" s="1">
        <v>38079</v>
      </c>
      <c r="C3560">
        <v>22.9</v>
      </c>
      <c r="D3560">
        <v>36.475527999999997</v>
      </c>
      <c r="E3560" t="s">
        <v>33</v>
      </c>
      <c r="F3560">
        <v>13.4</v>
      </c>
      <c r="G3560">
        <v>0</v>
      </c>
      <c r="H3560">
        <v>89.965889057493499</v>
      </c>
      <c r="I3560">
        <v>35.885376009302099</v>
      </c>
      <c r="J3560">
        <v>166.52979199235699</v>
      </c>
      <c r="K3560">
        <v>8.3746821872466892</v>
      </c>
      <c r="L3560">
        <v>46.643059841147299</v>
      </c>
      <c r="M3560">
        <v>18.884602830442098</v>
      </c>
      <c r="N3560">
        <v>4.9349164939240104</v>
      </c>
      <c r="O3560">
        <v>197.48931499687899</v>
      </c>
      <c r="P3560">
        <v>888.99917549096801</v>
      </c>
      <c r="Q3560" t="s">
        <v>32</v>
      </c>
      <c r="R3560" t="s">
        <v>27</v>
      </c>
      <c r="S3560">
        <v>60</v>
      </c>
      <c r="T3560">
        <v>292.09297813292</v>
      </c>
      <c r="U3560">
        <v>511.16271173260998</v>
      </c>
      <c r="V3560" t="s">
        <v>32</v>
      </c>
      <c r="W3560">
        <v>2101.66650459524</v>
      </c>
      <c r="X3560">
        <v>21016.665045952399</v>
      </c>
      <c r="Y3560" t="s">
        <v>30</v>
      </c>
    </row>
    <row r="3561" spans="1:25" x14ac:dyDescent="0.35">
      <c r="A3561" t="s">
        <v>25</v>
      </c>
      <c r="B3561" s="1">
        <v>38080</v>
      </c>
      <c r="C3561">
        <v>20.8</v>
      </c>
      <c r="D3561">
        <v>57.827055999999999</v>
      </c>
      <c r="E3561" t="s">
        <v>33</v>
      </c>
      <c r="F3561">
        <v>19.3</v>
      </c>
      <c r="G3561">
        <v>0</v>
      </c>
      <c r="H3561">
        <v>88.058978978346701</v>
      </c>
      <c r="I3561">
        <v>37.267303002550896</v>
      </c>
      <c r="J3561">
        <v>170.977791992357</v>
      </c>
      <c r="K3561">
        <v>8.5745549229170095</v>
      </c>
      <c r="L3561">
        <v>48.245137059426803</v>
      </c>
      <c r="M3561">
        <v>19.551339082228601</v>
      </c>
      <c r="N3561">
        <v>5.2474864144477404</v>
      </c>
      <c r="O3561">
        <v>209.15810987936001</v>
      </c>
      <c r="P3561">
        <v>997.36108090747598</v>
      </c>
      <c r="Q3561" t="s">
        <v>32</v>
      </c>
      <c r="R3561" t="s">
        <v>27</v>
      </c>
      <c r="S3561">
        <v>60</v>
      </c>
      <c r="T3561">
        <v>302.32893334247399</v>
      </c>
      <c r="U3561">
        <v>529.07563334933002</v>
      </c>
      <c r="V3561" t="s">
        <v>32</v>
      </c>
      <c r="W3561">
        <v>2149.4488731265001</v>
      </c>
      <c r="X3561">
        <v>21494.488731264999</v>
      </c>
      <c r="Y3561" t="s">
        <v>30</v>
      </c>
    </row>
    <row r="3562" spans="1:25" x14ac:dyDescent="0.35">
      <c r="A3562" t="s">
        <v>25</v>
      </c>
      <c r="B3562" s="1">
        <v>38081</v>
      </c>
      <c r="C3562">
        <v>19.5</v>
      </c>
      <c r="D3562">
        <v>56.937409000000002</v>
      </c>
      <c r="E3562" t="s">
        <v>33</v>
      </c>
      <c r="F3562">
        <v>14.8</v>
      </c>
      <c r="G3562">
        <v>0</v>
      </c>
      <c r="H3562">
        <v>87.712196771315007</v>
      </c>
      <c r="I3562">
        <v>38.594619350189902</v>
      </c>
      <c r="J3562">
        <v>175.191791992357</v>
      </c>
      <c r="K3562">
        <v>6.5036208120666998</v>
      </c>
      <c r="L3562">
        <v>49.775484612193701</v>
      </c>
      <c r="M3562">
        <v>16.196424473580201</v>
      </c>
      <c r="N3562">
        <v>3.7604584967616099</v>
      </c>
      <c r="O3562">
        <v>114.957765748219</v>
      </c>
      <c r="P3562">
        <v>577.76539876128697</v>
      </c>
      <c r="Q3562" t="s">
        <v>32</v>
      </c>
      <c r="R3562" t="s">
        <v>27</v>
      </c>
      <c r="S3562">
        <v>60</v>
      </c>
      <c r="T3562">
        <v>200.43130452890699</v>
      </c>
      <c r="U3562">
        <v>350.75478292558802</v>
      </c>
      <c r="V3562" t="s">
        <v>28</v>
      </c>
      <c r="W3562">
        <v>1626.6798789345401</v>
      </c>
      <c r="X3562">
        <v>16266.798789345399</v>
      </c>
      <c r="Y3562" t="s">
        <v>30</v>
      </c>
    </row>
    <row r="3563" spans="1:25" x14ac:dyDescent="0.35">
      <c r="A3563" t="s">
        <v>25</v>
      </c>
      <c r="B3563" s="1">
        <v>38082</v>
      </c>
      <c r="C3563">
        <v>20.3</v>
      </c>
      <c r="D3563">
        <v>54.268467999999999</v>
      </c>
      <c r="E3563" t="s">
        <v>33</v>
      </c>
      <c r="F3563">
        <v>16.899999999999999</v>
      </c>
      <c r="G3563">
        <v>0</v>
      </c>
      <c r="H3563">
        <v>87.712195338925994</v>
      </c>
      <c r="I3563">
        <v>40.0589413584947</v>
      </c>
      <c r="J3563">
        <v>179.549791992357</v>
      </c>
      <c r="K3563">
        <v>7.22955774435757</v>
      </c>
      <c r="L3563">
        <v>51.431161933089001</v>
      </c>
      <c r="M3563">
        <v>17.837106121744</v>
      </c>
      <c r="N3563">
        <v>4.4608034218816499</v>
      </c>
      <c r="O3563">
        <v>146.94527279750801</v>
      </c>
      <c r="P3563">
        <v>779.79490051282198</v>
      </c>
      <c r="Q3563" t="s">
        <v>32</v>
      </c>
      <c r="R3563" t="s">
        <v>27</v>
      </c>
      <c r="S3563">
        <v>60</v>
      </c>
      <c r="T3563">
        <v>235.01071668717401</v>
      </c>
      <c r="U3563">
        <v>411.26875420255499</v>
      </c>
      <c r="V3563" t="s">
        <v>28</v>
      </c>
      <c r="W3563">
        <v>1816.67210110991</v>
      </c>
      <c r="X3563">
        <v>18166.7210110991</v>
      </c>
      <c r="Y3563" t="s">
        <v>30</v>
      </c>
    </row>
    <row r="3564" spans="1:25" x14ac:dyDescent="0.35">
      <c r="A3564" t="s">
        <v>25</v>
      </c>
      <c r="B3564" s="1">
        <v>38083</v>
      </c>
      <c r="C3564">
        <v>17.399999999999999</v>
      </c>
      <c r="D3564">
        <v>49.820233000000002</v>
      </c>
      <c r="E3564" t="s">
        <v>33</v>
      </c>
      <c r="F3564">
        <v>14.8</v>
      </c>
      <c r="G3564">
        <v>0</v>
      </c>
      <c r="H3564">
        <v>87.712193906536996</v>
      </c>
      <c r="I3564">
        <v>41.447957954666002</v>
      </c>
      <c r="J3564">
        <v>183.38579199235701</v>
      </c>
      <c r="K3564">
        <v>6.5036181450593702</v>
      </c>
      <c r="L3564">
        <v>52.9673587909516</v>
      </c>
      <c r="M3564">
        <v>16.7462270288834</v>
      </c>
      <c r="N3564">
        <v>3.9893482452218998</v>
      </c>
      <c r="O3564">
        <v>116.520987815235</v>
      </c>
      <c r="P3564">
        <v>648.90890785987494</v>
      </c>
      <c r="Q3564" t="s">
        <v>32</v>
      </c>
      <c r="R3564" t="s">
        <v>27</v>
      </c>
      <c r="S3564">
        <v>60</v>
      </c>
      <c r="T3564">
        <v>200.43118010102199</v>
      </c>
      <c r="U3564">
        <v>350.75456517678901</v>
      </c>
      <c r="V3564" t="s">
        <v>28</v>
      </c>
      <c r="W3564">
        <v>1626.6791686850499</v>
      </c>
      <c r="X3564">
        <v>16266.7916868505</v>
      </c>
      <c r="Y3564" t="s">
        <v>30</v>
      </c>
    </row>
    <row r="3565" spans="1:25" x14ac:dyDescent="0.35">
      <c r="A3565" t="s">
        <v>25</v>
      </c>
      <c r="B3565" s="1">
        <v>38084</v>
      </c>
      <c r="C3565">
        <v>17.600000000000001</v>
      </c>
      <c r="D3565">
        <v>49.820233000000002</v>
      </c>
      <c r="E3565" t="s">
        <v>33</v>
      </c>
      <c r="F3565">
        <v>21.2</v>
      </c>
      <c r="G3565">
        <v>6.2</v>
      </c>
      <c r="H3565">
        <v>68.441277996253405</v>
      </c>
      <c r="I3565">
        <v>26.381479508350001</v>
      </c>
      <c r="J3565">
        <v>175.368459972343</v>
      </c>
      <c r="K3565">
        <v>1.73188268800389</v>
      </c>
      <c r="L3565">
        <v>38.342765183814997</v>
      </c>
      <c r="M3565">
        <v>4.3157964880522997</v>
      </c>
      <c r="N3565">
        <v>0.36193184643311899</v>
      </c>
      <c r="O3565">
        <v>3.4886879962747899</v>
      </c>
      <c r="P3565">
        <v>11.081117942362299</v>
      </c>
      <c r="Q3565" t="s">
        <v>28</v>
      </c>
      <c r="R3565" t="s">
        <v>27</v>
      </c>
      <c r="S3565">
        <v>60</v>
      </c>
      <c r="T3565">
        <v>24.280352172374499</v>
      </c>
      <c r="U3565">
        <v>42.4906163016554</v>
      </c>
      <c r="V3565" t="s">
        <v>28</v>
      </c>
      <c r="W3565">
        <v>311.99362337452999</v>
      </c>
      <c r="X3565">
        <v>3119.9362337452999</v>
      </c>
      <c r="Y3565" t="s">
        <v>31</v>
      </c>
    </row>
    <row r="3566" spans="1:25" x14ac:dyDescent="0.35">
      <c r="A3566" t="s">
        <v>25</v>
      </c>
      <c r="B3566" s="1">
        <v>38085</v>
      </c>
      <c r="C3566">
        <v>17</v>
      </c>
      <c r="D3566">
        <v>50.709879999999998</v>
      </c>
      <c r="E3566" t="s">
        <v>33</v>
      </c>
      <c r="F3566">
        <v>11.9</v>
      </c>
      <c r="G3566">
        <v>1.3</v>
      </c>
      <c r="H3566">
        <v>76.700112780752207</v>
      </c>
      <c r="I3566">
        <v>27.716369620966699</v>
      </c>
      <c r="J3566">
        <v>179.13245997234301</v>
      </c>
      <c r="K3566">
        <v>1.5508575664725801</v>
      </c>
      <c r="L3566">
        <v>39.971289266485897</v>
      </c>
      <c r="M3566">
        <v>3.9489949895743801</v>
      </c>
      <c r="N3566">
        <v>0.309278802709195</v>
      </c>
      <c r="O3566">
        <v>2.5893990212427598</v>
      </c>
      <c r="P3566">
        <v>8.8739533565322795</v>
      </c>
      <c r="Q3566" t="s">
        <v>26</v>
      </c>
      <c r="R3566" t="s">
        <v>27</v>
      </c>
      <c r="S3566">
        <v>60</v>
      </c>
      <c r="T3566">
        <v>20.233095546955798</v>
      </c>
      <c r="U3566">
        <v>35.407917207172602</v>
      </c>
      <c r="V3566" t="s">
        <v>28</v>
      </c>
      <c r="W3566">
        <v>267.89278534049498</v>
      </c>
      <c r="X3566">
        <v>2678.9278534049499</v>
      </c>
      <c r="Y3566" t="s">
        <v>31</v>
      </c>
    </row>
    <row r="3567" spans="1:25" x14ac:dyDescent="0.35">
      <c r="A3567" t="s">
        <v>25</v>
      </c>
      <c r="B3567" s="1">
        <v>38086</v>
      </c>
      <c r="C3567">
        <v>19.100000000000001</v>
      </c>
      <c r="D3567">
        <v>55.158115000000002</v>
      </c>
      <c r="E3567" t="s">
        <v>33</v>
      </c>
      <c r="F3567">
        <v>17.8</v>
      </c>
      <c r="G3567">
        <v>4</v>
      </c>
      <c r="H3567">
        <v>69.743426389746304</v>
      </c>
      <c r="I3567">
        <v>20.6219428588523</v>
      </c>
      <c r="J3567">
        <v>177.008697107816</v>
      </c>
      <c r="K3567">
        <v>1.5208071027283201</v>
      </c>
      <c r="L3567">
        <v>31.940903694607901</v>
      </c>
      <c r="M3567">
        <v>3.2305961720823801</v>
      </c>
      <c r="N3567">
        <v>0.21677002977826601</v>
      </c>
      <c r="O3567">
        <v>2.2843473357349402</v>
      </c>
      <c r="P3567">
        <v>5.1384964238153499</v>
      </c>
      <c r="Q3567" t="s">
        <v>26</v>
      </c>
      <c r="R3567" t="s">
        <v>27</v>
      </c>
      <c r="S3567">
        <v>60</v>
      </c>
      <c r="T3567">
        <v>19.5884867029805</v>
      </c>
      <c r="U3567">
        <v>34.279851730215903</v>
      </c>
      <c r="V3567" t="s">
        <v>28</v>
      </c>
      <c r="W3567">
        <v>260.71625400528802</v>
      </c>
      <c r="X3567">
        <v>2607.1625400528801</v>
      </c>
      <c r="Y3567" t="s">
        <v>31</v>
      </c>
    </row>
    <row r="3568" spans="1:25" x14ac:dyDescent="0.35">
      <c r="A3568" t="s">
        <v>25</v>
      </c>
      <c r="B3568" s="1">
        <v>38087</v>
      </c>
      <c r="C3568">
        <v>18.100000000000001</v>
      </c>
      <c r="D3568">
        <v>55.158115000000002</v>
      </c>
      <c r="E3568" t="s">
        <v>33</v>
      </c>
      <c r="F3568">
        <v>16.2</v>
      </c>
      <c r="G3568">
        <v>0</v>
      </c>
      <c r="H3568">
        <v>81.804298777362106</v>
      </c>
      <c r="I3568">
        <v>21.910169140774201</v>
      </c>
      <c r="J3568">
        <v>180.97069710781599</v>
      </c>
      <c r="K3568">
        <v>3.1462104956017498</v>
      </c>
      <c r="L3568">
        <v>33.6387176495886</v>
      </c>
      <c r="M3568">
        <v>7.1081507397415304</v>
      </c>
      <c r="N3568">
        <v>0.87534274708001403</v>
      </c>
      <c r="O3568">
        <v>17.040612012050801</v>
      </c>
      <c r="P3568">
        <v>42.346885024589902</v>
      </c>
      <c r="Q3568" t="s">
        <v>28</v>
      </c>
      <c r="R3568" t="s">
        <v>27</v>
      </c>
      <c r="S3568">
        <v>60</v>
      </c>
      <c r="T3568">
        <v>64.268663976137603</v>
      </c>
      <c r="U3568">
        <v>112.47016195824099</v>
      </c>
      <c r="V3568" t="s">
        <v>28</v>
      </c>
      <c r="W3568">
        <v>690.00580105900497</v>
      </c>
      <c r="X3568">
        <v>6900.0580105900499</v>
      </c>
      <c r="Y3568" t="s">
        <v>29</v>
      </c>
    </row>
    <row r="3569" spans="1:25" x14ac:dyDescent="0.35">
      <c r="A3569" t="s">
        <v>25</v>
      </c>
      <c r="B3569" s="1">
        <v>38088</v>
      </c>
      <c r="C3569">
        <v>17.2</v>
      </c>
      <c r="D3569">
        <v>58.716703000000003</v>
      </c>
      <c r="E3569" t="s">
        <v>33</v>
      </c>
      <c r="F3569">
        <v>20</v>
      </c>
      <c r="G3569">
        <v>0.2</v>
      </c>
      <c r="H3569">
        <v>84.505320966678795</v>
      </c>
      <c r="I3569">
        <v>23.040570132010899</v>
      </c>
      <c r="J3569">
        <v>184.77069710781601</v>
      </c>
      <c r="K3569">
        <v>5.39026387795096</v>
      </c>
      <c r="L3569">
        <v>35.129635885785099</v>
      </c>
      <c r="M3569">
        <v>11.565702317088</v>
      </c>
      <c r="N3569">
        <v>2.07196951745123</v>
      </c>
      <c r="O3569">
        <v>67.415147912328706</v>
      </c>
      <c r="P3569">
        <v>181.909980001723</v>
      </c>
      <c r="Q3569" t="s">
        <v>28</v>
      </c>
      <c r="R3569" t="s">
        <v>27</v>
      </c>
      <c r="S3569">
        <v>60</v>
      </c>
      <c r="T3569">
        <v>150.39207256191199</v>
      </c>
      <c r="U3569">
        <v>263.18612698334601</v>
      </c>
      <c r="V3569" t="s">
        <v>28</v>
      </c>
      <c r="W3569">
        <v>1323.35236171</v>
      </c>
      <c r="X3569">
        <v>13233.5236171</v>
      </c>
      <c r="Y3569" t="s">
        <v>30</v>
      </c>
    </row>
    <row r="3570" spans="1:25" x14ac:dyDescent="0.35">
      <c r="A3570" t="s">
        <v>25</v>
      </c>
      <c r="B3570" s="1">
        <v>38089</v>
      </c>
      <c r="C3570">
        <v>19.100000000000001</v>
      </c>
      <c r="D3570">
        <v>46.261645000000001</v>
      </c>
      <c r="E3570" t="s">
        <v>33</v>
      </c>
      <c r="F3570">
        <v>20.8</v>
      </c>
      <c r="G3570">
        <v>0.1</v>
      </c>
      <c r="H3570">
        <v>87.220263806362695</v>
      </c>
      <c r="I3570">
        <v>24.6647824632674</v>
      </c>
      <c r="J3570">
        <v>188.912697107816</v>
      </c>
      <c r="K3570">
        <v>8.2021587358888493</v>
      </c>
      <c r="L3570">
        <v>37.190438202601101</v>
      </c>
      <c r="M3570">
        <v>16.534519964982799</v>
      </c>
      <c r="N3570">
        <v>3.9005156061260799</v>
      </c>
      <c r="O3570">
        <v>177.837616515782</v>
      </c>
      <c r="P3570">
        <v>533.90432958923395</v>
      </c>
      <c r="Q3570" t="s">
        <v>32</v>
      </c>
      <c r="R3570" t="s">
        <v>27</v>
      </c>
      <c r="S3570">
        <v>60</v>
      </c>
      <c r="T3570">
        <v>283.31806215364799</v>
      </c>
      <c r="U3570">
        <v>495.80660876888498</v>
      </c>
      <c r="V3570" t="s">
        <v>28</v>
      </c>
      <c r="W3570">
        <v>2059.9443002023199</v>
      </c>
      <c r="X3570">
        <v>20599.443002023199</v>
      </c>
      <c r="Y3570" t="s">
        <v>30</v>
      </c>
    </row>
    <row r="3571" spans="1:25" x14ac:dyDescent="0.35">
      <c r="A3571" t="s">
        <v>25</v>
      </c>
      <c r="B3571" s="1">
        <v>38090</v>
      </c>
      <c r="C3571">
        <v>19.399999999999999</v>
      </c>
      <c r="D3571">
        <v>41.813409999999998</v>
      </c>
      <c r="E3571" t="s">
        <v>33</v>
      </c>
      <c r="F3571">
        <v>11.6</v>
      </c>
      <c r="G3571">
        <v>0</v>
      </c>
      <c r="H3571">
        <v>88.380599021241594</v>
      </c>
      <c r="I3571">
        <v>26.449558939912102</v>
      </c>
      <c r="J3571">
        <v>193.108697107816</v>
      </c>
      <c r="K3571">
        <v>6.0917670081912396</v>
      </c>
      <c r="L3571">
        <v>39.405846140989702</v>
      </c>
      <c r="M3571">
        <v>13.5767078600788</v>
      </c>
      <c r="N3571">
        <v>2.7517889435971199</v>
      </c>
      <c r="O3571">
        <v>93.186894268823806</v>
      </c>
      <c r="P3571">
        <v>311.18634895235101</v>
      </c>
      <c r="Q3571" t="s">
        <v>28</v>
      </c>
      <c r="R3571" t="s">
        <v>27</v>
      </c>
      <c r="S3571">
        <v>60</v>
      </c>
      <c r="T3571">
        <v>181.464304414883</v>
      </c>
      <c r="U3571">
        <v>317.56253272604602</v>
      </c>
      <c r="V3571" t="s">
        <v>28</v>
      </c>
      <c r="W3571">
        <v>1516.00389836509</v>
      </c>
      <c r="X3571">
        <v>15160.0389836509</v>
      </c>
      <c r="Y3571" t="s">
        <v>30</v>
      </c>
    </row>
    <row r="3572" spans="1:25" x14ac:dyDescent="0.35">
      <c r="A3572" t="s">
        <v>25</v>
      </c>
      <c r="B3572" s="1">
        <v>38091</v>
      </c>
      <c r="C3572">
        <v>15.9</v>
      </c>
      <c r="D3572">
        <v>85.406114000000002</v>
      </c>
      <c r="E3572" t="s">
        <v>33</v>
      </c>
      <c r="F3572">
        <v>8.8000000000000007</v>
      </c>
      <c r="G3572">
        <v>0</v>
      </c>
      <c r="H3572">
        <v>82.707932008550799</v>
      </c>
      <c r="I3572">
        <v>26.820775153640199</v>
      </c>
      <c r="J3572">
        <v>196.674697107816</v>
      </c>
      <c r="K3572">
        <v>2.4215904748761998</v>
      </c>
      <c r="L3572">
        <v>40.003299854037898</v>
      </c>
      <c r="M3572">
        <v>6.2267815785181302</v>
      </c>
      <c r="N3572">
        <v>0.69249323087282799</v>
      </c>
      <c r="O3572">
        <v>8.9064581677698005</v>
      </c>
      <c r="P3572">
        <v>30.567075978041899</v>
      </c>
      <c r="Q3572" t="s">
        <v>28</v>
      </c>
      <c r="R3572" t="s">
        <v>27</v>
      </c>
      <c r="S3572">
        <v>60</v>
      </c>
      <c r="T3572">
        <v>42.066996862212299</v>
      </c>
      <c r="U3572">
        <v>73.617244508871494</v>
      </c>
      <c r="V3572" t="s">
        <v>28</v>
      </c>
      <c r="W3572">
        <v>490.716700113775</v>
      </c>
      <c r="X3572">
        <v>4907.16700113775</v>
      </c>
      <c r="Y3572" t="s">
        <v>29</v>
      </c>
    </row>
    <row r="3573" spans="1:25" x14ac:dyDescent="0.35">
      <c r="A3573" t="s">
        <v>25</v>
      </c>
      <c r="B3573" s="1">
        <v>38092</v>
      </c>
      <c r="C3573">
        <v>19.2</v>
      </c>
      <c r="D3573">
        <v>62.275291000000003</v>
      </c>
      <c r="E3573" t="s">
        <v>33</v>
      </c>
      <c r="F3573">
        <v>12.6</v>
      </c>
      <c r="G3573">
        <v>4.2</v>
      </c>
      <c r="H3573">
        <v>66.078107749149495</v>
      </c>
      <c r="I3573">
        <v>19.408881996702402</v>
      </c>
      <c r="J3573">
        <v>193.76503805935499</v>
      </c>
      <c r="K3573">
        <v>1.03640652484395</v>
      </c>
      <c r="L3573">
        <v>31.043836327670199</v>
      </c>
      <c r="M3573">
        <v>1.8289123187958001</v>
      </c>
      <c r="N3573">
        <v>7.9186347375871893E-2</v>
      </c>
      <c r="O3573">
        <v>0.75781091906773501</v>
      </c>
      <c r="P3573">
        <v>1.6128348184114001</v>
      </c>
      <c r="Q3573" t="s">
        <v>26</v>
      </c>
      <c r="R3573" t="s">
        <v>27</v>
      </c>
      <c r="S3573">
        <v>60</v>
      </c>
      <c r="T3573">
        <v>10.353519371356599</v>
      </c>
      <c r="U3573">
        <v>18.118658899873999</v>
      </c>
      <c r="V3573" t="s">
        <v>28</v>
      </c>
      <c r="W3573">
        <v>151.982617408713</v>
      </c>
      <c r="X3573">
        <v>1519.8261740871301</v>
      </c>
      <c r="Y3573" t="s">
        <v>32</v>
      </c>
    </row>
    <row r="3574" spans="1:25" x14ac:dyDescent="0.35">
      <c r="A3574" t="s">
        <v>25</v>
      </c>
      <c r="B3574" s="1">
        <v>38093</v>
      </c>
      <c r="C3574">
        <v>21</v>
      </c>
      <c r="D3574">
        <v>56.937409000000002</v>
      </c>
      <c r="E3574" t="s">
        <v>33</v>
      </c>
      <c r="F3574">
        <v>9.1999999999999993</v>
      </c>
      <c r="G3574">
        <v>0</v>
      </c>
      <c r="H3574">
        <v>80.483581466047696</v>
      </c>
      <c r="I3574">
        <v>20.8328475929559</v>
      </c>
      <c r="J3574">
        <v>198.249038059355</v>
      </c>
      <c r="K3574">
        <v>1.90132424183926</v>
      </c>
      <c r="L3574">
        <v>32.997027171107803</v>
      </c>
      <c r="M3574">
        <v>4.2706440618399597</v>
      </c>
      <c r="N3574">
        <v>0.35525662080674097</v>
      </c>
      <c r="O3574">
        <v>4.3170320325034304</v>
      </c>
      <c r="P3574">
        <v>10.3395577183326</v>
      </c>
      <c r="Q3574" t="s">
        <v>28</v>
      </c>
      <c r="R3574" t="s">
        <v>27</v>
      </c>
      <c r="S3574">
        <v>60</v>
      </c>
      <c r="T3574">
        <v>28.314119751968502</v>
      </c>
      <c r="U3574">
        <v>49.549709565944902</v>
      </c>
      <c r="V3574" t="s">
        <v>28</v>
      </c>
      <c r="W3574">
        <v>354.48693371928999</v>
      </c>
      <c r="X3574">
        <v>3544.8693371928998</v>
      </c>
      <c r="Y3574" t="s">
        <v>31</v>
      </c>
    </row>
    <row r="3575" spans="1:25" x14ac:dyDescent="0.35">
      <c r="A3575" t="s">
        <v>25</v>
      </c>
      <c r="B3575" s="1">
        <v>38094</v>
      </c>
      <c r="C3575">
        <v>20.399999999999999</v>
      </c>
      <c r="D3575">
        <v>64.054586</v>
      </c>
      <c r="E3575" t="s">
        <v>33</v>
      </c>
      <c r="F3575">
        <v>11.3</v>
      </c>
      <c r="G3575">
        <v>0</v>
      </c>
      <c r="H3575">
        <v>83.7091368513031</v>
      </c>
      <c r="I3575">
        <v>21.9891968237161</v>
      </c>
      <c r="J3575">
        <v>202.62503805935501</v>
      </c>
      <c r="K3575">
        <v>3.1256894899337802</v>
      </c>
      <c r="L3575">
        <v>34.593135989805297</v>
      </c>
      <c r="M3575">
        <v>7.1901018150796903</v>
      </c>
      <c r="N3575">
        <v>0.89328476108949695</v>
      </c>
      <c r="O3575">
        <v>16.902787558098499</v>
      </c>
      <c r="P3575">
        <v>44.301213763042703</v>
      </c>
      <c r="Q3575" t="s">
        <v>28</v>
      </c>
      <c r="R3575" t="s">
        <v>27</v>
      </c>
      <c r="S3575">
        <v>60</v>
      </c>
      <c r="T3575">
        <v>63.5957738353409</v>
      </c>
      <c r="U3575">
        <v>111.29260421184701</v>
      </c>
      <c r="V3575" t="s">
        <v>28</v>
      </c>
      <c r="W3575">
        <v>684.26347936101297</v>
      </c>
      <c r="X3575">
        <v>6842.6347936101201</v>
      </c>
      <c r="Y3575" t="s">
        <v>29</v>
      </c>
    </row>
    <row r="3576" spans="1:25" x14ac:dyDescent="0.35">
      <c r="A3576" t="s">
        <v>25</v>
      </c>
      <c r="B3576" s="1">
        <v>38095</v>
      </c>
      <c r="C3576">
        <v>18.8</v>
      </c>
      <c r="D3576">
        <v>70.282115000000005</v>
      </c>
      <c r="E3576" t="s">
        <v>33</v>
      </c>
      <c r="F3576">
        <v>17.3</v>
      </c>
      <c r="G3576">
        <v>0</v>
      </c>
      <c r="H3576">
        <v>83.709135457864207</v>
      </c>
      <c r="I3576">
        <v>22.874063907657099</v>
      </c>
      <c r="J3576">
        <v>206.713038059355</v>
      </c>
      <c r="K3576">
        <v>4.2291232912673502</v>
      </c>
      <c r="L3576">
        <v>35.834782367013503</v>
      </c>
      <c r="M3576">
        <v>9.5715348474748598</v>
      </c>
      <c r="N3576">
        <v>1.4821982944441201</v>
      </c>
      <c r="O3576">
        <v>37.328013878429303</v>
      </c>
      <c r="P3576">
        <v>104.562808942239</v>
      </c>
      <c r="Q3576" t="s">
        <v>28</v>
      </c>
      <c r="R3576" t="s">
        <v>27</v>
      </c>
      <c r="S3576">
        <v>60</v>
      </c>
      <c r="T3576">
        <v>102.96627888770099</v>
      </c>
      <c r="U3576">
        <v>180.19098805347599</v>
      </c>
      <c r="V3576" t="s">
        <v>28</v>
      </c>
      <c r="W3576">
        <v>996.40699581445199</v>
      </c>
      <c r="X3576">
        <v>9964.0699581445206</v>
      </c>
      <c r="Y3576" t="s">
        <v>29</v>
      </c>
    </row>
    <row r="3577" spans="1:25" x14ac:dyDescent="0.35">
      <c r="A3577" t="s">
        <v>25</v>
      </c>
      <c r="B3577" s="1">
        <v>38096</v>
      </c>
      <c r="C3577">
        <v>20.8</v>
      </c>
      <c r="D3577">
        <v>61.385643999999999</v>
      </c>
      <c r="E3577" t="s">
        <v>33</v>
      </c>
      <c r="F3577">
        <v>11.3</v>
      </c>
      <c r="G3577">
        <v>0</v>
      </c>
      <c r="H3577">
        <v>85.048477033075898</v>
      </c>
      <c r="I3577">
        <v>24.139382754814601</v>
      </c>
      <c r="J3577">
        <v>211.16103805935501</v>
      </c>
      <c r="K3577">
        <v>3.7450351144536902</v>
      </c>
      <c r="L3577">
        <v>37.547836930160997</v>
      </c>
      <c r="M3577">
        <v>8.8688971945965793</v>
      </c>
      <c r="N3577">
        <v>1.2950845807848099</v>
      </c>
      <c r="O3577">
        <v>27.778585625320598</v>
      </c>
      <c r="P3577">
        <v>84.888317851667594</v>
      </c>
      <c r="Q3577" t="s">
        <v>28</v>
      </c>
      <c r="R3577" t="s">
        <v>27</v>
      </c>
      <c r="S3577">
        <v>60</v>
      </c>
      <c r="T3577">
        <v>84.928523570858999</v>
      </c>
      <c r="U3577">
        <v>148.62491624900301</v>
      </c>
      <c r="V3577" t="s">
        <v>28</v>
      </c>
      <c r="W3577">
        <v>858.94991047136705</v>
      </c>
      <c r="X3577">
        <v>8589.49910471367</v>
      </c>
      <c r="Y3577" t="s">
        <v>29</v>
      </c>
    </row>
    <row r="3578" spans="1:25" x14ac:dyDescent="0.35">
      <c r="A3578" t="s">
        <v>25</v>
      </c>
      <c r="B3578" s="1">
        <v>38097</v>
      </c>
      <c r="C3578">
        <v>17.600000000000001</v>
      </c>
      <c r="D3578">
        <v>67.613174000000001</v>
      </c>
      <c r="E3578" t="s">
        <v>33</v>
      </c>
      <c r="F3578">
        <v>15.3</v>
      </c>
      <c r="G3578">
        <v>0</v>
      </c>
      <c r="H3578">
        <v>85.048475626605196</v>
      </c>
      <c r="I3578">
        <v>25.045568154277799</v>
      </c>
      <c r="J3578">
        <v>215.03303805935499</v>
      </c>
      <c r="K3578">
        <v>4.5813366460296701</v>
      </c>
      <c r="L3578">
        <v>38.7947675731725</v>
      </c>
      <c r="M3578">
        <v>10.7106581169793</v>
      </c>
      <c r="N3578">
        <v>1.80860406135754</v>
      </c>
      <c r="O3578">
        <v>46.697925560290201</v>
      </c>
      <c r="P3578">
        <v>151.55147059503599</v>
      </c>
      <c r="Q3578" t="s">
        <v>28</v>
      </c>
      <c r="R3578" t="s">
        <v>27</v>
      </c>
      <c r="S3578">
        <v>60</v>
      </c>
      <c r="T3578">
        <v>116.767608135107</v>
      </c>
      <c r="U3578">
        <v>204.34331423643701</v>
      </c>
      <c r="V3578" t="s">
        <v>28</v>
      </c>
      <c r="W3578">
        <v>1096.2682121314199</v>
      </c>
      <c r="X3578">
        <v>10962.682121314199</v>
      </c>
      <c r="Y3578" t="s">
        <v>30</v>
      </c>
    </row>
    <row r="3579" spans="1:25" x14ac:dyDescent="0.35">
      <c r="A3579" t="s">
        <v>25</v>
      </c>
      <c r="B3579" s="1">
        <v>38098</v>
      </c>
      <c r="C3579">
        <v>18.100000000000001</v>
      </c>
      <c r="D3579">
        <v>79.178584999999998</v>
      </c>
      <c r="E3579" t="s">
        <v>33</v>
      </c>
      <c r="F3579">
        <v>6.4</v>
      </c>
      <c r="G3579">
        <v>1.2</v>
      </c>
      <c r="H3579">
        <v>75.6860655406023</v>
      </c>
      <c r="I3579">
        <v>25.643729762109501</v>
      </c>
      <c r="J3579">
        <v>218.99503805935501</v>
      </c>
      <c r="K3579">
        <v>1.0996941467269601</v>
      </c>
      <c r="L3579">
        <v>39.673352443932302</v>
      </c>
      <c r="M3579">
        <v>2.5825241717494398</v>
      </c>
      <c r="N3579">
        <v>0.14584363608530601</v>
      </c>
      <c r="O3579">
        <v>0.97159608051546598</v>
      </c>
      <c r="P3579">
        <v>3.28474282430652</v>
      </c>
      <c r="Q3579" t="s">
        <v>26</v>
      </c>
      <c r="R3579" t="s">
        <v>27</v>
      </c>
      <c r="S3579">
        <v>60</v>
      </c>
      <c r="T3579">
        <v>11.4297417979079</v>
      </c>
      <c r="U3579">
        <v>20.0020481463389</v>
      </c>
      <c r="V3579" t="s">
        <v>28</v>
      </c>
      <c r="W3579">
        <v>165.341494942938</v>
      </c>
      <c r="X3579">
        <v>1653.4149494293799</v>
      </c>
      <c r="Y3579" t="s">
        <v>32</v>
      </c>
    </row>
    <row r="3580" spans="1:25" x14ac:dyDescent="0.35">
      <c r="A3580" t="s">
        <v>25</v>
      </c>
      <c r="B3580" s="1">
        <v>38099</v>
      </c>
      <c r="C3580">
        <v>19.2</v>
      </c>
      <c r="D3580">
        <v>56.047761999999999</v>
      </c>
      <c r="E3580" t="s">
        <v>33</v>
      </c>
      <c r="F3580">
        <v>9</v>
      </c>
      <c r="G3580">
        <v>0.1</v>
      </c>
      <c r="H3580">
        <v>83.081730256111797</v>
      </c>
      <c r="I3580">
        <v>26.978738467395999</v>
      </c>
      <c r="J3580">
        <v>223.15503805935501</v>
      </c>
      <c r="K3580">
        <v>2.5652865346794602</v>
      </c>
      <c r="L3580">
        <v>41.434290252329198</v>
      </c>
      <c r="M3580">
        <v>6.7255686300093398</v>
      </c>
      <c r="N3580">
        <v>0.79368696812376505</v>
      </c>
      <c r="O3580">
        <v>10.5136598182151</v>
      </c>
      <c r="P3580">
        <v>38.444075783069501</v>
      </c>
      <c r="Q3580" t="s">
        <v>28</v>
      </c>
      <c r="R3580" t="s">
        <v>27</v>
      </c>
      <c r="S3580">
        <v>60</v>
      </c>
      <c r="T3580">
        <v>46.203165202545598</v>
      </c>
      <c r="U3580">
        <v>80.855539104454706</v>
      </c>
      <c r="V3580" t="s">
        <v>28</v>
      </c>
      <c r="W3580">
        <v>529.53837362132003</v>
      </c>
      <c r="X3580">
        <v>5295.3837362131999</v>
      </c>
      <c r="Y3580" t="s">
        <v>29</v>
      </c>
    </row>
    <row r="3581" spans="1:25" x14ac:dyDescent="0.35">
      <c r="A3581" t="s">
        <v>25</v>
      </c>
      <c r="B3581" s="1">
        <v>38100</v>
      </c>
      <c r="C3581">
        <v>19.8</v>
      </c>
      <c r="D3581">
        <v>67.613174000000001</v>
      </c>
      <c r="E3581" t="s">
        <v>33</v>
      </c>
      <c r="F3581">
        <v>13.3</v>
      </c>
      <c r="G3581">
        <v>0</v>
      </c>
      <c r="H3581">
        <v>83.925260835354806</v>
      </c>
      <c r="I3581">
        <v>27.991533913854902</v>
      </c>
      <c r="J3581">
        <v>227.42303805935501</v>
      </c>
      <c r="K3581">
        <v>3.55751046668491</v>
      </c>
      <c r="L3581">
        <v>42.810219194347297</v>
      </c>
      <c r="M3581">
        <v>9.1783928873231897</v>
      </c>
      <c r="N3581">
        <v>1.3761502835749699</v>
      </c>
      <c r="O3581">
        <v>25.231434018622899</v>
      </c>
      <c r="P3581">
        <v>97.793373772977006</v>
      </c>
      <c r="Q3581" t="s">
        <v>28</v>
      </c>
      <c r="R3581" t="s">
        <v>27</v>
      </c>
      <c r="S3581">
        <v>60</v>
      </c>
      <c r="T3581">
        <v>78.2525228122866</v>
      </c>
      <c r="U3581">
        <v>136.94191492150199</v>
      </c>
      <c r="V3581" t="s">
        <v>28</v>
      </c>
      <c r="W3581">
        <v>805.824498171291</v>
      </c>
      <c r="X3581">
        <v>8058.24498171291</v>
      </c>
      <c r="Y3581" t="s">
        <v>29</v>
      </c>
    </row>
    <row r="3582" spans="1:25" x14ac:dyDescent="0.35">
      <c r="A3582" t="s">
        <v>25</v>
      </c>
      <c r="B3582" s="1">
        <v>38101</v>
      </c>
      <c r="C3582">
        <v>18</v>
      </c>
      <c r="D3582">
        <v>72.951055999999994</v>
      </c>
      <c r="E3582" t="s">
        <v>33</v>
      </c>
      <c r="F3582">
        <v>9.8000000000000007</v>
      </c>
      <c r="G3582">
        <v>0.2</v>
      </c>
      <c r="H3582">
        <v>83.925259439813104</v>
      </c>
      <c r="I3582">
        <v>28.764553945189199</v>
      </c>
      <c r="J3582">
        <v>231.367038059355</v>
      </c>
      <c r="K3582">
        <v>2.98230296031387</v>
      </c>
      <c r="L3582">
        <v>43.888184218772501</v>
      </c>
      <c r="M3582">
        <v>7.9948614546252497</v>
      </c>
      <c r="N3582">
        <v>1.07781511962294</v>
      </c>
      <c r="O3582">
        <v>15.981235196635501</v>
      </c>
      <c r="P3582">
        <v>64.719826611960102</v>
      </c>
      <c r="Q3582" t="s">
        <v>28</v>
      </c>
      <c r="R3582" t="s">
        <v>27</v>
      </c>
      <c r="S3582">
        <v>60</v>
      </c>
      <c r="T3582">
        <v>58.962776542546997</v>
      </c>
      <c r="U3582">
        <v>103.18485894945699</v>
      </c>
      <c r="V3582" t="s">
        <v>28</v>
      </c>
      <c r="W3582">
        <v>644.26612404214802</v>
      </c>
      <c r="X3582">
        <v>6442.6612404214802</v>
      </c>
      <c r="Y3582" t="s">
        <v>29</v>
      </c>
    </row>
    <row r="3583" spans="1:25" x14ac:dyDescent="0.35">
      <c r="A3583" t="s">
        <v>25</v>
      </c>
      <c r="B3583" s="1">
        <v>38102</v>
      </c>
      <c r="C3583">
        <v>18.7</v>
      </c>
      <c r="D3583">
        <v>61.385643999999999</v>
      </c>
      <c r="E3583" t="s">
        <v>33</v>
      </c>
      <c r="F3583">
        <v>9.3000000000000007</v>
      </c>
      <c r="G3583">
        <v>0</v>
      </c>
      <c r="H3583">
        <v>84.804230642703601</v>
      </c>
      <c r="I3583">
        <v>29.908540848098699</v>
      </c>
      <c r="J3583">
        <v>235.43703805935499</v>
      </c>
      <c r="K3583">
        <v>3.2743951156455902</v>
      </c>
      <c r="L3583">
        <v>45.399018807174897</v>
      </c>
      <c r="M3583">
        <v>8.8566618620016992</v>
      </c>
      <c r="N3583">
        <v>1.29192385512682</v>
      </c>
      <c r="O3583">
        <v>20.626916469500099</v>
      </c>
      <c r="P3583">
        <v>88.618765565019004</v>
      </c>
      <c r="Q3583" t="s">
        <v>28</v>
      </c>
      <c r="R3583" t="s">
        <v>27</v>
      </c>
      <c r="S3583">
        <v>60</v>
      </c>
      <c r="T3583">
        <v>68.526369799129299</v>
      </c>
      <c r="U3583">
        <v>119.921147148476</v>
      </c>
      <c r="V3583" t="s">
        <v>28</v>
      </c>
      <c r="W3583">
        <v>725.96465617251499</v>
      </c>
      <c r="X3583">
        <v>7259.6465617251497</v>
      </c>
      <c r="Y3583" t="s">
        <v>29</v>
      </c>
    </row>
    <row r="3584" spans="1:25" x14ac:dyDescent="0.35">
      <c r="A3584" t="s">
        <v>25</v>
      </c>
      <c r="B3584" s="1">
        <v>38103</v>
      </c>
      <c r="C3584">
        <v>19.600000000000001</v>
      </c>
      <c r="D3584">
        <v>70.282115000000005</v>
      </c>
      <c r="E3584" t="s">
        <v>33</v>
      </c>
      <c r="F3584">
        <v>12.9</v>
      </c>
      <c r="G3584">
        <v>0</v>
      </c>
      <c r="H3584">
        <v>84.804229238609295</v>
      </c>
      <c r="I3584">
        <v>30.8289804781278</v>
      </c>
      <c r="J3584">
        <v>239.66903805935499</v>
      </c>
      <c r="K3584">
        <v>3.9256697061924402</v>
      </c>
      <c r="L3584">
        <v>46.654779030874799</v>
      </c>
      <c r="M3584">
        <v>10.491123937027099</v>
      </c>
      <c r="N3584">
        <v>1.7435077219329</v>
      </c>
      <c r="O3584">
        <v>33.2154890471747</v>
      </c>
      <c r="P3584">
        <v>149.58421107816</v>
      </c>
      <c r="Q3584" t="s">
        <v>28</v>
      </c>
      <c r="R3584" t="s">
        <v>27</v>
      </c>
      <c r="S3584">
        <v>60</v>
      </c>
      <c r="T3584">
        <v>91.527224647697395</v>
      </c>
      <c r="U3584">
        <v>160.17264313346999</v>
      </c>
      <c r="V3584" t="s">
        <v>28</v>
      </c>
      <c r="W3584">
        <v>910.21956260624802</v>
      </c>
      <c r="X3584">
        <v>9102.1956260624793</v>
      </c>
      <c r="Y3584" t="s">
        <v>29</v>
      </c>
    </row>
    <row r="3585" spans="1:25" x14ac:dyDescent="0.35">
      <c r="A3585" t="s">
        <v>25</v>
      </c>
      <c r="B3585" s="1">
        <v>38104</v>
      </c>
      <c r="C3585">
        <v>16.5</v>
      </c>
      <c r="D3585">
        <v>88.075055000000006</v>
      </c>
      <c r="E3585" t="s">
        <v>33</v>
      </c>
      <c r="F3585">
        <v>11.1</v>
      </c>
      <c r="G3585">
        <v>1.1000000000000001</v>
      </c>
      <c r="H3585">
        <v>74.4598280253594</v>
      </c>
      <c r="I3585">
        <v>31.143014078548099</v>
      </c>
      <c r="J3585">
        <v>243.343038059355</v>
      </c>
      <c r="K3585">
        <v>1.3015118695551899</v>
      </c>
      <c r="L3585">
        <v>47.188182657230598</v>
      </c>
      <c r="M3585">
        <v>3.6971594318037799</v>
      </c>
      <c r="N3585">
        <v>0.275229880012757</v>
      </c>
      <c r="O3585">
        <v>1.6448080755458301</v>
      </c>
      <c r="P3585">
        <v>7.5529922081232099</v>
      </c>
      <c r="Q3585" t="s">
        <v>26</v>
      </c>
      <c r="R3585" t="s">
        <v>27</v>
      </c>
      <c r="S3585">
        <v>60</v>
      </c>
      <c r="T3585">
        <v>15.130271351081401</v>
      </c>
      <c r="U3585">
        <v>26.477974864392401</v>
      </c>
      <c r="V3585" t="s">
        <v>28</v>
      </c>
      <c r="W3585">
        <v>209.75101544672</v>
      </c>
      <c r="X3585">
        <v>2097.5101544672002</v>
      </c>
      <c r="Y3585" t="s">
        <v>31</v>
      </c>
    </row>
    <row r="3586" spans="1:25" x14ac:dyDescent="0.35">
      <c r="A3586" t="s">
        <v>25</v>
      </c>
      <c r="B3586" s="1">
        <v>38105</v>
      </c>
      <c r="C3586">
        <v>18.600000000000001</v>
      </c>
      <c r="D3586">
        <v>88.075055000000006</v>
      </c>
      <c r="E3586" t="s">
        <v>33</v>
      </c>
      <c r="F3586">
        <v>6.6</v>
      </c>
      <c r="G3586">
        <v>49.1</v>
      </c>
      <c r="H3586">
        <v>25.398188643666298</v>
      </c>
      <c r="I3586">
        <v>9.7484822276872798</v>
      </c>
      <c r="J3586">
        <v>125.278742436713</v>
      </c>
      <c r="K3586">
        <v>1.21362389966691E-3</v>
      </c>
      <c r="L3586">
        <v>16.3217910921413</v>
      </c>
      <c r="M3586">
        <v>9.7014876334891999E-4</v>
      </c>
      <c r="N3586" s="2">
        <v>1.2626202664551601E-7</v>
      </c>
      <c r="O3586" s="2">
        <v>9.954322793392909E-10</v>
      </c>
      <c r="P3586" s="2">
        <v>5.5565379685056298E-10</v>
      </c>
      <c r="Q3586" t="s">
        <v>26</v>
      </c>
      <c r="R3586" t="s">
        <v>27</v>
      </c>
      <c r="S3586">
        <v>60</v>
      </c>
      <c r="T3586">
        <v>1.10908352588751E-4</v>
      </c>
      <c r="U3586">
        <v>1.9408961703031499E-4</v>
      </c>
      <c r="V3586" t="s">
        <v>26</v>
      </c>
      <c r="W3586">
        <v>6.5773621290643501E-3</v>
      </c>
      <c r="X3586">
        <v>0</v>
      </c>
      <c r="Y3586" t="s">
        <v>26</v>
      </c>
    </row>
    <row r="3587" spans="1:25" x14ac:dyDescent="0.35">
      <c r="A3587" t="s">
        <v>25</v>
      </c>
      <c r="B3587" s="1">
        <v>38106</v>
      </c>
      <c r="C3587">
        <v>17.7</v>
      </c>
      <c r="D3587">
        <v>77.399291000000005</v>
      </c>
      <c r="E3587" t="s">
        <v>33</v>
      </c>
      <c r="F3587">
        <v>7.2</v>
      </c>
      <c r="G3587">
        <v>0</v>
      </c>
      <c r="H3587">
        <v>49.277963615294397</v>
      </c>
      <c r="I3587">
        <v>10.3842331204361</v>
      </c>
      <c r="J3587">
        <v>129.16874243671299</v>
      </c>
      <c r="K3587">
        <v>0.21511901540835399</v>
      </c>
      <c r="L3587">
        <v>17.292904887973101</v>
      </c>
      <c r="M3587">
        <v>0.17813405648840999</v>
      </c>
      <c r="N3587">
        <v>1.28348565580317E-3</v>
      </c>
      <c r="O3587">
        <v>5.6148159494039699E-3</v>
      </c>
      <c r="P3587">
        <v>3.5555688042635501E-3</v>
      </c>
      <c r="Q3587" t="s">
        <v>26</v>
      </c>
      <c r="R3587" t="s">
        <v>27</v>
      </c>
      <c r="S3587">
        <v>60</v>
      </c>
      <c r="T3587">
        <v>0.73250946832835095</v>
      </c>
      <c r="U3587">
        <v>1.28189156957461</v>
      </c>
      <c r="V3587" t="s">
        <v>26</v>
      </c>
      <c r="W3587">
        <v>15.275273353604399</v>
      </c>
      <c r="X3587">
        <v>0</v>
      </c>
      <c r="Y3587" t="s">
        <v>26</v>
      </c>
    </row>
    <row r="3588" spans="1:25" x14ac:dyDescent="0.35">
      <c r="A3588" t="s">
        <v>25</v>
      </c>
      <c r="B3588" s="1">
        <v>38107</v>
      </c>
      <c r="C3588">
        <v>19.399999999999999</v>
      </c>
      <c r="D3588">
        <v>80.957879000000005</v>
      </c>
      <c r="E3588" t="s">
        <v>33</v>
      </c>
      <c r="F3588">
        <v>8.5</v>
      </c>
      <c r="G3588">
        <v>0.3</v>
      </c>
      <c r="H3588">
        <v>64.805150335047799</v>
      </c>
      <c r="I3588">
        <v>10.968318381769</v>
      </c>
      <c r="J3588">
        <v>133.36474243671299</v>
      </c>
      <c r="K3588">
        <v>0.80254876910899997</v>
      </c>
      <c r="L3588">
        <v>18.1955040308418</v>
      </c>
      <c r="M3588">
        <v>0.68574845090847802</v>
      </c>
      <c r="N3588">
        <v>1.39502073351566E-2</v>
      </c>
      <c r="O3588">
        <v>0.28067684551072303</v>
      </c>
      <c r="P3588">
        <v>0.19845171625139099</v>
      </c>
      <c r="Q3588" t="s">
        <v>26</v>
      </c>
      <c r="R3588" t="s">
        <v>27</v>
      </c>
      <c r="S3588">
        <v>60</v>
      </c>
      <c r="T3588">
        <v>6.7498403113164098</v>
      </c>
      <c r="U3588">
        <v>11.812220544803701</v>
      </c>
      <c r="V3588" t="s">
        <v>28</v>
      </c>
      <c r="W3588">
        <v>105.367428624254</v>
      </c>
      <c r="X3588">
        <v>1053.6742862425399</v>
      </c>
      <c r="Y3588" t="s">
        <v>32</v>
      </c>
    </row>
    <row r="3589" spans="1:25" x14ac:dyDescent="0.35">
      <c r="A3589" t="s">
        <v>25</v>
      </c>
      <c r="B3589" s="1">
        <v>38108</v>
      </c>
      <c r="C3589">
        <v>16.399999999999999</v>
      </c>
      <c r="D3589">
        <v>88.964702000000003</v>
      </c>
      <c r="E3589" t="s">
        <v>33</v>
      </c>
      <c r="F3589">
        <v>10.5</v>
      </c>
      <c r="G3589">
        <v>4</v>
      </c>
      <c r="H3589">
        <v>43.3359569653215</v>
      </c>
      <c r="I3589">
        <v>7.12158424926207</v>
      </c>
      <c r="J3589">
        <v>130.42769651231501</v>
      </c>
      <c r="K3589">
        <v>0.106525493468402</v>
      </c>
      <c r="L3589">
        <v>12.532435339378999</v>
      </c>
      <c r="M3589">
        <v>7.2868147135197597E-2</v>
      </c>
      <c r="N3589">
        <v>2.63791428732366E-4</v>
      </c>
      <c r="O3589">
        <v>5.4059484571086899E-4</v>
      </c>
      <c r="P3589">
        <v>1.6766624330772999E-4</v>
      </c>
      <c r="Q3589" t="s">
        <v>26</v>
      </c>
      <c r="R3589" t="s">
        <v>27</v>
      </c>
      <c r="S3589">
        <v>50</v>
      </c>
      <c r="T3589">
        <v>0.29005762849966998</v>
      </c>
      <c r="U3589">
        <v>0.507600849874422</v>
      </c>
      <c r="V3589" t="s">
        <v>26</v>
      </c>
      <c r="W3589">
        <v>5.3663470706523002</v>
      </c>
      <c r="X3589">
        <v>0</v>
      </c>
      <c r="Y3589" t="s">
        <v>26</v>
      </c>
    </row>
    <row r="3590" spans="1:25" x14ac:dyDescent="0.35">
      <c r="A3590" t="s">
        <v>25</v>
      </c>
      <c r="B3590" s="1">
        <v>38109</v>
      </c>
      <c r="C3590">
        <v>18.7</v>
      </c>
      <c r="D3590">
        <v>88.964702000000003</v>
      </c>
      <c r="E3590" t="s">
        <v>33</v>
      </c>
      <c r="F3590">
        <v>10.3</v>
      </c>
      <c r="G3590">
        <v>43.9</v>
      </c>
      <c r="H3590">
        <v>21.869467624903301</v>
      </c>
      <c r="I3590">
        <v>2.9655009846739602</v>
      </c>
      <c r="J3590">
        <v>47.522717576437103</v>
      </c>
      <c r="K3590">
        <v>4.3783452293917998E-4</v>
      </c>
      <c r="L3590">
        <v>5.1306050668895304</v>
      </c>
      <c r="M3590">
        <v>1.9046580205618101E-4</v>
      </c>
      <c r="N3590" s="2">
        <v>7.0769318188151603E-9</v>
      </c>
      <c r="O3590" s="2">
        <v>1.05237917906534E-11</v>
      </c>
      <c r="P3590" s="2">
        <v>4.0731128251288799E-13</v>
      </c>
      <c r="Q3590" t="s">
        <v>26</v>
      </c>
      <c r="R3590" t="s">
        <v>27</v>
      </c>
      <c r="S3590">
        <v>50</v>
      </c>
      <c r="T3590" s="2">
        <v>2.5551153178213399E-5</v>
      </c>
      <c r="U3590" s="2">
        <v>4.4714518061873402E-5</v>
      </c>
      <c r="V3590" t="s">
        <v>26</v>
      </c>
      <c r="W3590">
        <v>1.4253313753405099E-3</v>
      </c>
      <c r="X3590">
        <v>0</v>
      </c>
      <c r="Y3590" t="s">
        <v>26</v>
      </c>
    </row>
    <row r="3591" spans="1:25" x14ac:dyDescent="0.35">
      <c r="A3591" t="s">
        <v>25</v>
      </c>
      <c r="B3591" s="1">
        <v>38110</v>
      </c>
      <c r="C3591">
        <v>19.5</v>
      </c>
      <c r="D3591">
        <v>88.964702000000003</v>
      </c>
      <c r="E3591" t="s">
        <v>33</v>
      </c>
      <c r="F3591">
        <v>6.5</v>
      </c>
      <c r="G3591">
        <v>12.5</v>
      </c>
      <c r="H3591">
        <v>20.093133034193301</v>
      </c>
      <c r="I3591">
        <v>1.1434227853003001</v>
      </c>
      <c r="J3591">
        <v>31.045219169327801</v>
      </c>
      <c r="K3591">
        <v>1.86199307996509E-4</v>
      </c>
      <c r="L3591">
        <v>2.09403287905389</v>
      </c>
      <c r="M3591" s="2">
        <v>5.8434599209597898E-5</v>
      </c>
      <c r="N3591" s="2">
        <v>8.7412778981801803E-10</v>
      </c>
      <c r="O3591" s="2">
        <v>3.4567171900190399E-14</v>
      </c>
      <c r="P3591" s="2">
        <v>1.53244886117909E-16</v>
      </c>
      <c r="Q3591" t="s">
        <v>26</v>
      </c>
      <c r="R3591" t="s">
        <v>27</v>
      </c>
      <c r="S3591">
        <v>50</v>
      </c>
      <c r="T3591" s="2">
        <v>5.9724078704843103E-6</v>
      </c>
      <c r="U3591" s="2">
        <v>1.04517137733475E-5</v>
      </c>
      <c r="V3591" t="s">
        <v>26</v>
      </c>
      <c r="W3591">
        <v>3.95299378729317E-4</v>
      </c>
      <c r="X3591">
        <v>0</v>
      </c>
      <c r="Y3591" t="s">
        <v>26</v>
      </c>
    </row>
    <row r="3592" spans="1:25" x14ac:dyDescent="0.35">
      <c r="A3592" t="s">
        <v>25</v>
      </c>
      <c r="B3592" s="1">
        <v>38111</v>
      </c>
      <c r="C3592">
        <v>17</v>
      </c>
      <c r="D3592">
        <v>51.599527000000002</v>
      </c>
      <c r="E3592" t="s">
        <v>33</v>
      </c>
      <c r="F3592">
        <v>28.8</v>
      </c>
      <c r="G3592">
        <v>1.6</v>
      </c>
      <c r="H3592">
        <v>63.892666459341797</v>
      </c>
      <c r="I3592">
        <v>1.83085651508312</v>
      </c>
      <c r="J3592">
        <v>33.809219169327797</v>
      </c>
      <c r="K3592">
        <v>2.1472170014211098</v>
      </c>
      <c r="L3592">
        <v>3.2250949790001102</v>
      </c>
      <c r="M3592">
        <v>0.77606942006441704</v>
      </c>
      <c r="N3592">
        <v>1.7365724814718399E-2</v>
      </c>
      <c r="O3592">
        <v>0.26643144058899199</v>
      </c>
      <c r="P3592">
        <v>3.3762782805602798E-3</v>
      </c>
      <c r="Q3592" t="s">
        <v>26</v>
      </c>
      <c r="R3592" t="s">
        <v>27</v>
      </c>
      <c r="S3592">
        <v>50</v>
      </c>
      <c r="T3592">
        <v>45.061887998773102</v>
      </c>
      <c r="U3592">
        <v>78.8583039978529</v>
      </c>
      <c r="V3592" t="s">
        <v>28</v>
      </c>
      <c r="W3592">
        <v>417.91758798682599</v>
      </c>
      <c r="X3592">
        <v>4179.1758798682604</v>
      </c>
      <c r="Y3592" t="s">
        <v>29</v>
      </c>
    </row>
    <row r="3593" spans="1:25" x14ac:dyDescent="0.35">
      <c r="A3593" t="s">
        <v>25</v>
      </c>
      <c r="B3593" s="1">
        <v>38112</v>
      </c>
      <c r="C3593">
        <v>19.3</v>
      </c>
      <c r="D3593">
        <v>61.385643999999999</v>
      </c>
      <c r="E3593" t="s">
        <v>33</v>
      </c>
      <c r="F3593">
        <v>14.5</v>
      </c>
      <c r="G3593">
        <v>0</v>
      </c>
      <c r="H3593">
        <v>79.047851433499702</v>
      </c>
      <c r="I3593">
        <v>2.84539342322533</v>
      </c>
      <c r="J3593">
        <v>36.987219169327801</v>
      </c>
      <c r="K3593">
        <v>2.14601702212404</v>
      </c>
      <c r="L3593">
        <v>4.7728577396310801</v>
      </c>
      <c r="M3593">
        <v>0.90491013269654796</v>
      </c>
      <c r="N3593">
        <v>2.2790851571009602E-2</v>
      </c>
      <c r="O3593">
        <v>0.81683524308097499</v>
      </c>
      <c r="P3593">
        <v>2.6599685437116698E-2</v>
      </c>
      <c r="Q3593" t="s">
        <v>26</v>
      </c>
      <c r="R3593" t="s">
        <v>27</v>
      </c>
      <c r="S3593">
        <v>50</v>
      </c>
      <c r="T3593">
        <v>45.020672358019901</v>
      </c>
      <c r="U3593">
        <v>78.786176626534896</v>
      </c>
      <c r="V3593" t="s">
        <v>28</v>
      </c>
      <c r="W3593">
        <v>417.60354350607201</v>
      </c>
      <c r="X3593">
        <v>4176.0354350607204</v>
      </c>
      <c r="Y3593" t="s">
        <v>29</v>
      </c>
    </row>
    <row r="3594" spans="1:25" x14ac:dyDescent="0.35">
      <c r="A3594" t="s">
        <v>25</v>
      </c>
      <c r="B3594" s="1">
        <v>38113</v>
      </c>
      <c r="C3594">
        <v>18.8</v>
      </c>
      <c r="D3594">
        <v>56.047761999999999</v>
      </c>
      <c r="E3594" t="s">
        <v>33</v>
      </c>
      <c r="F3594">
        <v>14.6</v>
      </c>
      <c r="G3594">
        <v>2.5</v>
      </c>
      <c r="H3594">
        <v>73.7424948389869</v>
      </c>
      <c r="I3594">
        <v>2.6241807743116499</v>
      </c>
      <c r="J3594">
        <v>40.075219169327802</v>
      </c>
      <c r="K3594">
        <v>1.4997555600844801</v>
      </c>
      <c r="L3594">
        <v>4.5100506620117899</v>
      </c>
      <c r="M3594">
        <v>0.617512420679735</v>
      </c>
      <c r="N3594">
        <v>1.15880881048647E-2</v>
      </c>
      <c r="O3594">
        <v>0.26242181747549798</v>
      </c>
      <c r="P3594">
        <v>7.4614924867056204E-3</v>
      </c>
      <c r="Q3594" t="s">
        <v>26</v>
      </c>
      <c r="R3594" t="s">
        <v>27</v>
      </c>
      <c r="S3594">
        <v>50</v>
      </c>
      <c r="T3594">
        <v>24.953501920517301</v>
      </c>
      <c r="U3594">
        <v>43.668628360905302</v>
      </c>
      <c r="V3594" t="s">
        <v>28</v>
      </c>
      <c r="W3594">
        <v>255.714920869357</v>
      </c>
      <c r="X3594">
        <v>2557.14920869357</v>
      </c>
      <c r="Y3594" t="s">
        <v>31</v>
      </c>
    </row>
    <row r="3595" spans="1:25" x14ac:dyDescent="0.35">
      <c r="A3595" t="s">
        <v>25</v>
      </c>
      <c r="B3595" s="1">
        <v>38114</v>
      </c>
      <c r="C3595">
        <v>18.600000000000001</v>
      </c>
      <c r="D3595">
        <v>65.833879999999994</v>
      </c>
      <c r="E3595" t="s">
        <v>33</v>
      </c>
      <c r="F3595">
        <v>9.9</v>
      </c>
      <c r="G3595">
        <v>0.1</v>
      </c>
      <c r="H3595">
        <v>80.759828290548398</v>
      </c>
      <c r="I3595">
        <v>3.49104439093853</v>
      </c>
      <c r="J3595">
        <v>43.127219169327802</v>
      </c>
      <c r="K3595">
        <v>2.0302371199608999</v>
      </c>
      <c r="L3595">
        <v>5.8069435827672899</v>
      </c>
      <c r="M3595">
        <v>0.93346513669556597</v>
      </c>
      <c r="N3595">
        <v>2.40792272453214E-2</v>
      </c>
      <c r="O3595">
        <v>1.06298975314517</v>
      </c>
      <c r="P3595">
        <v>5.52461451652538E-2</v>
      </c>
      <c r="Q3595" t="s">
        <v>26</v>
      </c>
      <c r="R3595" t="s">
        <v>27</v>
      </c>
      <c r="S3595">
        <v>50</v>
      </c>
      <c r="T3595">
        <v>41.109555988699597</v>
      </c>
      <c r="U3595">
        <v>71.941722980224199</v>
      </c>
      <c r="V3595" t="s">
        <v>28</v>
      </c>
      <c r="W3595">
        <v>387.502599463134</v>
      </c>
      <c r="X3595">
        <v>3875.0259946313399</v>
      </c>
      <c r="Y3595" t="s">
        <v>31</v>
      </c>
    </row>
    <row r="3596" spans="1:25" x14ac:dyDescent="0.35">
      <c r="A3596" t="s">
        <v>25</v>
      </c>
      <c r="B3596" s="1">
        <v>38115</v>
      </c>
      <c r="C3596">
        <v>19.3</v>
      </c>
      <c r="D3596">
        <v>66.723527000000004</v>
      </c>
      <c r="E3596" t="s">
        <v>33</v>
      </c>
      <c r="F3596">
        <v>8.6</v>
      </c>
      <c r="G3596">
        <v>0</v>
      </c>
      <c r="H3596">
        <v>83.138710899955598</v>
      </c>
      <c r="I3596">
        <v>4.3653360671041899</v>
      </c>
      <c r="J3596">
        <v>46.305219169327799</v>
      </c>
      <c r="K3596">
        <v>2.5325850325278498</v>
      </c>
      <c r="L3596">
        <v>7.0654642716251699</v>
      </c>
      <c r="M3596">
        <v>1.89258820016291</v>
      </c>
      <c r="N3596">
        <v>8.4131426104565601E-2</v>
      </c>
      <c r="O3596">
        <v>2.7404900368198799</v>
      </c>
      <c r="P3596">
        <v>0.22643470540041799</v>
      </c>
      <c r="Q3596" t="s">
        <v>26</v>
      </c>
      <c r="R3596" t="s">
        <v>27</v>
      </c>
      <c r="S3596">
        <v>50</v>
      </c>
      <c r="T3596">
        <v>58.988594657049099</v>
      </c>
      <c r="U3596">
        <v>103.230040649836</v>
      </c>
      <c r="V3596" t="s">
        <v>28</v>
      </c>
      <c r="W3596">
        <v>520.666485379351</v>
      </c>
      <c r="X3596">
        <v>5206.6648537935098</v>
      </c>
      <c r="Y3596" t="s">
        <v>29</v>
      </c>
    </row>
    <row r="3597" spans="1:25" x14ac:dyDescent="0.35">
      <c r="A3597" t="s">
        <v>25</v>
      </c>
      <c r="B3597" s="1">
        <v>38116</v>
      </c>
      <c r="C3597">
        <v>18.600000000000001</v>
      </c>
      <c r="D3597">
        <v>72.061408999999998</v>
      </c>
      <c r="E3597" t="s">
        <v>33</v>
      </c>
      <c r="F3597">
        <v>8.4</v>
      </c>
      <c r="G3597">
        <v>0</v>
      </c>
      <c r="H3597">
        <v>83.204495624097902</v>
      </c>
      <c r="I3597">
        <v>5.07419466848238</v>
      </c>
      <c r="J3597">
        <v>49.357219169327799</v>
      </c>
      <c r="K3597">
        <v>2.5285468235330502</v>
      </c>
      <c r="L3597">
        <v>8.0734112082035097</v>
      </c>
      <c r="M3597">
        <v>2.1016224425841101</v>
      </c>
      <c r="N3597">
        <v>0.10127231054869</v>
      </c>
      <c r="O3597">
        <v>3.32332743422262</v>
      </c>
      <c r="P3597">
        <v>0.37530529954966502</v>
      </c>
      <c r="Q3597" t="s">
        <v>26</v>
      </c>
      <c r="R3597" t="s">
        <v>27</v>
      </c>
      <c r="S3597">
        <v>50</v>
      </c>
      <c r="T3597">
        <v>58.835749981720802</v>
      </c>
      <c r="U3597">
        <v>102.962562468011</v>
      </c>
      <c r="V3597" t="s">
        <v>28</v>
      </c>
      <c r="W3597">
        <v>519.57238618275505</v>
      </c>
      <c r="X3597">
        <v>5195.7238618275496</v>
      </c>
      <c r="Y3597" t="s">
        <v>29</v>
      </c>
    </row>
    <row r="3598" spans="1:25" x14ac:dyDescent="0.35">
      <c r="A3598" t="s">
        <v>25</v>
      </c>
      <c r="B3598" s="1">
        <v>38117</v>
      </c>
      <c r="C3598">
        <v>19.7</v>
      </c>
      <c r="D3598">
        <v>77.399291000000005</v>
      </c>
      <c r="E3598" t="s">
        <v>33</v>
      </c>
      <c r="F3598">
        <v>11.7</v>
      </c>
      <c r="G3598">
        <v>1.7</v>
      </c>
      <c r="H3598">
        <v>72.741919465936505</v>
      </c>
      <c r="I3598">
        <v>4.8724333087013196</v>
      </c>
      <c r="J3598">
        <v>52.607219169327799</v>
      </c>
      <c r="K3598">
        <v>1.2415654229917501</v>
      </c>
      <c r="L3598">
        <v>7.9126989688265699</v>
      </c>
      <c r="M3598">
        <v>0.66258794454581404</v>
      </c>
      <c r="N3598">
        <v>1.31271350089819E-2</v>
      </c>
      <c r="O3598">
        <v>0.44469812836952999</v>
      </c>
      <c r="P3598">
        <v>4.7916425047547201E-2</v>
      </c>
      <c r="Q3598" t="s">
        <v>26</v>
      </c>
      <c r="R3598" t="s">
        <v>27</v>
      </c>
      <c r="S3598">
        <v>50</v>
      </c>
      <c r="T3598">
        <v>18.2370350786715</v>
      </c>
      <c r="U3598">
        <v>31.914811387675101</v>
      </c>
      <c r="V3598" t="s">
        <v>28</v>
      </c>
      <c r="W3598">
        <v>196.289694159373</v>
      </c>
      <c r="X3598">
        <v>1962.8969415937299</v>
      </c>
      <c r="Y3598" t="s">
        <v>32</v>
      </c>
    </row>
    <row r="3599" spans="1:25" x14ac:dyDescent="0.35">
      <c r="A3599" t="s">
        <v>25</v>
      </c>
      <c r="B3599" s="1">
        <v>38118</v>
      </c>
      <c r="C3599">
        <v>19.399999999999999</v>
      </c>
      <c r="D3599">
        <v>77.399291000000005</v>
      </c>
      <c r="E3599" t="s">
        <v>33</v>
      </c>
      <c r="F3599">
        <v>12.5</v>
      </c>
      <c r="G3599">
        <v>1.1000000000000001</v>
      </c>
      <c r="H3599">
        <v>73.8471862674335</v>
      </c>
      <c r="I3599">
        <v>5.46914536397456</v>
      </c>
      <c r="J3599">
        <v>55.803219169327797</v>
      </c>
      <c r="K3599">
        <v>1.3556898253409799</v>
      </c>
      <c r="L3599">
        <v>8.7856397794620005</v>
      </c>
      <c r="M3599">
        <v>0.76345781278720204</v>
      </c>
      <c r="N3599">
        <v>1.6869353208036099E-2</v>
      </c>
      <c r="O3599">
        <v>0.65710971815025798</v>
      </c>
      <c r="P3599">
        <v>9.0346345111377596E-2</v>
      </c>
      <c r="Q3599" t="s">
        <v>26</v>
      </c>
      <c r="R3599" t="s">
        <v>27</v>
      </c>
      <c r="S3599">
        <v>50</v>
      </c>
      <c r="T3599">
        <v>21.106446565792599</v>
      </c>
      <c r="U3599">
        <v>36.936281490137098</v>
      </c>
      <c r="V3599" t="s">
        <v>28</v>
      </c>
      <c r="W3599">
        <v>222.09907653183899</v>
      </c>
      <c r="X3599">
        <v>2220.99076531839</v>
      </c>
      <c r="Y3599" t="s">
        <v>31</v>
      </c>
    </row>
    <row r="3600" spans="1:25" x14ac:dyDescent="0.35">
      <c r="A3600" t="s">
        <v>25</v>
      </c>
      <c r="B3600" s="1">
        <v>38119</v>
      </c>
      <c r="C3600">
        <v>17.899999999999999</v>
      </c>
      <c r="D3600">
        <v>88.964702000000003</v>
      </c>
      <c r="E3600" t="s">
        <v>33</v>
      </c>
      <c r="F3600">
        <v>21</v>
      </c>
      <c r="G3600">
        <v>9.5</v>
      </c>
      <c r="H3600">
        <v>39.151191108133297</v>
      </c>
      <c r="I3600">
        <v>2.5494147893992398</v>
      </c>
      <c r="J3600">
        <v>44.031515161315703</v>
      </c>
      <c r="K3600">
        <v>8.4537528340719204E-2</v>
      </c>
      <c r="L3600">
        <v>4.4541009758973296</v>
      </c>
      <c r="M3600">
        <v>3.46277932798515E-2</v>
      </c>
      <c r="N3600" s="2">
        <v>7.0688835728864203E-5</v>
      </c>
      <c r="O3600" s="2">
        <v>5.3897313745668398E-5</v>
      </c>
      <c r="P3600" s="2">
        <v>1.4872769758092201E-6</v>
      </c>
      <c r="Q3600" t="s">
        <v>26</v>
      </c>
      <c r="R3600" t="s">
        <v>27</v>
      </c>
      <c r="S3600">
        <v>50</v>
      </c>
      <c r="T3600">
        <v>0.19592118958815199</v>
      </c>
      <c r="U3600">
        <v>0.34286208177926603</v>
      </c>
      <c r="V3600" t="s">
        <v>26</v>
      </c>
      <c r="W3600">
        <v>3.80003676138013</v>
      </c>
      <c r="X3600">
        <v>0</v>
      </c>
      <c r="Y3600" t="s">
        <v>26</v>
      </c>
    </row>
    <row r="3601" spans="1:25" x14ac:dyDescent="0.35">
      <c r="A3601" t="s">
        <v>25</v>
      </c>
      <c r="B3601" s="1">
        <v>38120</v>
      </c>
      <c r="C3601">
        <v>17.600000000000001</v>
      </c>
      <c r="D3601">
        <v>82.737172999999999</v>
      </c>
      <c r="E3601" t="s">
        <v>33</v>
      </c>
      <c r="F3601">
        <v>1.8</v>
      </c>
      <c r="G3601">
        <v>31.3</v>
      </c>
      <c r="H3601">
        <v>19.487579493878101</v>
      </c>
      <c r="I3601">
        <v>0.97431131134498605</v>
      </c>
      <c r="J3601">
        <v>2.8719999999999999</v>
      </c>
      <c r="K3601">
        <v>1.16112005756914E-4</v>
      </c>
      <c r="L3601">
        <v>1.0543854469543099</v>
      </c>
      <c r="M3601" s="2">
        <v>3.0809189656074397E-5</v>
      </c>
      <c r="N3601" s="2">
        <v>2.8153538801999998E-10</v>
      </c>
      <c r="O3601" s="2">
        <v>4.3828078899639102E-17</v>
      </c>
      <c r="P3601" s="2">
        <v>3.6122979930643597E-20</v>
      </c>
      <c r="Q3601" t="s">
        <v>26</v>
      </c>
      <c r="R3601" t="s">
        <v>27</v>
      </c>
      <c r="S3601">
        <v>50</v>
      </c>
      <c r="T3601" s="2">
        <v>2.67595480711374E-6</v>
      </c>
      <c r="U3601" s="2">
        <v>4.6829209124490403E-6</v>
      </c>
      <c r="V3601" t="s">
        <v>26</v>
      </c>
      <c r="W3601">
        <v>1.94660131161023E-4</v>
      </c>
      <c r="X3601">
        <v>0</v>
      </c>
      <c r="Y3601" t="s">
        <v>26</v>
      </c>
    </row>
    <row r="3602" spans="1:25" x14ac:dyDescent="0.35">
      <c r="A3602" t="s">
        <v>25</v>
      </c>
      <c r="B3602" s="1">
        <v>38121</v>
      </c>
      <c r="C3602">
        <v>16.600000000000001</v>
      </c>
      <c r="D3602">
        <v>88.075055000000006</v>
      </c>
      <c r="E3602" t="s">
        <v>33</v>
      </c>
      <c r="F3602">
        <v>5.4</v>
      </c>
      <c r="G3602">
        <v>15.8</v>
      </c>
      <c r="H3602">
        <v>17.427166143702198</v>
      </c>
      <c r="I3602">
        <v>4.11947225158606E-2</v>
      </c>
      <c r="J3602">
        <v>2.6920000000000002</v>
      </c>
      <c r="K3602" s="2">
        <v>6.0213501562807699E-5</v>
      </c>
      <c r="L3602">
        <v>7.9353643289580694E-2</v>
      </c>
      <c r="M3602" s="2">
        <v>1.2528008719938501E-5</v>
      </c>
      <c r="N3602" s="2">
        <v>5.7255884381259299E-11</v>
      </c>
      <c r="O3602" s="2">
        <v>2.0876962064667101E-74</v>
      </c>
      <c r="P3602" s="2">
        <v>2.86680678309215E-80</v>
      </c>
      <c r="Q3602" t="s">
        <v>26</v>
      </c>
      <c r="R3602" t="s">
        <v>27</v>
      </c>
      <c r="S3602">
        <v>50</v>
      </c>
      <c r="T3602" s="2">
        <v>8.7633061040065998E-7</v>
      </c>
      <c r="U3602" s="2">
        <v>1.53357856820115E-6</v>
      </c>
      <c r="V3602" t="s">
        <v>26</v>
      </c>
      <c r="W3602" s="2">
        <v>7.2694903828089796E-5</v>
      </c>
      <c r="X3602">
        <v>0</v>
      </c>
      <c r="Y3602" t="s">
        <v>26</v>
      </c>
    </row>
    <row r="3603" spans="1:25" x14ac:dyDescent="0.35">
      <c r="A3603" t="s">
        <v>25</v>
      </c>
      <c r="B3603" s="1">
        <v>38122</v>
      </c>
      <c r="C3603">
        <v>15</v>
      </c>
      <c r="D3603">
        <v>88.964702000000003</v>
      </c>
      <c r="E3603" t="s">
        <v>33</v>
      </c>
      <c r="F3603">
        <v>10.199999999999999</v>
      </c>
      <c r="G3603">
        <v>13.7</v>
      </c>
      <c r="H3603">
        <v>18.817046436581201</v>
      </c>
      <c r="I3603">
        <v>0</v>
      </c>
      <c r="J3603">
        <v>2.4039999999999999</v>
      </c>
      <c r="K3603">
        <v>1.3583880814190699E-4</v>
      </c>
      <c r="L3603">
        <v>0</v>
      </c>
      <c r="M3603" s="2">
        <v>2.7167761628381401E-5</v>
      </c>
      <c r="N3603" s="2">
        <v>2.2534308353368201E-10</v>
      </c>
      <c r="O3603">
        <v>0</v>
      </c>
      <c r="P3603">
        <v>0</v>
      </c>
      <c r="Q3603" t="s">
        <v>26</v>
      </c>
      <c r="R3603" t="s">
        <v>27</v>
      </c>
      <c r="S3603">
        <v>50</v>
      </c>
      <c r="T3603" s="2">
        <v>3.4940407795537301E-6</v>
      </c>
      <c r="U3603" s="2">
        <v>6.1145713642190298E-6</v>
      </c>
      <c r="V3603" t="s">
        <v>26</v>
      </c>
      <c r="W3603">
        <v>2.46318182732147E-4</v>
      </c>
      <c r="X3603">
        <v>0</v>
      </c>
      <c r="Y3603" t="s">
        <v>26</v>
      </c>
    </row>
    <row r="3604" spans="1:25" x14ac:dyDescent="0.35">
      <c r="A3604" t="s">
        <v>25</v>
      </c>
      <c r="B3604" s="1">
        <v>38123</v>
      </c>
      <c r="C3604">
        <v>16.399999999999999</v>
      </c>
      <c r="D3604">
        <v>66.723527000000004</v>
      </c>
      <c r="E3604" t="s">
        <v>33</v>
      </c>
      <c r="F3604">
        <v>13</v>
      </c>
      <c r="G3604">
        <v>0</v>
      </c>
      <c r="H3604">
        <v>52.791317573219303</v>
      </c>
      <c r="I3604">
        <v>0.75000511435780004</v>
      </c>
      <c r="J3604">
        <v>5.0599999999999996</v>
      </c>
      <c r="K3604">
        <v>0.432273694472873</v>
      </c>
      <c r="L3604">
        <v>1.09445389527453</v>
      </c>
      <c r="M3604">
        <v>0.115564852164973</v>
      </c>
      <c r="N3604">
        <v>5.9671988920851596E-4</v>
      </c>
      <c r="O3604" s="2">
        <v>3.16363366561086E-6</v>
      </c>
      <c r="P3604" s="2">
        <v>2.8580372211528402E-9</v>
      </c>
      <c r="Q3604" t="s">
        <v>26</v>
      </c>
      <c r="R3604" t="s">
        <v>27</v>
      </c>
      <c r="S3604">
        <v>50</v>
      </c>
      <c r="T3604">
        <v>3.1074280701914598</v>
      </c>
      <c r="U3604">
        <v>5.4379991228350502</v>
      </c>
      <c r="V3604" t="s">
        <v>26</v>
      </c>
      <c r="W3604">
        <v>42.812834106646299</v>
      </c>
      <c r="X3604">
        <v>0</v>
      </c>
      <c r="Y3604" t="s">
        <v>26</v>
      </c>
    </row>
    <row r="3605" spans="1:25" x14ac:dyDescent="0.35">
      <c r="A3605" t="s">
        <v>25</v>
      </c>
      <c r="B3605" s="1">
        <v>38124</v>
      </c>
      <c r="C3605">
        <v>17.5</v>
      </c>
      <c r="D3605">
        <v>66.723527000000004</v>
      </c>
      <c r="E3605" t="s">
        <v>33</v>
      </c>
      <c r="F3605">
        <v>11.7</v>
      </c>
      <c r="G3605">
        <v>0</v>
      </c>
      <c r="H3605">
        <v>72.025296910112601</v>
      </c>
      <c r="I3605">
        <v>1.54715340733238</v>
      </c>
      <c r="J3605">
        <v>7.9139999999999997</v>
      </c>
      <c r="K3605">
        <v>1.20787646392411</v>
      </c>
      <c r="L3605">
        <v>2.0784744725371298</v>
      </c>
      <c r="M3605">
        <v>0.37823872083764398</v>
      </c>
      <c r="N3605">
        <v>4.8664772727078703E-3</v>
      </c>
      <c r="O3605">
        <v>7.8531480467911707E-3</v>
      </c>
      <c r="P3605" s="2">
        <v>3.4186756044699998E-5</v>
      </c>
      <c r="Q3605" t="s">
        <v>26</v>
      </c>
      <c r="R3605" t="s">
        <v>27</v>
      </c>
      <c r="S3605">
        <v>50</v>
      </c>
      <c r="T3605">
        <v>17.421130762148302</v>
      </c>
      <c r="U3605">
        <v>30.486978833759601</v>
      </c>
      <c r="V3605" t="s">
        <v>28</v>
      </c>
      <c r="W3605">
        <v>188.82165057882099</v>
      </c>
      <c r="X3605">
        <v>1888.21650578821</v>
      </c>
      <c r="Y3605" t="s">
        <v>32</v>
      </c>
    </row>
    <row r="3606" spans="1:25" x14ac:dyDescent="0.35">
      <c r="A3606" t="s">
        <v>25</v>
      </c>
      <c r="B3606" s="1">
        <v>38125</v>
      </c>
      <c r="C3606">
        <v>17.600000000000001</v>
      </c>
      <c r="D3606">
        <v>61.385643999999999</v>
      </c>
      <c r="E3606" t="s">
        <v>33</v>
      </c>
      <c r="F3606">
        <v>13</v>
      </c>
      <c r="G3606">
        <v>0.5</v>
      </c>
      <c r="H3606">
        <v>80.970444856711794</v>
      </c>
      <c r="I3606">
        <v>2.4771455731294001</v>
      </c>
      <c r="J3606">
        <v>10.786</v>
      </c>
      <c r="K3606">
        <v>2.43011965211429</v>
      </c>
      <c r="L3606">
        <v>3.1472650063614198</v>
      </c>
      <c r="M3606">
        <v>0.87064231630004396</v>
      </c>
      <c r="N3606">
        <v>2.1285570746239001E-2</v>
      </c>
      <c r="O3606">
        <v>0.34307760480918398</v>
      </c>
      <c r="P3606">
        <v>4.0978295828905499E-3</v>
      </c>
      <c r="Q3606" t="s">
        <v>26</v>
      </c>
      <c r="R3606" t="s">
        <v>27</v>
      </c>
      <c r="S3606">
        <v>50</v>
      </c>
      <c r="T3606">
        <v>55.154496685118097</v>
      </c>
      <c r="U3606">
        <v>96.520369198956701</v>
      </c>
      <c r="V3606" t="s">
        <v>28</v>
      </c>
      <c r="W3606">
        <v>493.00881336382201</v>
      </c>
      <c r="X3606">
        <v>4930.0881336382199</v>
      </c>
      <c r="Y3606" t="s">
        <v>29</v>
      </c>
    </row>
    <row r="3607" spans="1:25" x14ac:dyDescent="0.35">
      <c r="A3607" t="s">
        <v>25</v>
      </c>
      <c r="B3607" s="1">
        <v>38126</v>
      </c>
      <c r="C3607">
        <v>16.7</v>
      </c>
      <c r="D3607">
        <v>76.509643999999994</v>
      </c>
      <c r="E3607" t="s">
        <v>33</v>
      </c>
      <c r="F3607">
        <v>13.6</v>
      </c>
      <c r="G3607">
        <v>3.7</v>
      </c>
      <c r="H3607">
        <v>59.856947961898001</v>
      </c>
      <c r="I3607">
        <v>1.45213426786031</v>
      </c>
      <c r="J3607">
        <v>9.8703145234114</v>
      </c>
      <c r="K3607">
        <v>0.80418592257687205</v>
      </c>
      <c r="L3607">
        <v>2.1233083961201502</v>
      </c>
      <c r="M3607">
        <v>0.25341019323608499</v>
      </c>
      <c r="N3607">
        <v>2.39517652079028E-3</v>
      </c>
      <c r="O3607">
        <v>2.7228714568993699E-3</v>
      </c>
      <c r="P3607" s="2">
        <v>1.24873120168543E-5</v>
      </c>
      <c r="Q3607" t="s">
        <v>26</v>
      </c>
      <c r="R3607" t="s">
        <v>27</v>
      </c>
      <c r="S3607">
        <v>50</v>
      </c>
      <c r="T3607">
        <v>8.8293601113582092</v>
      </c>
      <c r="U3607">
        <v>15.451380194876901</v>
      </c>
      <c r="V3607" t="s">
        <v>28</v>
      </c>
      <c r="W3607">
        <v>105.677205472537</v>
      </c>
      <c r="X3607">
        <v>0</v>
      </c>
      <c r="Y3607" t="s">
        <v>26</v>
      </c>
    </row>
    <row r="3608" spans="1:25" x14ac:dyDescent="0.35">
      <c r="A3608" t="s">
        <v>25</v>
      </c>
      <c r="B3608" s="1">
        <v>38127</v>
      </c>
      <c r="C3608">
        <v>17.399999999999999</v>
      </c>
      <c r="D3608">
        <v>69.392467999999994</v>
      </c>
      <c r="E3608" t="s">
        <v>33</v>
      </c>
      <c r="F3608">
        <v>8.9</v>
      </c>
      <c r="G3608">
        <v>0.7</v>
      </c>
      <c r="H3608">
        <v>72.309433706470699</v>
      </c>
      <c r="I3608">
        <v>2.18140524120895</v>
      </c>
      <c r="J3608">
        <v>12.7063145234114</v>
      </c>
      <c r="K3608">
        <v>1.06014991891263</v>
      </c>
      <c r="L3608">
        <v>3.0526304178650698</v>
      </c>
      <c r="M3608">
        <v>0.37572786854143703</v>
      </c>
      <c r="N3608">
        <v>4.8094436162670496E-3</v>
      </c>
      <c r="O3608">
        <v>2.9965268116119399E-2</v>
      </c>
      <c r="P3608">
        <v>3.3239207804032099E-4</v>
      </c>
      <c r="Q3608" t="s">
        <v>26</v>
      </c>
      <c r="R3608" t="s">
        <v>27</v>
      </c>
      <c r="S3608">
        <v>50</v>
      </c>
      <c r="T3608">
        <v>14.017110011823201</v>
      </c>
      <c r="U3608">
        <v>24.5299425206906</v>
      </c>
      <c r="V3608" t="s">
        <v>28</v>
      </c>
      <c r="W3608">
        <v>156.960284054928</v>
      </c>
      <c r="X3608">
        <v>1569.60284054928</v>
      </c>
      <c r="Y3608" t="s">
        <v>32</v>
      </c>
    </row>
    <row r="3609" spans="1:25" x14ac:dyDescent="0.35">
      <c r="A3609" t="s">
        <v>25</v>
      </c>
      <c r="B3609" s="1">
        <v>38128</v>
      </c>
      <c r="C3609">
        <v>18.8</v>
      </c>
      <c r="D3609">
        <v>63.164938999999997</v>
      </c>
      <c r="E3609" t="s">
        <v>33</v>
      </c>
      <c r="F3609">
        <v>7.4</v>
      </c>
      <c r="G3609">
        <v>0.1</v>
      </c>
      <c r="H3609">
        <v>80.451823013112403</v>
      </c>
      <c r="I3609">
        <v>3.1254734152950401</v>
      </c>
      <c r="J3609">
        <v>15.7943145234114</v>
      </c>
      <c r="K3609">
        <v>1.7304927030051001</v>
      </c>
      <c r="L3609">
        <v>4.1820327184729198</v>
      </c>
      <c r="M3609">
        <v>0.69080270752747097</v>
      </c>
      <c r="N3609">
        <v>1.41327129808993E-2</v>
      </c>
      <c r="O3609">
        <v>0.32315645679010901</v>
      </c>
      <c r="P3609">
        <v>7.6650169358425902E-3</v>
      </c>
      <c r="Q3609" t="s">
        <v>26</v>
      </c>
      <c r="R3609" t="s">
        <v>27</v>
      </c>
      <c r="S3609">
        <v>50</v>
      </c>
      <c r="T3609">
        <v>31.610560736899998</v>
      </c>
      <c r="U3609">
        <v>55.318481289574898</v>
      </c>
      <c r="V3609" t="s">
        <v>28</v>
      </c>
      <c r="W3609">
        <v>311.649646705576</v>
      </c>
      <c r="X3609">
        <v>3116.4964670557601</v>
      </c>
      <c r="Y3609" t="s">
        <v>31</v>
      </c>
    </row>
    <row r="3610" spans="1:25" x14ac:dyDescent="0.35">
      <c r="A3610" t="s">
        <v>25</v>
      </c>
      <c r="B3610" s="1">
        <v>38129</v>
      </c>
      <c r="C3610">
        <v>16</v>
      </c>
      <c r="D3610">
        <v>71.171762000000001</v>
      </c>
      <c r="E3610" t="s">
        <v>33</v>
      </c>
      <c r="F3610">
        <v>13.9</v>
      </c>
      <c r="G3610">
        <v>3.2</v>
      </c>
      <c r="H3610">
        <v>63.939179842006702</v>
      </c>
      <c r="I3610">
        <v>2.1005954969598202</v>
      </c>
      <c r="J3610">
        <v>15.5501096800381</v>
      </c>
      <c r="K3610">
        <v>1.0155375177738299</v>
      </c>
      <c r="L3610">
        <v>3.1405750373380701</v>
      </c>
      <c r="M3610">
        <v>0.36356156991083999</v>
      </c>
      <c r="N3610">
        <v>4.5372416608700896E-3</v>
      </c>
      <c r="O3610">
        <v>2.93323131199098E-2</v>
      </c>
      <c r="P3610">
        <v>3.48553328301798E-4</v>
      </c>
      <c r="Q3610" t="s">
        <v>26</v>
      </c>
      <c r="R3610" t="s">
        <v>27</v>
      </c>
      <c r="S3610">
        <v>50</v>
      </c>
      <c r="T3610">
        <v>13.046384261997201</v>
      </c>
      <c r="U3610">
        <v>22.8311724584951</v>
      </c>
      <c r="V3610" t="s">
        <v>28</v>
      </c>
      <c r="W3610">
        <v>147.642298051404</v>
      </c>
      <c r="X3610">
        <v>1476.4229805140401</v>
      </c>
      <c r="Y3610" t="s">
        <v>32</v>
      </c>
    </row>
    <row r="3611" spans="1:25" x14ac:dyDescent="0.35">
      <c r="A3611" t="s">
        <v>25</v>
      </c>
      <c r="B3611" s="1">
        <v>38130</v>
      </c>
      <c r="C3611">
        <v>16.600000000000001</v>
      </c>
      <c r="D3611">
        <v>66.723527000000004</v>
      </c>
      <c r="E3611" t="s">
        <v>33</v>
      </c>
      <c r="F3611">
        <v>12.6</v>
      </c>
      <c r="G3611">
        <v>0</v>
      </c>
      <c r="H3611">
        <v>76.576862227826695</v>
      </c>
      <c r="I3611">
        <v>2.85917209833885</v>
      </c>
      <c r="J3611">
        <v>18.242109680038102</v>
      </c>
      <c r="K3611">
        <v>1.59273987739463</v>
      </c>
      <c r="L3611">
        <v>4.1084875143364696</v>
      </c>
      <c r="M3611">
        <v>0.63129119434504899</v>
      </c>
      <c r="N3611">
        <v>1.20496804232205E-2</v>
      </c>
      <c r="O3611">
        <v>0.24412789305030999</v>
      </c>
      <c r="P3611">
        <v>5.5487123393005997E-3</v>
      </c>
      <c r="Q3611" t="s">
        <v>26</v>
      </c>
      <c r="R3611" t="s">
        <v>27</v>
      </c>
      <c r="S3611">
        <v>50</v>
      </c>
      <c r="T3611">
        <v>27.564644146631</v>
      </c>
      <c r="U3611">
        <v>48.238127256604301</v>
      </c>
      <c r="V3611" t="s">
        <v>28</v>
      </c>
      <c r="W3611">
        <v>277.96617863286599</v>
      </c>
      <c r="X3611">
        <v>2779.6617863286601</v>
      </c>
      <c r="Y3611" t="s">
        <v>31</v>
      </c>
    </row>
    <row r="3612" spans="1:25" x14ac:dyDescent="0.35">
      <c r="A3612" t="s">
        <v>25</v>
      </c>
      <c r="B3612" s="1">
        <v>38131</v>
      </c>
      <c r="C3612">
        <v>15.8</v>
      </c>
      <c r="D3612">
        <v>62.275291000000003</v>
      </c>
      <c r="E3612" t="s">
        <v>33</v>
      </c>
      <c r="F3612">
        <v>13</v>
      </c>
      <c r="G3612">
        <v>0</v>
      </c>
      <c r="H3612">
        <v>81.924590232675499</v>
      </c>
      <c r="I3612">
        <v>3.6802823802770801</v>
      </c>
      <c r="J3612">
        <v>20.7901096800381</v>
      </c>
      <c r="K3612">
        <v>2.7166553693849802</v>
      </c>
      <c r="L3612">
        <v>5.1024603853101498</v>
      </c>
      <c r="M3612">
        <v>1.6377068196629101</v>
      </c>
      <c r="N3612">
        <v>6.5127874192109497E-2</v>
      </c>
      <c r="O3612">
        <v>1.80361169200759</v>
      </c>
      <c r="P3612">
        <v>6.8896255400569401E-2</v>
      </c>
      <c r="Q3612" t="s">
        <v>26</v>
      </c>
      <c r="R3612" t="s">
        <v>27</v>
      </c>
      <c r="S3612">
        <v>50</v>
      </c>
      <c r="T3612">
        <v>66.103748870550703</v>
      </c>
      <c r="U3612">
        <v>115.681560523464</v>
      </c>
      <c r="V3612" t="s">
        <v>28</v>
      </c>
      <c r="W3612">
        <v>570.86287908215695</v>
      </c>
      <c r="X3612">
        <v>5708.62879082157</v>
      </c>
      <c r="Y3612" t="s">
        <v>29</v>
      </c>
    </row>
    <row r="3613" spans="1:25" x14ac:dyDescent="0.35">
      <c r="A3613" t="s">
        <v>25</v>
      </c>
      <c r="B3613" s="1">
        <v>38132</v>
      </c>
      <c r="C3613">
        <v>10.199999999999999</v>
      </c>
      <c r="D3613">
        <v>88.964702000000003</v>
      </c>
      <c r="E3613" t="s">
        <v>33</v>
      </c>
      <c r="F3613">
        <v>3.5</v>
      </c>
      <c r="G3613">
        <v>7.8</v>
      </c>
      <c r="H3613">
        <v>31.462362496391201</v>
      </c>
      <c r="I3613">
        <v>1.5096544176277999</v>
      </c>
      <c r="J3613">
        <v>11.682497828185101</v>
      </c>
      <c r="K3613">
        <v>6.0502269848678797E-3</v>
      </c>
      <c r="L3613">
        <v>2.2820666648389998</v>
      </c>
      <c r="M3613">
        <v>1.94834667142856E-3</v>
      </c>
      <c r="N3613" s="2">
        <v>4.3378860350777299E-7</v>
      </c>
      <c r="O3613" s="2">
        <v>1.8382325381046901E-9</v>
      </c>
      <c r="P3613" s="2">
        <v>1.0051645904138399E-11</v>
      </c>
      <c r="Q3613" t="s">
        <v>26</v>
      </c>
      <c r="R3613" t="s">
        <v>27</v>
      </c>
      <c r="S3613">
        <v>50</v>
      </c>
      <c r="T3613">
        <v>2.2188238495858201E-3</v>
      </c>
      <c r="U3613">
        <v>3.8829417367751899E-3</v>
      </c>
      <c r="V3613" t="s">
        <v>26</v>
      </c>
      <c r="W3613">
        <v>7.3185584653230995E-2</v>
      </c>
      <c r="X3613">
        <v>0</v>
      </c>
      <c r="Y3613" t="s">
        <v>26</v>
      </c>
    </row>
    <row r="3614" spans="1:25" x14ac:dyDescent="0.35">
      <c r="A3614" t="s">
        <v>25</v>
      </c>
      <c r="B3614" s="1">
        <v>38133</v>
      </c>
      <c r="C3614">
        <v>16.899999999999999</v>
      </c>
      <c r="D3614">
        <v>76.509643999999994</v>
      </c>
      <c r="E3614" t="s">
        <v>33</v>
      </c>
      <c r="F3614">
        <v>16.399999999999999</v>
      </c>
      <c r="G3614">
        <v>24.6</v>
      </c>
      <c r="H3614">
        <v>36.224956547121003</v>
      </c>
      <c r="I3614">
        <v>0.58059077279268201</v>
      </c>
      <c r="J3614">
        <v>2.746</v>
      </c>
      <c r="K3614">
        <v>3.6413900049231597E-2</v>
      </c>
      <c r="L3614">
        <v>0.75964789702179802</v>
      </c>
      <c r="M3614">
        <v>9.1077549782208594E-3</v>
      </c>
      <c r="N3614" s="2">
        <v>6.6485505196524601E-6</v>
      </c>
      <c r="O3614" s="2">
        <v>2.2181254640841401E-11</v>
      </c>
      <c r="P3614" s="2">
        <v>8.1518650327411707E-15</v>
      </c>
      <c r="Q3614" t="s">
        <v>26</v>
      </c>
      <c r="R3614" t="s">
        <v>27</v>
      </c>
      <c r="S3614">
        <v>50</v>
      </c>
      <c r="T3614">
        <v>4.6867626920791501E-2</v>
      </c>
      <c r="U3614">
        <v>8.2018347111385198E-2</v>
      </c>
      <c r="V3614" t="s">
        <v>26</v>
      </c>
      <c r="W3614">
        <v>1.0781524638198501</v>
      </c>
      <c r="X3614">
        <v>0</v>
      </c>
      <c r="Y3614" t="s">
        <v>26</v>
      </c>
    </row>
    <row r="3615" spans="1:25" x14ac:dyDescent="0.35">
      <c r="A3615" t="s">
        <v>25</v>
      </c>
      <c r="B3615" s="1">
        <v>38134</v>
      </c>
      <c r="C3615">
        <v>17.5</v>
      </c>
      <c r="D3615">
        <v>73.840703000000005</v>
      </c>
      <c r="E3615" t="s">
        <v>33</v>
      </c>
      <c r="F3615">
        <v>11.8</v>
      </c>
      <c r="G3615">
        <v>4.2</v>
      </c>
      <c r="H3615">
        <v>46.924525894190701</v>
      </c>
      <c r="I3615">
        <v>0.27655287059563499</v>
      </c>
      <c r="J3615">
        <v>2.8540000000000001</v>
      </c>
      <c r="K3615">
        <v>0.19776183945439901</v>
      </c>
      <c r="L3615">
        <v>0.44524502769489999</v>
      </c>
      <c r="M3615">
        <v>4.5985663096406899E-2</v>
      </c>
      <c r="N3615">
        <v>1.16791341326633E-4</v>
      </c>
      <c r="O3615" s="2">
        <v>1.09158398210571E-13</v>
      </c>
      <c r="P3615" s="2">
        <v>1.07264037550946E-17</v>
      </c>
      <c r="Q3615" t="s">
        <v>26</v>
      </c>
      <c r="R3615" t="s">
        <v>27</v>
      </c>
      <c r="S3615">
        <v>50</v>
      </c>
      <c r="T3615">
        <v>0.82809037289901499</v>
      </c>
      <c r="U3615">
        <v>1.44915815257328</v>
      </c>
      <c r="V3615" t="s">
        <v>26</v>
      </c>
      <c r="W3615">
        <v>13.4818019259904</v>
      </c>
      <c r="X3615">
        <v>0</v>
      </c>
      <c r="Y3615" t="s">
        <v>26</v>
      </c>
    </row>
    <row r="3616" spans="1:25" x14ac:dyDescent="0.35">
      <c r="A3616" t="s">
        <v>25</v>
      </c>
      <c r="B3616" s="1">
        <v>38135</v>
      </c>
      <c r="C3616">
        <v>16</v>
      </c>
      <c r="D3616">
        <v>88.964702000000003</v>
      </c>
      <c r="E3616" t="s">
        <v>33</v>
      </c>
      <c r="F3616">
        <v>19.8</v>
      </c>
      <c r="G3616">
        <v>4.9000000000000004</v>
      </c>
      <c r="H3616">
        <v>37.750877505485001</v>
      </c>
      <c r="I3616">
        <v>0</v>
      </c>
      <c r="J3616">
        <v>2.5840000000000001</v>
      </c>
      <c r="K3616">
        <v>5.9920046207756802E-2</v>
      </c>
      <c r="L3616">
        <v>0</v>
      </c>
      <c r="M3616">
        <v>1.1984009241551401E-2</v>
      </c>
      <c r="N3616" s="2">
        <v>1.0806739516662499E-5</v>
      </c>
      <c r="O3616">
        <v>0</v>
      </c>
      <c r="P3616">
        <v>0</v>
      </c>
      <c r="Q3616" t="s">
        <v>26</v>
      </c>
      <c r="R3616" t="s">
        <v>27</v>
      </c>
      <c r="S3616">
        <v>50</v>
      </c>
      <c r="T3616">
        <v>0.10921637264593199</v>
      </c>
      <c r="U3616">
        <v>0.19112865213038099</v>
      </c>
      <c r="V3616" t="s">
        <v>26</v>
      </c>
      <c r="W3616">
        <v>2.2718129238465399</v>
      </c>
      <c r="X3616">
        <v>0</v>
      </c>
      <c r="Y3616" t="s">
        <v>26</v>
      </c>
    </row>
    <row r="3617" spans="1:25" x14ac:dyDescent="0.35">
      <c r="A3617" t="s">
        <v>25</v>
      </c>
      <c r="B3617" s="1">
        <v>38136</v>
      </c>
      <c r="C3617">
        <v>17.5</v>
      </c>
      <c r="D3617">
        <v>59.606349999999999</v>
      </c>
      <c r="E3617" t="s">
        <v>33</v>
      </c>
      <c r="F3617">
        <v>18.8</v>
      </c>
      <c r="G3617">
        <v>37.4</v>
      </c>
      <c r="H3617">
        <v>48.511190825966501</v>
      </c>
      <c r="I3617">
        <v>0.20496754279031701</v>
      </c>
      <c r="J3617">
        <v>2.8540000000000001</v>
      </c>
      <c r="K3617">
        <v>0.34958904194895102</v>
      </c>
      <c r="L3617">
        <v>0.34753688829385698</v>
      </c>
      <c r="M3617">
        <v>7.9224640488153406E-2</v>
      </c>
      <c r="N3617">
        <v>3.0588036129129898E-4</v>
      </c>
      <c r="O3617" s="2">
        <v>5.1616186467610204E-16</v>
      </c>
      <c r="P3617" s="2">
        <v>2.7486704928840402E-20</v>
      </c>
      <c r="Q3617" t="s">
        <v>26</v>
      </c>
      <c r="R3617" t="s">
        <v>27</v>
      </c>
      <c r="S3617">
        <v>50</v>
      </c>
      <c r="T3617">
        <v>2.1713271409452002</v>
      </c>
      <c r="U3617">
        <v>3.7998224966540901</v>
      </c>
      <c r="V3617" t="s">
        <v>26</v>
      </c>
      <c r="W3617">
        <v>31.329116461690901</v>
      </c>
      <c r="X3617">
        <v>0</v>
      </c>
      <c r="Y3617" t="s">
        <v>26</v>
      </c>
    </row>
    <row r="3618" spans="1:25" x14ac:dyDescent="0.35">
      <c r="A3618" t="s">
        <v>25</v>
      </c>
      <c r="B3618" s="1">
        <v>38137</v>
      </c>
      <c r="C3618">
        <v>17</v>
      </c>
      <c r="D3618">
        <v>60.495997000000003</v>
      </c>
      <c r="E3618" t="s">
        <v>33</v>
      </c>
      <c r="F3618">
        <v>9.1999999999999993</v>
      </c>
      <c r="G3618">
        <v>0</v>
      </c>
      <c r="H3618">
        <v>70.701548577667793</v>
      </c>
      <c r="I3618">
        <v>1.12585926213237</v>
      </c>
      <c r="J3618">
        <v>5.6180000000000003</v>
      </c>
      <c r="K3618">
        <v>1.0170275748061299</v>
      </c>
      <c r="L3618">
        <v>1.5001402212331401</v>
      </c>
      <c r="M3618">
        <v>0.29179441561853198</v>
      </c>
      <c r="N3618">
        <v>3.0743630491782202E-3</v>
      </c>
      <c r="O3618">
        <v>6.0536691073792299E-4</v>
      </c>
      <c r="P3618" s="2">
        <v>1.18645943212171E-6</v>
      </c>
      <c r="Q3618" t="s">
        <v>26</v>
      </c>
      <c r="R3618" t="s">
        <v>27</v>
      </c>
      <c r="S3618">
        <v>50</v>
      </c>
      <c r="T3618">
        <v>13.078366774244399</v>
      </c>
      <c r="U3618">
        <v>22.887141854927599</v>
      </c>
      <c r="V3618" t="s">
        <v>28</v>
      </c>
      <c r="W3618">
        <v>147.95110650134001</v>
      </c>
      <c r="X3618">
        <v>1479.5110650134</v>
      </c>
      <c r="Y3618" t="s">
        <v>32</v>
      </c>
    </row>
    <row r="3619" spans="1:25" x14ac:dyDescent="0.35">
      <c r="A3619" t="s">
        <v>25</v>
      </c>
      <c r="B3619" s="1">
        <v>38138</v>
      </c>
      <c r="C3619">
        <v>14.5</v>
      </c>
      <c r="D3619">
        <v>83.626819999999995</v>
      </c>
      <c r="E3619" t="s">
        <v>33</v>
      </c>
      <c r="F3619">
        <v>20.9</v>
      </c>
      <c r="G3619">
        <v>1.4</v>
      </c>
      <c r="H3619">
        <v>67.719296321685903</v>
      </c>
      <c r="I3619">
        <v>1.45482185950773</v>
      </c>
      <c r="J3619">
        <v>7.9320000000000004</v>
      </c>
      <c r="K3619">
        <v>1.66645740158172</v>
      </c>
      <c r="L3619">
        <v>1.9949161517432901</v>
      </c>
      <c r="M3619">
        <v>0.51568423766362104</v>
      </c>
      <c r="N3619">
        <v>8.4234175829459804E-3</v>
      </c>
      <c r="O3619">
        <v>1.5605245611101499E-2</v>
      </c>
      <c r="P3619" s="2">
        <v>6.1455121204143293E-5</v>
      </c>
      <c r="Q3619" t="s">
        <v>26</v>
      </c>
      <c r="R3619" t="s">
        <v>27</v>
      </c>
      <c r="S3619">
        <v>50</v>
      </c>
      <c r="T3619">
        <v>29.703861490702199</v>
      </c>
      <c r="U3619">
        <v>51.981757608728898</v>
      </c>
      <c r="V3619" t="s">
        <v>28</v>
      </c>
      <c r="W3619">
        <v>295.889840267122</v>
      </c>
      <c r="X3619">
        <v>2958.8984026712201</v>
      </c>
      <c r="Y3619" t="s">
        <v>31</v>
      </c>
    </row>
    <row r="3620" spans="1:25" x14ac:dyDescent="0.35">
      <c r="A3620" t="s">
        <v>25</v>
      </c>
      <c r="B3620" s="1">
        <v>38139</v>
      </c>
      <c r="C3620">
        <v>17.399999999999999</v>
      </c>
      <c r="D3620">
        <v>69.392467999999994</v>
      </c>
      <c r="E3620" t="s">
        <v>33</v>
      </c>
      <c r="F3620">
        <v>25.8</v>
      </c>
      <c r="G3620">
        <v>0</v>
      </c>
      <c r="H3620">
        <v>79.038820618873899</v>
      </c>
      <c r="I3620">
        <v>2.1197453940314901</v>
      </c>
      <c r="J3620">
        <v>10.768000000000001</v>
      </c>
      <c r="K3620">
        <v>3.7892444558907199</v>
      </c>
      <c r="L3620">
        <v>2.8412151656528302</v>
      </c>
      <c r="M3620">
        <v>1.9726110503441101</v>
      </c>
      <c r="N3620">
        <v>9.0529952224082902E-2</v>
      </c>
      <c r="O3620">
        <v>0.75932574654695195</v>
      </c>
      <c r="P3620">
        <v>7.0768950230097804E-3</v>
      </c>
      <c r="Q3620" t="s">
        <v>26</v>
      </c>
      <c r="R3620" t="s">
        <v>27</v>
      </c>
      <c r="S3620">
        <v>40</v>
      </c>
      <c r="T3620">
        <v>89.807875859462897</v>
      </c>
      <c r="U3620">
        <v>157.16378275406001</v>
      </c>
      <c r="V3620" t="s">
        <v>28</v>
      </c>
      <c r="W3620">
        <v>871.49146970039203</v>
      </c>
      <c r="X3620">
        <v>8714.9146970039201</v>
      </c>
      <c r="Y3620" t="s">
        <v>29</v>
      </c>
    </row>
    <row r="3621" spans="1:25" x14ac:dyDescent="0.35">
      <c r="A3621" t="s">
        <v>25</v>
      </c>
      <c r="B3621" s="1">
        <v>38140</v>
      </c>
      <c r="C3621">
        <v>16.899999999999999</v>
      </c>
      <c r="D3621">
        <v>72.061408999999998</v>
      </c>
      <c r="E3621" t="s">
        <v>33</v>
      </c>
      <c r="F3621">
        <v>16.8</v>
      </c>
      <c r="G3621">
        <v>0</v>
      </c>
      <c r="H3621">
        <v>81.6481311655442</v>
      </c>
      <c r="I3621">
        <v>2.71028450954213</v>
      </c>
      <c r="J3621">
        <v>13.513999999999999</v>
      </c>
      <c r="K3621">
        <v>3.1830433254571799</v>
      </c>
      <c r="L3621">
        <v>3.6103800953686802</v>
      </c>
      <c r="M3621">
        <v>1.692654615351</v>
      </c>
      <c r="N3621">
        <v>6.9045421167481399E-2</v>
      </c>
      <c r="O3621">
        <v>1.11366243704708</v>
      </c>
      <c r="P3621">
        <v>1.8539024070788501E-2</v>
      </c>
      <c r="Q3621" t="s">
        <v>26</v>
      </c>
      <c r="R3621" t="s">
        <v>27</v>
      </c>
      <c r="S3621">
        <v>40</v>
      </c>
      <c r="T3621">
        <v>67.9642203993306</v>
      </c>
      <c r="U3621">
        <v>118.937385698829</v>
      </c>
      <c r="V3621" t="s">
        <v>28</v>
      </c>
      <c r="W3621">
        <v>700.32294262893504</v>
      </c>
      <c r="X3621">
        <v>7003.2294262893502</v>
      </c>
      <c r="Y3621" t="s">
        <v>29</v>
      </c>
    </row>
    <row r="3622" spans="1:25" x14ac:dyDescent="0.35">
      <c r="A3622" t="s">
        <v>25</v>
      </c>
      <c r="B3622" s="1">
        <v>38141</v>
      </c>
      <c r="C3622">
        <v>17.7</v>
      </c>
      <c r="D3622">
        <v>76.509643999999994</v>
      </c>
      <c r="E3622" t="s">
        <v>33</v>
      </c>
      <c r="F3622">
        <v>10.3</v>
      </c>
      <c r="G3622">
        <v>0</v>
      </c>
      <c r="H3622">
        <v>81.958514083914295</v>
      </c>
      <c r="I3622">
        <v>3.2288685081233202</v>
      </c>
      <c r="J3622">
        <v>16.404</v>
      </c>
      <c r="K3622">
        <v>2.3808165871620099</v>
      </c>
      <c r="L3622">
        <v>4.3279938207907298</v>
      </c>
      <c r="M3622">
        <v>0.96375485338484401</v>
      </c>
      <c r="N3622">
        <v>2.5479432297144101E-2</v>
      </c>
      <c r="O3622">
        <v>0.85347978914865597</v>
      </c>
      <c r="P3622">
        <v>2.1982887225826499E-2</v>
      </c>
      <c r="Q3622" t="s">
        <v>26</v>
      </c>
      <c r="R3622" t="s">
        <v>27</v>
      </c>
      <c r="S3622">
        <v>40</v>
      </c>
      <c r="T3622">
        <v>42.469671882091902</v>
      </c>
      <c r="U3622">
        <v>74.321925793660895</v>
      </c>
      <c r="V3622" t="s">
        <v>28</v>
      </c>
      <c r="W3622">
        <v>479.781711542751</v>
      </c>
      <c r="X3622">
        <v>4797.8171154275096</v>
      </c>
      <c r="Y3622" t="s">
        <v>29</v>
      </c>
    </row>
    <row r="3623" spans="1:25" x14ac:dyDescent="0.35">
      <c r="A3623" t="s">
        <v>25</v>
      </c>
      <c r="B3623" s="1">
        <v>38142</v>
      </c>
      <c r="C3623">
        <v>18.399999999999999</v>
      </c>
      <c r="D3623">
        <v>74.730350000000001</v>
      </c>
      <c r="E3623" t="s">
        <v>33</v>
      </c>
      <c r="F3623">
        <v>14.7</v>
      </c>
      <c r="G3623">
        <v>0.3</v>
      </c>
      <c r="H3623">
        <v>82.421985193354502</v>
      </c>
      <c r="I3623">
        <v>3.80750457786232</v>
      </c>
      <c r="J3623">
        <v>19.420000000000002</v>
      </c>
      <c r="K3623">
        <v>3.1454155593914699</v>
      </c>
      <c r="L3623">
        <v>5.1102213924045596</v>
      </c>
      <c r="M3623">
        <v>2.10803823326011</v>
      </c>
      <c r="N3623">
        <v>0.101820170418147</v>
      </c>
      <c r="O3623">
        <v>2.6732722898149199</v>
      </c>
      <c r="P3623">
        <v>0.102487587821047</v>
      </c>
      <c r="Q3623" t="s">
        <v>26</v>
      </c>
      <c r="R3623" t="s">
        <v>27</v>
      </c>
      <c r="S3623">
        <v>40</v>
      </c>
      <c r="T3623">
        <v>66.677275490743696</v>
      </c>
      <c r="U3623">
        <v>116.685232108802</v>
      </c>
      <c r="V3623" t="s">
        <v>28</v>
      </c>
      <c r="W3623">
        <v>689.78327873572903</v>
      </c>
      <c r="X3623">
        <v>6897.8327873572898</v>
      </c>
      <c r="Y3623" t="s">
        <v>29</v>
      </c>
    </row>
    <row r="3624" spans="1:25" x14ac:dyDescent="0.35">
      <c r="A3624" t="s">
        <v>25</v>
      </c>
      <c r="B3624" s="1">
        <v>38143</v>
      </c>
      <c r="C3624">
        <v>12.8</v>
      </c>
      <c r="D3624">
        <v>88.964702000000003</v>
      </c>
      <c r="E3624" t="s">
        <v>33</v>
      </c>
      <c r="F3624">
        <v>6.7</v>
      </c>
      <c r="G3624">
        <v>54.4</v>
      </c>
      <c r="H3624">
        <v>22.2310091964134</v>
      </c>
      <c r="I3624">
        <v>1.3310844412926699</v>
      </c>
      <c r="J3624">
        <v>2.008</v>
      </c>
      <c r="K3624">
        <v>4.1600447360479702E-4</v>
      </c>
      <c r="L3624">
        <v>1.1033356579665701</v>
      </c>
      <c r="M3624">
        <v>1.1139918820502E-4</v>
      </c>
      <c r="N3624" s="2">
        <v>2.7387354928784698E-9</v>
      </c>
      <c r="O3624" s="2">
        <v>3.2231821226605498E-15</v>
      </c>
      <c r="P3624" s="2">
        <v>2.9703027541227001E-18</v>
      </c>
      <c r="Q3624" t="s">
        <v>26</v>
      </c>
      <c r="R3624" t="s">
        <v>27</v>
      </c>
      <c r="S3624">
        <v>40</v>
      </c>
      <c r="T3624" s="2">
        <v>1.8648899754528599E-5</v>
      </c>
      <c r="U3624" s="2">
        <v>3.2635574570425101E-5</v>
      </c>
      <c r="V3624" t="s">
        <v>26</v>
      </c>
      <c r="W3624">
        <v>1.32007484123222E-3</v>
      </c>
      <c r="X3624">
        <v>0</v>
      </c>
      <c r="Y3624" t="s">
        <v>26</v>
      </c>
    </row>
    <row r="3625" spans="1:25" x14ac:dyDescent="0.35">
      <c r="A3625" t="s">
        <v>25</v>
      </c>
      <c r="B3625" s="1">
        <v>38144</v>
      </c>
      <c r="C3625">
        <v>15.2</v>
      </c>
      <c r="D3625">
        <v>67.613174000000001</v>
      </c>
      <c r="E3625" t="s">
        <v>33</v>
      </c>
      <c r="F3625">
        <v>24.3</v>
      </c>
      <c r="G3625">
        <v>2.6</v>
      </c>
      <c r="H3625">
        <v>52.552027349568199</v>
      </c>
      <c r="I3625">
        <v>0.92802599890965698</v>
      </c>
      <c r="J3625">
        <v>4.4480000000000004</v>
      </c>
      <c r="K3625">
        <v>0.74492775038933601</v>
      </c>
      <c r="L3625">
        <v>1.21980496487923</v>
      </c>
      <c r="M3625">
        <v>0.203749834490284</v>
      </c>
      <c r="N3625">
        <v>1.62806246002794E-3</v>
      </c>
      <c r="O3625" s="2">
        <v>4.4468441395164399E-5</v>
      </c>
      <c r="P3625" s="2">
        <v>5.2447057205126903E-8</v>
      </c>
      <c r="Q3625" t="s">
        <v>26</v>
      </c>
      <c r="R3625" t="s">
        <v>27</v>
      </c>
      <c r="S3625">
        <v>40</v>
      </c>
      <c r="T3625">
        <v>6.1827587196455998</v>
      </c>
      <c r="U3625">
        <v>10.8198277593798</v>
      </c>
      <c r="V3625" t="s">
        <v>28</v>
      </c>
      <c r="W3625">
        <v>94.628748860768397</v>
      </c>
      <c r="X3625">
        <v>0</v>
      </c>
      <c r="Y3625" t="s">
        <v>26</v>
      </c>
    </row>
    <row r="3626" spans="1:25" x14ac:dyDescent="0.35">
      <c r="A3626" t="s">
        <v>25</v>
      </c>
      <c r="B3626" s="1">
        <v>38145</v>
      </c>
      <c r="C3626">
        <v>15.7</v>
      </c>
      <c r="D3626">
        <v>52.489173999999998</v>
      </c>
      <c r="E3626" t="s">
        <v>33</v>
      </c>
      <c r="F3626">
        <v>22.6</v>
      </c>
      <c r="G3626">
        <v>2.1</v>
      </c>
      <c r="H3626">
        <v>69.731188482512906</v>
      </c>
      <c r="I3626">
        <v>1.0878396646461601</v>
      </c>
      <c r="J3626">
        <v>6.9779999999999998</v>
      </c>
      <c r="K3626">
        <v>1.9361927275416499</v>
      </c>
      <c r="L3626">
        <v>1.56553081920463</v>
      </c>
      <c r="M3626">
        <v>0.56142090515656395</v>
      </c>
      <c r="N3626">
        <v>9.7906086371482397E-3</v>
      </c>
      <c r="O3626">
        <v>5.1147168438281203E-3</v>
      </c>
      <c r="P3626" s="2">
        <v>1.11297890231499E-5</v>
      </c>
      <c r="Q3626" t="s">
        <v>26</v>
      </c>
      <c r="R3626" t="s">
        <v>27</v>
      </c>
      <c r="S3626">
        <v>40</v>
      </c>
      <c r="T3626">
        <v>30.278177646063099</v>
      </c>
      <c r="U3626">
        <v>52.986810880610399</v>
      </c>
      <c r="V3626" t="s">
        <v>28</v>
      </c>
      <c r="W3626">
        <v>363.36190104503902</v>
      </c>
      <c r="X3626">
        <v>3633.6190104503899</v>
      </c>
      <c r="Y3626" t="s">
        <v>31</v>
      </c>
    </row>
    <row r="3627" spans="1:25" x14ac:dyDescent="0.35">
      <c r="A3627" t="s">
        <v>25</v>
      </c>
      <c r="B3627" s="1">
        <v>38146</v>
      </c>
      <c r="C3627">
        <v>16.5</v>
      </c>
      <c r="D3627">
        <v>41.813409999999998</v>
      </c>
      <c r="E3627" t="s">
        <v>33</v>
      </c>
      <c r="F3627">
        <v>4.0999999999999996</v>
      </c>
      <c r="G3627">
        <v>0</v>
      </c>
      <c r="H3627">
        <v>81.781811512146504</v>
      </c>
      <c r="I3627">
        <v>2.2904010053776802</v>
      </c>
      <c r="J3627">
        <v>9.6519999999999992</v>
      </c>
      <c r="K3627">
        <v>1.7053843628599299</v>
      </c>
      <c r="L3627">
        <v>2.8751394057295001</v>
      </c>
      <c r="M3627">
        <v>0.59194856835876797</v>
      </c>
      <c r="N3627">
        <v>1.0752551689921799E-2</v>
      </c>
      <c r="O3627">
        <v>9.2254241112210394E-2</v>
      </c>
      <c r="P3627">
        <v>8.8494148103668302E-4</v>
      </c>
      <c r="Q3627" t="s">
        <v>26</v>
      </c>
      <c r="R3627" t="s">
        <v>27</v>
      </c>
      <c r="S3627">
        <v>40</v>
      </c>
      <c r="T3627">
        <v>24.5677532596943</v>
      </c>
      <c r="U3627">
        <v>42.993568204465099</v>
      </c>
      <c r="V3627" t="s">
        <v>28</v>
      </c>
      <c r="W3627">
        <v>305.44978324482202</v>
      </c>
      <c r="X3627">
        <v>3054.4978324482199</v>
      </c>
      <c r="Y3627" t="s">
        <v>31</v>
      </c>
    </row>
    <row r="3628" spans="1:25" x14ac:dyDescent="0.35">
      <c r="A3628" t="s">
        <v>25</v>
      </c>
      <c r="B3628" s="1">
        <v>38147</v>
      </c>
      <c r="C3628">
        <v>15.3</v>
      </c>
      <c r="D3628">
        <v>70.282115000000005</v>
      </c>
      <c r="E3628" t="s">
        <v>33</v>
      </c>
      <c r="F3628">
        <v>7</v>
      </c>
      <c r="G3628">
        <v>0</v>
      </c>
      <c r="H3628">
        <v>82.5210938855259</v>
      </c>
      <c r="I3628">
        <v>2.8627137405415999</v>
      </c>
      <c r="J3628">
        <v>12.11</v>
      </c>
      <c r="K3628">
        <v>2.1603756399198701</v>
      </c>
      <c r="L3628">
        <v>3.59867664118247</v>
      </c>
      <c r="M3628">
        <v>0.81316126471133099</v>
      </c>
      <c r="N3628">
        <v>1.88617347149862E-2</v>
      </c>
      <c r="O3628">
        <v>0.38801507851088801</v>
      </c>
      <c r="P3628">
        <v>6.4088176797697403E-3</v>
      </c>
      <c r="Q3628" t="s">
        <v>26</v>
      </c>
      <c r="R3628" t="s">
        <v>27</v>
      </c>
      <c r="S3628">
        <v>40</v>
      </c>
      <c r="T3628">
        <v>36.237230989698503</v>
      </c>
      <c r="U3628">
        <v>63.415154231972302</v>
      </c>
      <c r="V3628" t="s">
        <v>28</v>
      </c>
      <c r="W3628">
        <v>421.36399171876502</v>
      </c>
      <c r="X3628">
        <v>4213.6399171876501</v>
      </c>
      <c r="Y3628" t="s">
        <v>29</v>
      </c>
    </row>
    <row r="3629" spans="1:25" x14ac:dyDescent="0.35">
      <c r="A3629" t="s">
        <v>25</v>
      </c>
      <c r="B3629" s="1">
        <v>38148</v>
      </c>
      <c r="C3629">
        <v>12.5</v>
      </c>
      <c r="D3629">
        <v>79.178584999999998</v>
      </c>
      <c r="E3629" t="s">
        <v>33</v>
      </c>
      <c r="F3629">
        <v>6</v>
      </c>
      <c r="G3629">
        <v>0.5</v>
      </c>
      <c r="H3629">
        <v>82.371510278639704</v>
      </c>
      <c r="I3629">
        <v>3.19523606894592</v>
      </c>
      <c r="J3629">
        <v>14.064</v>
      </c>
      <c r="K3629">
        <v>2.0163616043318902</v>
      </c>
      <c r="L3629">
        <v>4.0756046000547004</v>
      </c>
      <c r="M3629">
        <v>0.79663043719910098</v>
      </c>
      <c r="N3629">
        <v>1.8188362839692801E-2</v>
      </c>
      <c r="O3629">
        <v>0.46113314780378001</v>
      </c>
      <c r="P3629">
        <v>1.0280335797749399E-2</v>
      </c>
      <c r="Q3629" t="s">
        <v>26</v>
      </c>
      <c r="R3629" t="s">
        <v>27</v>
      </c>
      <c r="S3629">
        <v>40</v>
      </c>
      <c r="T3629">
        <v>32.363805950073299</v>
      </c>
      <c r="U3629">
        <v>56.636660412628302</v>
      </c>
      <c r="V3629" t="s">
        <v>28</v>
      </c>
      <c r="W3629">
        <v>383.92273163522299</v>
      </c>
      <c r="X3629">
        <v>3839.22731635223</v>
      </c>
      <c r="Y3629" t="s">
        <v>31</v>
      </c>
    </row>
    <row r="3630" spans="1:25" x14ac:dyDescent="0.35">
      <c r="A3630" t="s">
        <v>25</v>
      </c>
      <c r="B3630" s="1">
        <v>38149</v>
      </c>
      <c r="C3630">
        <v>15.8</v>
      </c>
      <c r="D3630">
        <v>62.275291000000003</v>
      </c>
      <c r="E3630" t="s">
        <v>33</v>
      </c>
      <c r="F3630">
        <v>10.9</v>
      </c>
      <c r="G3630">
        <v>0.2</v>
      </c>
      <c r="H3630">
        <v>83.8336752228943</v>
      </c>
      <c r="I3630">
        <v>3.9438954436543101</v>
      </c>
      <c r="J3630">
        <v>16.611999999999998</v>
      </c>
      <c r="K3630">
        <v>3.1141794435725298</v>
      </c>
      <c r="L3630">
        <v>4.9498819913078904</v>
      </c>
      <c r="M3630">
        <v>2.0307441269345299</v>
      </c>
      <c r="N3630">
        <v>9.5305643594375905E-2</v>
      </c>
      <c r="O3630">
        <v>2.4259701928905</v>
      </c>
      <c r="P3630">
        <v>8.6188387291954105E-2</v>
      </c>
      <c r="Q3630" t="s">
        <v>26</v>
      </c>
      <c r="R3630" t="s">
        <v>27</v>
      </c>
      <c r="S3630">
        <v>40</v>
      </c>
      <c r="T3630">
        <v>65.615370079827798</v>
      </c>
      <c r="U3630">
        <v>114.826897639699</v>
      </c>
      <c r="V3630" t="s">
        <v>28</v>
      </c>
      <c r="W3630">
        <v>681.04452543659704</v>
      </c>
      <c r="X3630">
        <v>6810.44525436598</v>
      </c>
      <c r="Y3630" t="s">
        <v>29</v>
      </c>
    </row>
    <row r="3631" spans="1:25" x14ac:dyDescent="0.35">
      <c r="A3631" t="s">
        <v>25</v>
      </c>
      <c r="B3631" s="1">
        <v>38150</v>
      </c>
      <c r="C3631">
        <v>14</v>
      </c>
      <c r="D3631">
        <v>79.178584999999998</v>
      </c>
      <c r="E3631" t="s">
        <v>33</v>
      </c>
      <c r="F3631">
        <v>10.8</v>
      </c>
      <c r="G3631">
        <v>8.4</v>
      </c>
      <c r="H3631">
        <v>44.344786546237998</v>
      </c>
      <c r="I3631">
        <v>1.84423611479463</v>
      </c>
      <c r="J3631">
        <v>7.3035065292123704</v>
      </c>
      <c r="K3631">
        <v>0.12747933026722399</v>
      </c>
      <c r="L3631">
        <v>2.2610846149073098</v>
      </c>
      <c r="M3631">
        <v>4.09361900650516E-2</v>
      </c>
      <c r="N3631" s="2">
        <v>9.5060268822100798E-5</v>
      </c>
      <c r="O3631" s="2">
        <v>1.61949147767096E-5</v>
      </c>
      <c r="P3631" s="2">
        <v>8.6583324939969296E-8</v>
      </c>
      <c r="Q3631" t="s">
        <v>26</v>
      </c>
      <c r="R3631" t="s">
        <v>27</v>
      </c>
      <c r="S3631">
        <v>40</v>
      </c>
      <c r="T3631">
        <v>0.31317937157591802</v>
      </c>
      <c r="U3631">
        <v>0.54806390025785701</v>
      </c>
      <c r="V3631" t="s">
        <v>26</v>
      </c>
      <c r="W3631">
        <v>7.01417998674175</v>
      </c>
      <c r="X3631">
        <v>0</v>
      </c>
      <c r="Y3631" t="s">
        <v>26</v>
      </c>
    </row>
    <row r="3632" spans="1:25" x14ac:dyDescent="0.35">
      <c r="A3632" t="s">
        <v>25</v>
      </c>
      <c r="B3632" s="1">
        <v>38151</v>
      </c>
      <c r="C3632">
        <v>16</v>
      </c>
      <c r="D3632">
        <v>70.282115000000005</v>
      </c>
      <c r="E3632" t="s">
        <v>33</v>
      </c>
      <c r="F3632">
        <v>15.2</v>
      </c>
      <c r="G3632">
        <v>2.4</v>
      </c>
      <c r="H3632">
        <v>57.539908641994103</v>
      </c>
      <c r="I3632">
        <v>1.3517641409303001</v>
      </c>
      <c r="J3632">
        <v>9.8875065292123701</v>
      </c>
      <c r="K3632">
        <v>0.74132490610878399</v>
      </c>
      <c r="L3632">
        <v>2.0148730694171602</v>
      </c>
      <c r="M3632">
        <v>0.23005857823009901</v>
      </c>
      <c r="N3632">
        <v>2.0184729225570701E-3</v>
      </c>
      <c r="O3632">
        <v>1.6196141331015501E-3</v>
      </c>
      <c r="P3632" s="2">
        <v>6.5352295155286504E-6</v>
      </c>
      <c r="Q3632" t="s">
        <v>26</v>
      </c>
      <c r="R3632" t="s">
        <v>27</v>
      </c>
      <c r="S3632">
        <v>40</v>
      </c>
      <c r="T3632">
        <v>6.1326642879728697</v>
      </c>
      <c r="U3632">
        <v>10.7321625039525</v>
      </c>
      <c r="V3632" t="s">
        <v>28</v>
      </c>
      <c r="W3632">
        <v>93.968145101582394</v>
      </c>
      <c r="X3632">
        <v>0</v>
      </c>
      <c r="Y3632" t="s">
        <v>26</v>
      </c>
    </row>
    <row r="3633" spans="1:25" x14ac:dyDescent="0.35">
      <c r="A3633" t="s">
        <v>25</v>
      </c>
      <c r="B3633" s="1">
        <v>38152</v>
      </c>
      <c r="C3633">
        <v>15.4</v>
      </c>
      <c r="D3633">
        <v>65.833879999999994</v>
      </c>
      <c r="E3633" t="s">
        <v>33</v>
      </c>
      <c r="F3633">
        <v>6</v>
      </c>
      <c r="G3633">
        <v>0</v>
      </c>
      <c r="H3633">
        <v>71.773427988108097</v>
      </c>
      <c r="I3633">
        <v>2.0137538989246999</v>
      </c>
      <c r="J3633">
        <v>12.363506529212399</v>
      </c>
      <c r="K3633">
        <v>0.89805169362014003</v>
      </c>
      <c r="L3633">
        <v>2.8620778325218401</v>
      </c>
      <c r="M3633">
        <v>0.31123308693033103</v>
      </c>
      <c r="N3633">
        <v>3.44612240755807E-3</v>
      </c>
      <c r="O3633">
        <v>1.45571591837777E-2</v>
      </c>
      <c r="P3633">
        <v>1.38103531680494E-4</v>
      </c>
      <c r="Q3633" t="s">
        <v>26</v>
      </c>
      <c r="R3633" t="s">
        <v>27</v>
      </c>
      <c r="S3633">
        <v>40</v>
      </c>
      <c r="T3633">
        <v>8.4572971324501403</v>
      </c>
      <c r="U3633">
        <v>14.8002699817877</v>
      </c>
      <c r="V3633" t="s">
        <v>28</v>
      </c>
      <c r="W3633">
        <v>123.84674193406499</v>
      </c>
      <c r="X3633">
        <v>1238.4674193406499</v>
      </c>
      <c r="Y3633" t="s">
        <v>32</v>
      </c>
    </row>
    <row r="3634" spans="1:25" x14ac:dyDescent="0.35">
      <c r="A3634" t="s">
        <v>25</v>
      </c>
      <c r="B3634" s="1">
        <v>38153</v>
      </c>
      <c r="C3634">
        <v>18.600000000000001</v>
      </c>
      <c r="D3634">
        <v>45.371997999999998</v>
      </c>
      <c r="E3634" t="s">
        <v>33</v>
      </c>
      <c r="F3634">
        <v>11</v>
      </c>
      <c r="G3634">
        <v>0</v>
      </c>
      <c r="H3634">
        <v>83.723783731829897</v>
      </c>
      <c r="I3634">
        <v>3.27748073163934</v>
      </c>
      <c r="J3634">
        <v>15.415506529212401</v>
      </c>
      <c r="K3634">
        <v>3.0847494599884802</v>
      </c>
      <c r="L3634">
        <v>4.2800270852935096</v>
      </c>
      <c r="M3634">
        <v>1.8054182911690899</v>
      </c>
      <c r="N3634">
        <v>7.7394781318800301E-2</v>
      </c>
      <c r="O3634">
        <v>1.66256213957707</v>
      </c>
      <c r="P3634">
        <v>4.1691417898479598E-2</v>
      </c>
      <c r="Q3634" t="s">
        <v>26</v>
      </c>
      <c r="R3634" t="s">
        <v>27</v>
      </c>
      <c r="S3634">
        <v>40</v>
      </c>
      <c r="T3634">
        <v>64.620244915874693</v>
      </c>
      <c r="U3634">
        <v>113.08542860278099</v>
      </c>
      <c r="V3634" t="s">
        <v>28</v>
      </c>
      <c r="W3634">
        <v>672.82025496558197</v>
      </c>
      <c r="X3634">
        <v>6728.2025496558199</v>
      </c>
      <c r="Y3634" t="s">
        <v>29</v>
      </c>
    </row>
    <row r="3635" spans="1:25" x14ac:dyDescent="0.35">
      <c r="A3635" t="s">
        <v>25</v>
      </c>
      <c r="B3635" s="1">
        <v>38154</v>
      </c>
      <c r="C3635">
        <v>19.2</v>
      </c>
      <c r="D3635">
        <v>67.613174000000001</v>
      </c>
      <c r="E3635" t="s">
        <v>33</v>
      </c>
      <c r="F3635">
        <v>10.9</v>
      </c>
      <c r="G3635">
        <v>0</v>
      </c>
      <c r="H3635">
        <v>84.034586204286001</v>
      </c>
      <c r="I3635">
        <v>4.0495141329555198</v>
      </c>
      <c r="J3635">
        <v>18.575506529212401</v>
      </c>
      <c r="K3635">
        <v>3.1985352680554602</v>
      </c>
      <c r="L3635">
        <v>5.2420649665922703</v>
      </c>
      <c r="M3635">
        <v>2.1996453429136</v>
      </c>
      <c r="N3635">
        <v>0.109782500517878</v>
      </c>
      <c r="O3635">
        <v>2.9516124612566501</v>
      </c>
      <c r="P3635">
        <v>0.12024818939215499</v>
      </c>
      <c r="Q3635" t="s">
        <v>26</v>
      </c>
      <c r="R3635" t="s">
        <v>27</v>
      </c>
      <c r="S3635">
        <v>40</v>
      </c>
      <c r="T3635">
        <v>68.496520996549094</v>
      </c>
      <c r="U3635">
        <v>119.86891174396099</v>
      </c>
      <c r="V3635" t="s">
        <v>28</v>
      </c>
      <c r="W3635">
        <v>704.66618147677798</v>
      </c>
      <c r="X3635">
        <v>7046.66181476778</v>
      </c>
      <c r="Y3635" t="s">
        <v>29</v>
      </c>
    </row>
    <row r="3636" spans="1:25" x14ac:dyDescent="0.35">
      <c r="A3636" t="s">
        <v>25</v>
      </c>
      <c r="B3636" s="1">
        <v>38155</v>
      </c>
      <c r="C3636">
        <v>18.5</v>
      </c>
      <c r="D3636">
        <v>86.295760999999999</v>
      </c>
      <c r="E3636" t="s">
        <v>33</v>
      </c>
      <c r="F3636">
        <v>2.4</v>
      </c>
      <c r="G3636">
        <v>6.4</v>
      </c>
      <c r="H3636">
        <v>39.354206030675002</v>
      </c>
      <c r="I3636">
        <v>1.95682616170116</v>
      </c>
      <c r="J3636">
        <v>13.360267586271201</v>
      </c>
      <c r="K3636">
        <v>3.4460781554226397E-2</v>
      </c>
      <c r="L3636">
        <v>2.86469912133603</v>
      </c>
      <c r="M3636">
        <v>1.1946635107595799E-2</v>
      </c>
      <c r="N3636" s="2">
        <v>1.07471575186742E-5</v>
      </c>
      <c r="O3636" s="2">
        <v>9.1500547034524297E-7</v>
      </c>
      <c r="P3636" s="2">
        <v>8.6999537970560198E-9</v>
      </c>
      <c r="Q3636" t="s">
        <v>26</v>
      </c>
      <c r="R3636" t="s">
        <v>27</v>
      </c>
      <c r="S3636">
        <v>40</v>
      </c>
      <c r="T3636">
        <v>3.3978131983942401E-2</v>
      </c>
      <c r="U3636">
        <v>5.9461730971899301E-2</v>
      </c>
      <c r="V3636" t="s">
        <v>26</v>
      </c>
      <c r="W3636">
        <v>0.99272886499257995</v>
      </c>
      <c r="X3636">
        <v>0</v>
      </c>
      <c r="Y3636" t="s">
        <v>26</v>
      </c>
    </row>
    <row r="3637" spans="1:25" x14ac:dyDescent="0.35">
      <c r="A3637" t="s">
        <v>25</v>
      </c>
      <c r="B3637" s="1">
        <v>38156</v>
      </c>
      <c r="C3637">
        <v>16</v>
      </c>
      <c r="D3637">
        <v>88.964702000000003</v>
      </c>
      <c r="E3637" t="s">
        <v>33</v>
      </c>
      <c r="F3637">
        <v>18.600000000000001</v>
      </c>
      <c r="G3637">
        <v>10.3</v>
      </c>
      <c r="H3637">
        <v>28.506409998158599</v>
      </c>
      <c r="I3637">
        <v>0.55083531163921795</v>
      </c>
      <c r="J3637">
        <v>2.5840000000000001</v>
      </c>
      <c r="K3637">
        <v>5.7402738723637799E-3</v>
      </c>
      <c r="L3637">
        <v>0.71867039812596401</v>
      </c>
      <c r="M3637">
        <v>1.42312242615077E-3</v>
      </c>
      <c r="N3637" s="2">
        <v>2.48775557786371E-7</v>
      </c>
      <c r="O3637" s="2">
        <v>3.7746923527259598E-14</v>
      </c>
      <c r="P3637" s="2">
        <v>1.20991769694876E-17</v>
      </c>
      <c r="Q3637" t="s">
        <v>26</v>
      </c>
      <c r="R3637" t="s">
        <v>27</v>
      </c>
      <c r="S3637">
        <v>40</v>
      </c>
      <c r="T3637">
        <v>1.61548624978283E-3</v>
      </c>
      <c r="U3637">
        <v>2.8271009371199501E-3</v>
      </c>
      <c r="V3637" t="s">
        <v>26</v>
      </c>
      <c r="W3637">
        <v>6.7635866629019006E-2</v>
      </c>
      <c r="X3637">
        <v>0</v>
      </c>
      <c r="Y3637" t="s">
        <v>26</v>
      </c>
    </row>
    <row r="3638" spans="1:25" x14ac:dyDescent="0.35">
      <c r="A3638" t="s">
        <v>25</v>
      </c>
      <c r="B3638" s="1">
        <v>38157</v>
      </c>
      <c r="C3638">
        <v>13.5</v>
      </c>
      <c r="D3638">
        <v>88.964702000000003</v>
      </c>
      <c r="E3638" t="s">
        <v>33</v>
      </c>
      <c r="F3638">
        <v>6.4</v>
      </c>
      <c r="G3638">
        <v>56.9</v>
      </c>
      <c r="H3638">
        <v>13.779826080746</v>
      </c>
      <c r="I3638">
        <v>0</v>
      </c>
      <c r="J3638">
        <v>2.1339999999999999</v>
      </c>
      <c r="K3638" s="2">
        <v>1.2344952182959299E-5</v>
      </c>
      <c r="L3638">
        <v>0</v>
      </c>
      <c r="M3638" s="2">
        <v>2.4689904365918698E-6</v>
      </c>
      <c r="N3638" s="2">
        <v>3.2309352586213599E-12</v>
      </c>
      <c r="O3638">
        <v>0</v>
      </c>
      <c r="P3638">
        <v>0</v>
      </c>
      <c r="Q3638" t="s">
        <v>26</v>
      </c>
      <c r="R3638" t="s">
        <v>27</v>
      </c>
      <c r="S3638">
        <v>40</v>
      </c>
      <c r="T3638" s="2">
        <v>4.7176294815113602E-8</v>
      </c>
      <c r="U3638" s="2">
        <v>8.2558515926448803E-8</v>
      </c>
      <c r="V3638" t="s">
        <v>26</v>
      </c>
      <c r="W3638" s="2">
        <v>6.7483689541211599E-6</v>
      </c>
      <c r="X3638">
        <v>0</v>
      </c>
      <c r="Y3638" t="s">
        <v>26</v>
      </c>
    </row>
    <row r="3639" spans="1:25" x14ac:dyDescent="0.35">
      <c r="A3639" t="s">
        <v>25</v>
      </c>
      <c r="B3639" s="1">
        <v>38158</v>
      </c>
      <c r="C3639">
        <v>19.399999999999999</v>
      </c>
      <c r="D3639">
        <v>77.399291000000005</v>
      </c>
      <c r="E3639" t="s">
        <v>33</v>
      </c>
      <c r="F3639">
        <v>18.600000000000001</v>
      </c>
      <c r="G3639">
        <v>0</v>
      </c>
      <c r="H3639">
        <v>48.991312738205401</v>
      </c>
      <c r="I3639">
        <v>0.54406099157265997</v>
      </c>
      <c r="J3639">
        <v>5.33</v>
      </c>
      <c r="K3639">
        <v>0.36837018824107898</v>
      </c>
      <c r="L3639">
        <v>0.86689954951381099</v>
      </c>
      <c r="M3639">
        <v>9.4217590326821699E-2</v>
      </c>
      <c r="N3639">
        <v>4.1570239928261901E-4</v>
      </c>
      <c r="O3639" s="2">
        <v>1.3581201711655701E-7</v>
      </c>
      <c r="P3639" s="2">
        <v>6.9118481035261894E-11</v>
      </c>
      <c r="Q3639" t="s">
        <v>26</v>
      </c>
      <c r="R3639" t="s">
        <v>27</v>
      </c>
      <c r="S3639">
        <v>40</v>
      </c>
      <c r="T3639">
        <v>1.8885186220904899</v>
      </c>
      <c r="U3639">
        <v>3.3049075886583599</v>
      </c>
      <c r="V3639" t="s">
        <v>26</v>
      </c>
      <c r="W3639">
        <v>33.839977339258802</v>
      </c>
      <c r="X3639">
        <v>0</v>
      </c>
      <c r="Y3639" t="s">
        <v>26</v>
      </c>
    </row>
    <row r="3640" spans="1:25" x14ac:dyDescent="0.35">
      <c r="A3640" t="s">
        <v>25</v>
      </c>
      <c r="B3640" s="1">
        <v>38159</v>
      </c>
      <c r="C3640">
        <v>17.399999999999999</v>
      </c>
      <c r="D3640">
        <v>69.392467999999994</v>
      </c>
      <c r="E3640" t="s">
        <v>33</v>
      </c>
      <c r="F3640">
        <v>16</v>
      </c>
      <c r="G3640">
        <v>3.4</v>
      </c>
      <c r="H3640">
        <v>57.551879098028301</v>
      </c>
      <c r="I3640">
        <v>0.33056977711436603</v>
      </c>
      <c r="J3640">
        <v>5.0818269702246299</v>
      </c>
      <c r="K3640">
        <v>0.77252526846033398</v>
      </c>
      <c r="L3640">
        <v>0.56866178889464003</v>
      </c>
      <c r="M3640">
        <v>0.18513624944894</v>
      </c>
      <c r="N3640">
        <v>1.3741330674959E-3</v>
      </c>
      <c r="O3640" s="2">
        <v>1.3979690848816499E-9</v>
      </c>
      <c r="P3640" s="2">
        <v>2.5143042159113201E-13</v>
      </c>
      <c r="Q3640" t="s">
        <v>26</v>
      </c>
      <c r="R3640" t="s">
        <v>27</v>
      </c>
      <c r="S3640">
        <v>40</v>
      </c>
      <c r="T3640">
        <v>6.5718074211155804</v>
      </c>
      <c r="U3640">
        <v>11.5006629869523</v>
      </c>
      <c r="V3640" t="s">
        <v>28</v>
      </c>
      <c r="W3640">
        <v>99.731733103923801</v>
      </c>
      <c r="X3640">
        <v>0</v>
      </c>
      <c r="Y3640" t="s">
        <v>26</v>
      </c>
    </row>
    <row r="3641" spans="1:25" x14ac:dyDescent="0.35">
      <c r="A3641" t="s">
        <v>25</v>
      </c>
      <c r="B3641" s="1">
        <v>38160</v>
      </c>
      <c r="C3641">
        <v>12.7</v>
      </c>
      <c r="D3641">
        <v>67.613174000000001</v>
      </c>
      <c r="E3641" t="s">
        <v>33</v>
      </c>
      <c r="F3641">
        <v>24.6</v>
      </c>
      <c r="G3641">
        <v>1.9</v>
      </c>
      <c r="H3641">
        <v>65.782095748890796</v>
      </c>
      <c r="I3641">
        <v>0.27817327678098802</v>
      </c>
      <c r="J3641">
        <v>7.0718269702246301</v>
      </c>
      <c r="K3641">
        <v>1.8766380275569201</v>
      </c>
      <c r="L3641">
        <v>0.506534669899396</v>
      </c>
      <c r="M3641">
        <v>0.44308920817522202</v>
      </c>
      <c r="N3641">
        <v>6.4395909212637704E-3</v>
      </c>
      <c r="O3641" s="2">
        <v>1.5859106633807401E-9</v>
      </c>
      <c r="P3641" s="2">
        <v>2.1433324532748299E-13</v>
      </c>
      <c r="Q3641" t="s">
        <v>26</v>
      </c>
      <c r="R3641" t="s">
        <v>27</v>
      </c>
      <c r="S3641">
        <v>40</v>
      </c>
      <c r="T3641">
        <v>28.762386378915199</v>
      </c>
      <c r="U3641">
        <v>50.334176163101702</v>
      </c>
      <c r="V3641" t="s">
        <v>28</v>
      </c>
      <c r="W3641">
        <v>348.22945566210097</v>
      </c>
      <c r="X3641">
        <v>3482.2945566210101</v>
      </c>
      <c r="Y3641" t="s">
        <v>31</v>
      </c>
    </row>
    <row r="3642" spans="1:25" x14ac:dyDescent="0.35">
      <c r="A3642" t="s">
        <v>25</v>
      </c>
      <c r="B3642" s="1">
        <v>38161</v>
      </c>
      <c r="C3642">
        <v>12</v>
      </c>
      <c r="D3642">
        <v>80.957879000000005</v>
      </c>
      <c r="E3642" t="s">
        <v>33</v>
      </c>
      <c r="F3642">
        <v>22.7</v>
      </c>
      <c r="G3642">
        <v>2</v>
      </c>
      <c r="H3642">
        <v>61.780277136350897</v>
      </c>
      <c r="I3642">
        <v>0</v>
      </c>
      <c r="J3642">
        <v>8.93582697022463</v>
      </c>
      <c r="K3642">
        <v>1.42394065683327</v>
      </c>
      <c r="L3642">
        <v>0</v>
      </c>
      <c r="M3642">
        <v>0.28478813136665398</v>
      </c>
      <c r="N3642">
        <v>2.9449141734142E-3</v>
      </c>
      <c r="O3642">
        <v>0</v>
      </c>
      <c r="P3642">
        <v>0</v>
      </c>
      <c r="Q3642" t="s">
        <v>26</v>
      </c>
      <c r="R3642" t="s">
        <v>27</v>
      </c>
      <c r="S3642">
        <v>40</v>
      </c>
      <c r="T3642">
        <v>18.230850240546498</v>
      </c>
      <c r="U3642">
        <v>31.9039879209564</v>
      </c>
      <c r="V3642" t="s">
        <v>28</v>
      </c>
      <c r="W3642">
        <v>237.887974830899</v>
      </c>
      <c r="X3642">
        <v>2378.8797483089902</v>
      </c>
      <c r="Y3642" t="s">
        <v>31</v>
      </c>
    </row>
    <row r="3643" spans="1:25" x14ac:dyDescent="0.35">
      <c r="A3643" t="s">
        <v>25</v>
      </c>
      <c r="B3643" s="1">
        <v>38162</v>
      </c>
      <c r="C3643">
        <v>15.4</v>
      </c>
      <c r="D3643">
        <v>71.171762000000001</v>
      </c>
      <c r="E3643" t="s">
        <v>33</v>
      </c>
      <c r="F3643">
        <v>10.199999999999999</v>
      </c>
      <c r="G3643">
        <v>1.1000000000000001</v>
      </c>
      <c r="H3643">
        <v>69.201496533043098</v>
      </c>
      <c r="I3643">
        <v>0.55856498475756</v>
      </c>
      <c r="J3643">
        <v>11.411826970224601</v>
      </c>
      <c r="K3643">
        <v>1.0192659766241901</v>
      </c>
      <c r="L3643">
        <v>0.99533538414265998</v>
      </c>
      <c r="M3643">
        <v>0.26741835475343301</v>
      </c>
      <c r="N3643">
        <v>2.6344948276699701E-3</v>
      </c>
      <c r="O3643" s="2">
        <v>1.40149273608201E-5</v>
      </c>
      <c r="P3643" s="2">
        <v>1.0023520892480901E-8</v>
      </c>
      <c r="Q3643" t="s">
        <v>26</v>
      </c>
      <c r="R3643" t="s">
        <v>27</v>
      </c>
      <c r="S3643">
        <v>40</v>
      </c>
      <c r="T3643">
        <v>10.450829248426</v>
      </c>
      <c r="U3643">
        <v>18.288951184745599</v>
      </c>
      <c r="V3643" t="s">
        <v>28</v>
      </c>
      <c r="W3643">
        <v>148.41532390472</v>
      </c>
      <c r="X3643">
        <v>1484.1532390472</v>
      </c>
      <c r="Y3643" t="s">
        <v>32</v>
      </c>
    </row>
    <row r="3644" spans="1:25" x14ac:dyDescent="0.35">
      <c r="A3644" t="s">
        <v>25</v>
      </c>
      <c r="B3644" s="1">
        <v>38163</v>
      </c>
      <c r="C3644">
        <v>15.4</v>
      </c>
      <c r="D3644">
        <v>65.833879999999994</v>
      </c>
      <c r="E3644" t="s">
        <v>33</v>
      </c>
      <c r="F3644">
        <v>5.3</v>
      </c>
      <c r="G3644">
        <v>0</v>
      </c>
      <c r="H3644">
        <v>77.340709237323594</v>
      </c>
      <c r="I3644">
        <v>1.2205547427519601</v>
      </c>
      <c r="J3644">
        <v>13.8878269702246</v>
      </c>
      <c r="K3644">
        <v>1.16591531236353</v>
      </c>
      <c r="L3644">
        <v>2.0013742370856802</v>
      </c>
      <c r="M3644">
        <v>0.361125888129534</v>
      </c>
      <c r="N3644">
        <v>4.4835773507885604E-3</v>
      </c>
      <c r="O3644">
        <v>5.7719180177888303E-3</v>
      </c>
      <c r="P3644" s="2">
        <v>2.2910635458983301E-5</v>
      </c>
      <c r="Q3644" t="s">
        <v>26</v>
      </c>
      <c r="R3644" t="s">
        <v>27</v>
      </c>
      <c r="S3644">
        <v>40</v>
      </c>
      <c r="T3644">
        <v>13.0771526586355</v>
      </c>
      <c r="U3644">
        <v>22.8850171526121</v>
      </c>
      <c r="V3644" t="s">
        <v>28</v>
      </c>
      <c r="W3644">
        <v>179.62147248633701</v>
      </c>
      <c r="X3644">
        <v>1796.2147248633701</v>
      </c>
      <c r="Y3644" t="s">
        <v>32</v>
      </c>
    </row>
    <row r="3645" spans="1:25" x14ac:dyDescent="0.35">
      <c r="A3645" t="s">
        <v>25</v>
      </c>
      <c r="B3645" s="1">
        <v>38164</v>
      </c>
      <c r="C3645">
        <v>16.5</v>
      </c>
      <c r="D3645">
        <v>72.061408999999998</v>
      </c>
      <c r="E3645" t="s">
        <v>33</v>
      </c>
      <c r="F3645">
        <v>9.3000000000000007</v>
      </c>
      <c r="G3645">
        <v>0</v>
      </c>
      <c r="H3645">
        <v>80.646908713419094</v>
      </c>
      <c r="I3645">
        <v>1.7979707668068099</v>
      </c>
      <c r="J3645">
        <v>16.561826970224601</v>
      </c>
      <c r="K3645">
        <v>1.9453429590908</v>
      </c>
      <c r="L3645">
        <v>2.82832585657173</v>
      </c>
      <c r="M3645">
        <v>0.67146413007097605</v>
      </c>
      <c r="N3645">
        <v>1.34400006848783E-2</v>
      </c>
      <c r="O3645">
        <v>0.124856760266946</v>
      </c>
      <c r="P3645">
        <v>1.15088565904225E-3</v>
      </c>
      <c r="Q3645" t="s">
        <v>26</v>
      </c>
      <c r="R3645" t="s">
        <v>27</v>
      </c>
      <c r="S3645">
        <v>40</v>
      </c>
      <c r="T3645">
        <v>30.5136215529594</v>
      </c>
      <c r="U3645">
        <v>53.398837717679001</v>
      </c>
      <c r="V3645" t="s">
        <v>28</v>
      </c>
      <c r="W3645">
        <v>365.69781938507299</v>
      </c>
      <c r="X3645">
        <v>3656.9781938507299</v>
      </c>
      <c r="Y3645" t="s">
        <v>31</v>
      </c>
    </row>
    <row r="3646" spans="1:25" x14ac:dyDescent="0.35">
      <c r="A3646" t="s">
        <v>25</v>
      </c>
      <c r="B3646" s="1">
        <v>38165</v>
      </c>
      <c r="C3646">
        <v>16.3</v>
      </c>
      <c r="D3646">
        <v>82.737172999999999</v>
      </c>
      <c r="E3646" t="s">
        <v>33</v>
      </c>
      <c r="F3646">
        <v>18.3</v>
      </c>
      <c r="G3646">
        <v>0</v>
      </c>
      <c r="H3646">
        <v>80.646907349776001</v>
      </c>
      <c r="I3646">
        <v>2.1506929961251502</v>
      </c>
      <c r="J3646">
        <v>19.199826970224599</v>
      </c>
      <c r="K3646">
        <v>3.0616321008958902</v>
      </c>
      <c r="L3646">
        <v>3.3603510253728399</v>
      </c>
      <c r="M3646">
        <v>1.4826616453544199</v>
      </c>
      <c r="N3646">
        <v>5.4615176048182099E-2</v>
      </c>
      <c r="O3646">
        <v>0.79852619554441495</v>
      </c>
      <c r="P3646">
        <v>1.1176710621161901E-2</v>
      </c>
      <c r="Q3646" t="s">
        <v>26</v>
      </c>
      <c r="R3646" t="s">
        <v>27</v>
      </c>
      <c r="S3646">
        <v>40</v>
      </c>
      <c r="T3646">
        <v>63.842253542649097</v>
      </c>
      <c r="U3646">
        <v>111.723943699636</v>
      </c>
      <c r="V3646" t="s">
        <v>28</v>
      </c>
      <c r="W3646">
        <v>666.366552013351</v>
      </c>
      <c r="X3646">
        <v>6663.6655201335097</v>
      </c>
      <c r="Y3646" t="s">
        <v>29</v>
      </c>
    </row>
    <row r="3647" spans="1:25" x14ac:dyDescent="0.35">
      <c r="A3647" t="s">
        <v>25</v>
      </c>
      <c r="B3647" s="1">
        <v>38166</v>
      </c>
      <c r="C3647">
        <v>12</v>
      </c>
      <c r="D3647">
        <v>88.964702000000003</v>
      </c>
      <c r="E3647" t="s">
        <v>33</v>
      </c>
      <c r="F3647">
        <v>3.8</v>
      </c>
      <c r="G3647">
        <v>37.4</v>
      </c>
      <c r="H3647">
        <v>20.698377379524398</v>
      </c>
      <c r="I3647">
        <v>0.520799492885332</v>
      </c>
      <c r="J3647">
        <v>1.8640000000000001</v>
      </c>
      <c r="K3647">
        <v>2.0465440412652599E-4</v>
      </c>
      <c r="L3647">
        <v>0.61324740585704496</v>
      </c>
      <c r="M3647" s="2">
        <v>4.95565485724214E-5</v>
      </c>
      <c r="N3647" s="2">
        <v>6.5297682170554701E-10</v>
      </c>
      <c r="O3647" s="2">
        <v>1.18677542787172E-19</v>
      </c>
      <c r="P3647" s="2">
        <v>2.5717581181744599E-23</v>
      </c>
      <c r="Q3647" t="s">
        <v>26</v>
      </c>
      <c r="R3647" t="s">
        <v>27</v>
      </c>
      <c r="S3647">
        <v>40</v>
      </c>
      <c r="T3647" s="2">
        <v>5.5837402234360004E-6</v>
      </c>
      <c r="U3647" s="2">
        <v>9.7715453910129896E-6</v>
      </c>
      <c r="V3647" t="s">
        <v>26</v>
      </c>
      <c r="W3647">
        <v>4.55501780894255E-4</v>
      </c>
      <c r="X3647">
        <v>0</v>
      </c>
      <c r="Y3647" t="s">
        <v>26</v>
      </c>
    </row>
    <row r="3648" spans="1:25" x14ac:dyDescent="0.35">
      <c r="A3648" t="s">
        <v>25</v>
      </c>
      <c r="B3648" s="1">
        <v>38167</v>
      </c>
      <c r="C3648">
        <v>9.1</v>
      </c>
      <c r="D3648">
        <v>88.964702000000003</v>
      </c>
      <c r="E3648" t="s">
        <v>33</v>
      </c>
      <c r="F3648">
        <v>6.9</v>
      </c>
      <c r="G3648">
        <v>5.2</v>
      </c>
      <c r="H3648">
        <v>19.240447262305501</v>
      </c>
      <c r="I3648">
        <v>0</v>
      </c>
      <c r="J3648">
        <v>1.3420000000000001</v>
      </c>
      <c r="K3648">
        <v>1.3619311778658301E-4</v>
      </c>
      <c r="L3648">
        <v>0</v>
      </c>
      <c r="M3648" s="2">
        <v>2.72386235573166E-5</v>
      </c>
      <c r="N3648" s="2">
        <v>2.2638447118480099E-10</v>
      </c>
      <c r="O3648">
        <v>0</v>
      </c>
      <c r="P3648">
        <v>0</v>
      </c>
      <c r="Q3648" t="s">
        <v>26</v>
      </c>
      <c r="R3648" t="s">
        <v>27</v>
      </c>
      <c r="S3648">
        <v>40</v>
      </c>
      <c r="T3648" s="2">
        <v>2.7941775793542499E-6</v>
      </c>
      <c r="U3648" s="2">
        <v>4.8898107638699396E-6</v>
      </c>
      <c r="V3648" t="s">
        <v>26</v>
      </c>
      <c r="W3648">
        <v>2.4728251536156802E-4</v>
      </c>
      <c r="X3648">
        <v>0</v>
      </c>
      <c r="Y3648" t="s">
        <v>26</v>
      </c>
    </row>
    <row r="3649" spans="1:25" x14ac:dyDescent="0.35">
      <c r="A3649" t="s">
        <v>25</v>
      </c>
      <c r="B3649" s="1">
        <v>38168</v>
      </c>
      <c r="C3649">
        <v>13.8</v>
      </c>
      <c r="D3649">
        <v>76.509643999999994</v>
      </c>
      <c r="E3649" t="s">
        <v>33</v>
      </c>
      <c r="F3649">
        <v>34.1</v>
      </c>
      <c r="G3649">
        <v>17.3</v>
      </c>
      <c r="H3649">
        <v>39.750733300070202</v>
      </c>
      <c r="I3649">
        <v>0</v>
      </c>
      <c r="J3649">
        <v>2.1880000000000002</v>
      </c>
      <c r="K3649">
        <v>0.18386040927150801</v>
      </c>
      <c r="L3649">
        <v>0</v>
      </c>
      <c r="M3649">
        <v>3.67720818543016E-2</v>
      </c>
      <c r="N3649" s="2">
        <v>7.8620563135225994E-5</v>
      </c>
      <c r="O3649">
        <v>0</v>
      </c>
      <c r="P3649">
        <v>0</v>
      </c>
      <c r="Q3649" t="s">
        <v>26</v>
      </c>
      <c r="R3649" t="s">
        <v>27</v>
      </c>
      <c r="S3649">
        <v>40</v>
      </c>
      <c r="T3649">
        <v>0.582703619108903</v>
      </c>
      <c r="U3649">
        <v>1.01973133344058</v>
      </c>
      <c r="V3649" t="s">
        <v>26</v>
      </c>
      <c r="W3649">
        <v>12.098120201867401</v>
      </c>
      <c r="X3649">
        <v>0</v>
      </c>
      <c r="Y3649" t="s">
        <v>26</v>
      </c>
    </row>
    <row r="3650" spans="1:25" x14ac:dyDescent="0.35">
      <c r="A3650" t="s">
        <v>25</v>
      </c>
      <c r="B3650" s="1">
        <v>38169</v>
      </c>
      <c r="C3650">
        <v>15</v>
      </c>
      <c r="D3650">
        <v>52.489173999999998</v>
      </c>
      <c r="E3650" t="s">
        <v>33</v>
      </c>
      <c r="F3650">
        <v>33.6</v>
      </c>
      <c r="G3650">
        <v>0.1</v>
      </c>
      <c r="H3650">
        <v>73.308539432198103</v>
      </c>
      <c r="I3650">
        <v>0.94169830400646004</v>
      </c>
      <c r="J3650">
        <v>4.5919999999999996</v>
      </c>
      <c r="K3650">
        <v>3.8322096529238001</v>
      </c>
      <c r="L3650">
        <v>1.2450692824284999</v>
      </c>
      <c r="M3650">
        <v>1.26196384895894</v>
      </c>
      <c r="N3650">
        <v>4.1060283329408302E-2</v>
      </c>
      <c r="O3650">
        <v>5.0894769207107003E-3</v>
      </c>
      <c r="P3650" s="2">
        <v>6.3127705999473002E-6</v>
      </c>
      <c r="Q3650" t="s">
        <v>26</v>
      </c>
      <c r="R3650" t="s">
        <v>27</v>
      </c>
      <c r="S3650">
        <v>30</v>
      </c>
      <c r="T3650">
        <v>68.023056555350607</v>
      </c>
      <c r="U3650">
        <v>119.04034897186401</v>
      </c>
      <c r="V3650" t="s">
        <v>28</v>
      </c>
      <c r="W3650">
        <v>883.68462326099404</v>
      </c>
      <c r="X3650">
        <v>8836.8462326099398</v>
      </c>
      <c r="Y3650" t="s">
        <v>29</v>
      </c>
    </row>
    <row r="3651" spans="1:25" x14ac:dyDescent="0.35">
      <c r="A3651" t="s">
        <v>25</v>
      </c>
      <c r="B3651" s="1">
        <v>38170</v>
      </c>
      <c r="C3651">
        <v>15.6</v>
      </c>
      <c r="D3651">
        <v>66.723527000000004</v>
      </c>
      <c r="E3651" t="s">
        <v>33</v>
      </c>
      <c r="F3651">
        <v>23.7</v>
      </c>
      <c r="G3651">
        <v>2.6</v>
      </c>
      <c r="H3651">
        <v>68.937212403565596</v>
      </c>
      <c r="I3651">
        <v>0.70946434735696795</v>
      </c>
      <c r="J3651">
        <v>7.1040000000000001</v>
      </c>
      <c r="K3651">
        <v>1.99565716317714</v>
      </c>
      <c r="L3651">
        <v>1.1354420490578101</v>
      </c>
      <c r="M3651">
        <v>0.53758008477821595</v>
      </c>
      <c r="N3651">
        <v>9.0667850007255992E-3</v>
      </c>
      <c r="O3651">
        <v>3.7396510362977298E-4</v>
      </c>
      <c r="P3651" s="2">
        <v>3.6981472220391501E-7</v>
      </c>
      <c r="Q3651" t="s">
        <v>26</v>
      </c>
      <c r="R3651" t="s">
        <v>27</v>
      </c>
      <c r="S3651">
        <v>30</v>
      </c>
      <c r="T3651">
        <v>23.673581401768701</v>
      </c>
      <c r="U3651">
        <v>41.428767453095197</v>
      </c>
      <c r="V3651" t="s">
        <v>28</v>
      </c>
      <c r="W3651">
        <v>378.59245642555697</v>
      </c>
      <c r="X3651">
        <v>3785.9245642555702</v>
      </c>
      <c r="Y3651" t="s">
        <v>31</v>
      </c>
    </row>
    <row r="3652" spans="1:25" x14ac:dyDescent="0.35">
      <c r="A3652" t="s">
        <v>25</v>
      </c>
      <c r="B3652" s="1">
        <v>38171</v>
      </c>
      <c r="C3652">
        <v>14.9</v>
      </c>
      <c r="D3652">
        <v>70.282115000000005</v>
      </c>
      <c r="E3652" t="s">
        <v>33</v>
      </c>
      <c r="F3652">
        <v>19.2</v>
      </c>
      <c r="G3652">
        <v>2.8</v>
      </c>
      <c r="H3652">
        <v>64.050747175202503</v>
      </c>
      <c r="I3652">
        <v>0.41586395334586201</v>
      </c>
      <c r="J3652">
        <v>9.49</v>
      </c>
      <c r="K3652">
        <v>1.3329330345636401</v>
      </c>
      <c r="L3652">
        <v>0.74960615270911202</v>
      </c>
      <c r="M3652">
        <v>0.33267461722256902</v>
      </c>
      <c r="N3652">
        <v>3.8774277361487402E-3</v>
      </c>
      <c r="O3652" s="2">
        <v>7.6596631337254197E-7</v>
      </c>
      <c r="P3652" s="2">
        <v>2.7241345724933598E-10</v>
      </c>
      <c r="Q3652" t="s">
        <v>26</v>
      </c>
      <c r="R3652" t="s">
        <v>27</v>
      </c>
      <c r="S3652">
        <v>30</v>
      </c>
      <c r="T3652">
        <v>12.1554623422777</v>
      </c>
      <c r="U3652">
        <v>21.272059098985899</v>
      </c>
      <c r="V3652" t="s">
        <v>28</v>
      </c>
      <c r="W3652">
        <v>216.89192262068499</v>
      </c>
      <c r="X3652">
        <v>2168.91922620685</v>
      </c>
      <c r="Y3652" t="s">
        <v>31</v>
      </c>
    </row>
    <row r="3653" spans="1:25" x14ac:dyDescent="0.35">
      <c r="A3653" t="s">
        <v>25</v>
      </c>
      <c r="B3653" s="1">
        <v>38172</v>
      </c>
      <c r="C3653">
        <v>12.9</v>
      </c>
      <c r="D3653">
        <v>61.385643999999999</v>
      </c>
      <c r="E3653" t="s">
        <v>33</v>
      </c>
      <c r="F3653">
        <v>16.7</v>
      </c>
      <c r="G3653">
        <v>0.7</v>
      </c>
      <c r="H3653">
        <v>75.549947983143696</v>
      </c>
      <c r="I3653">
        <v>1.0813978247482601</v>
      </c>
      <c r="J3653">
        <v>11.516</v>
      </c>
      <c r="K3653">
        <v>1.83277766582465</v>
      </c>
      <c r="L3653">
        <v>1.7515921252495901</v>
      </c>
      <c r="M3653">
        <v>0.54711547293903595</v>
      </c>
      <c r="N3653">
        <v>9.3533832368655496E-3</v>
      </c>
      <c r="O3653">
        <v>9.3612823173493294E-3</v>
      </c>
      <c r="P3653" s="2">
        <v>2.6820498551803299E-5</v>
      </c>
      <c r="Q3653" t="s">
        <v>26</v>
      </c>
      <c r="R3653" t="s">
        <v>27</v>
      </c>
      <c r="S3653">
        <v>30</v>
      </c>
      <c r="T3653">
        <v>20.581899599131901</v>
      </c>
      <c r="U3653">
        <v>36.018324298480898</v>
      </c>
      <c r="V3653" t="s">
        <v>28</v>
      </c>
      <c r="W3653">
        <v>337.16609698339602</v>
      </c>
      <c r="X3653">
        <v>3371.6609698339598</v>
      </c>
      <c r="Y3653" t="s">
        <v>31</v>
      </c>
    </row>
    <row r="3654" spans="1:25" x14ac:dyDescent="0.35">
      <c r="A3654" t="s">
        <v>25</v>
      </c>
      <c r="B3654" s="1">
        <v>38173</v>
      </c>
      <c r="C3654">
        <v>16.8</v>
      </c>
      <c r="D3654">
        <v>35.585881000000001</v>
      </c>
      <c r="E3654" t="s">
        <v>33</v>
      </c>
      <c r="F3654">
        <v>8.1999999999999993</v>
      </c>
      <c r="G3654">
        <v>0</v>
      </c>
      <c r="H3654">
        <v>85.600260572501895</v>
      </c>
      <c r="I3654">
        <v>2.5008717967743701</v>
      </c>
      <c r="J3654">
        <v>14.244</v>
      </c>
      <c r="K3654">
        <v>3.45795998550846</v>
      </c>
      <c r="L3654">
        <v>3.4760056514209898</v>
      </c>
      <c r="M3654">
        <v>1.9102893790077999</v>
      </c>
      <c r="N3654">
        <v>8.5529201822477502E-2</v>
      </c>
      <c r="O3654">
        <v>1.2277484308217299</v>
      </c>
      <c r="P3654">
        <v>1.8649179965538599E-2</v>
      </c>
      <c r="Q3654" t="s">
        <v>26</v>
      </c>
      <c r="R3654" t="s">
        <v>27</v>
      </c>
      <c r="S3654">
        <v>30</v>
      </c>
      <c r="T3654">
        <v>57.745607394516703</v>
      </c>
      <c r="U3654">
        <v>101.05481294040401</v>
      </c>
      <c r="V3654" t="s">
        <v>28</v>
      </c>
      <c r="W3654">
        <v>777.68642575720401</v>
      </c>
      <c r="X3654">
        <v>7776.8642575720396</v>
      </c>
      <c r="Y3654" t="s">
        <v>29</v>
      </c>
    </row>
    <row r="3655" spans="1:25" x14ac:dyDescent="0.35">
      <c r="A3655" t="s">
        <v>25</v>
      </c>
      <c r="B3655" s="1">
        <v>38174</v>
      </c>
      <c r="C3655">
        <v>14.3</v>
      </c>
      <c r="D3655">
        <v>88.964702000000003</v>
      </c>
      <c r="E3655" t="s">
        <v>33</v>
      </c>
      <c r="F3655">
        <v>3.5</v>
      </c>
      <c r="G3655">
        <v>0.9</v>
      </c>
      <c r="H3655">
        <v>76.802439301144403</v>
      </c>
      <c r="I3655">
        <v>2.7100893494384901</v>
      </c>
      <c r="J3655">
        <v>16.521999999999998</v>
      </c>
      <c r="K3655">
        <v>1.0230691308353099</v>
      </c>
      <c r="L3655">
        <v>3.8438998084354998</v>
      </c>
      <c r="M3655">
        <v>0.39496690690541097</v>
      </c>
      <c r="N3655">
        <v>5.25389463380572E-3</v>
      </c>
      <c r="O3655">
        <v>5.7396810091822098E-2</v>
      </c>
      <c r="P3655">
        <v>1.1113940759457199E-3</v>
      </c>
      <c r="Q3655" t="s">
        <v>26</v>
      </c>
      <c r="R3655" t="s">
        <v>27</v>
      </c>
      <c r="S3655">
        <v>30</v>
      </c>
      <c r="T3655">
        <v>7.8236929675173403</v>
      </c>
      <c r="U3655">
        <v>13.6914626931553</v>
      </c>
      <c r="V3655" t="s">
        <v>28</v>
      </c>
      <c r="W3655">
        <v>149.20492387279199</v>
      </c>
      <c r="X3655">
        <v>1492.0492387279201</v>
      </c>
      <c r="Y3655" t="s">
        <v>32</v>
      </c>
    </row>
    <row r="3656" spans="1:25" x14ac:dyDescent="0.35">
      <c r="A3656" t="s">
        <v>25</v>
      </c>
      <c r="B3656" s="1">
        <v>38175</v>
      </c>
      <c r="C3656">
        <v>18.100000000000001</v>
      </c>
      <c r="D3656">
        <v>60.495997000000003</v>
      </c>
      <c r="E3656" t="s">
        <v>33</v>
      </c>
      <c r="F3656">
        <v>7.1</v>
      </c>
      <c r="G3656">
        <v>21</v>
      </c>
      <c r="H3656">
        <v>47.983684750475</v>
      </c>
      <c r="I3656">
        <v>1.59685913088363</v>
      </c>
      <c r="J3656">
        <v>2.9620000000000002</v>
      </c>
      <c r="K3656">
        <v>0.18071089867904799</v>
      </c>
      <c r="L3656">
        <v>1.4604122886854101</v>
      </c>
      <c r="M3656">
        <v>5.1510250128514699E-2</v>
      </c>
      <c r="N3656">
        <v>1.4276464839210401E-4</v>
      </c>
      <c r="O3656" s="2">
        <v>3.0643837721118501E-6</v>
      </c>
      <c r="P3656" s="2">
        <v>5.6232469991436797E-9</v>
      </c>
      <c r="Q3656" t="s">
        <v>26</v>
      </c>
      <c r="R3656" t="s">
        <v>27</v>
      </c>
      <c r="S3656">
        <v>30</v>
      </c>
      <c r="T3656">
        <v>0.42100959640237601</v>
      </c>
      <c r="U3656">
        <v>0.73676679370415799</v>
      </c>
      <c r="V3656" t="s">
        <v>26</v>
      </c>
      <c r="W3656">
        <v>11.7913723645266</v>
      </c>
      <c r="X3656">
        <v>0</v>
      </c>
      <c r="Y3656" t="s">
        <v>26</v>
      </c>
    </row>
    <row r="3657" spans="1:25" x14ac:dyDescent="0.35">
      <c r="A3657" t="s">
        <v>25</v>
      </c>
      <c r="B3657" s="1">
        <v>38176</v>
      </c>
      <c r="C3657">
        <v>15.1</v>
      </c>
      <c r="D3657">
        <v>60.495997000000003</v>
      </c>
      <c r="E3657" t="s">
        <v>33</v>
      </c>
      <c r="F3657">
        <v>17.3</v>
      </c>
      <c r="G3657">
        <v>4.5</v>
      </c>
      <c r="H3657">
        <v>56.464727363757603</v>
      </c>
      <c r="I3657">
        <v>1.0532923854137299</v>
      </c>
      <c r="J3657">
        <v>2.4220000000000002</v>
      </c>
      <c r="K3657">
        <v>0.756610920086914</v>
      </c>
      <c r="L3657">
        <v>1.01482782107901</v>
      </c>
      <c r="M3657">
        <v>0.199253390564127</v>
      </c>
      <c r="N3657">
        <v>1.5650096826412699E-3</v>
      </c>
      <c r="O3657" s="2">
        <v>7.3346458810442701E-6</v>
      </c>
      <c r="P3657" s="2">
        <v>5.5022640338921002E-9</v>
      </c>
      <c r="Q3657" t="s">
        <v>26</v>
      </c>
      <c r="R3657" t="s">
        <v>27</v>
      </c>
      <c r="S3657">
        <v>30</v>
      </c>
      <c r="T3657">
        <v>4.7215174558742499</v>
      </c>
      <c r="U3657">
        <v>8.2626555477799393</v>
      </c>
      <c r="V3657" t="s">
        <v>26</v>
      </c>
      <c r="W3657">
        <v>96.779860582261904</v>
      </c>
      <c r="X3657">
        <v>0</v>
      </c>
      <c r="Y3657" t="s">
        <v>26</v>
      </c>
    </row>
    <row r="3658" spans="1:25" x14ac:dyDescent="0.35">
      <c r="A3658" t="s">
        <v>25</v>
      </c>
      <c r="B3658" s="1">
        <v>38177</v>
      </c>
      <c r="C3658">
        <v>13.3</v>
      </c>
      <c r="D3658">
        <v>69.392467999999994</v>
      </c>
      <c r="E3658" t="s">
        <v>33</v>
      </c>
      <c r="F3658">
        <v>16.600000000000001</v>
      </c>
      <c r="G3658">
        <v>0</v>
      </c>
      <c r="H3658">
        <v>71.982309404758098</v>
      </c>
      <c r="I3658">
        <v>1.59589781550461</v>
      </c>
      <c r="J3658">
        <v>4.5199999999999996</v>
      </c>
      <c r="K3658">
        <v>1.54371729533663</v>
      </c>
      <c r="L3658">
        <v>1.6953406987069599</v>
      </c>
      <c r="M3658">
        <v>0.456862539213236</v>
      </c>
      <c r="N3658">
        <v>6.7981278217431199E-3</v>
      </c>
      <c r="O3658">
        <v>4.6843308440111704E-3</v>
      </c>
      <c r="P3658" s="2">
        <v>1.23900205010906E-5</v>
      </c>
      <c r="Q3658" t="s">
        <v>26</v>
      </c>
      <c r="R3658" t="s">
        <v>27</v>
      </c>
      <c r="S3658">
        <v>30</v>
      </c>
      <c r="T3658">
        <v>15.5046507842056</v>
      </c>
      <c r="U3658">
        <v>27.133138872359702</v>
      </c>
      <c r="V3658" t="s">
        <v>28</v>
      </c>
      <c r="W3658">
        <v>266.18365305057301</v>
      </c>
      <c r="X3658">
        <v>2661.83653050573</v>
      </c>
      <c r="Y3658" t="s">
        <v>31</v>
      </c>
    </row>
    <row r="3659" spans="1:25" x14ac:dyDescent="0.35">
      <c r="A3659" t="s">
        <v>25</v>
      </c>
      <c r="B3659" s="1">
        <v>38178</v>
      </c>
      <c r="C3659">
        <v>12.5</v>
      </c>
      <c r="D3659">
        <v>64.944232999999997</v>
      </c>
      <c r="E3659" t="s">
        <v>33</v>
      </c>
      <c r="F3659">
        <v>11.4</v>
      </c>
      <c r="G3659">
        <v>0</v>
      </c>
      <c r="H3659">
        <v>78.849464368382698</v>
      </c>
      <c r="I3659">
        <v>2.1828351201549299</v>
      </c>
      <c r="J3659">
        <v>6.4740000000000002</v>
      </c>
      <c r="K3659">
        <v>1.80189124211325</v>
      </c>
      <c r="L3659">
        <v>2.3688828385663601</v>
      </c>
      <c r="M3659">
        <v>0.58700369100452399</v>
      </c>
      <c r="N3659">
        <v>1.05940782586624E-2</v>
      </c>
      <c r="O3659">
        <v>4.6948733942601302E-2</v>
      </c>
      <c r="P3659">
        <v>2.8117833580678601E-4</v>
      </c>
      <c r="Q3659" t="s">
        <v>26</v>
      </c>
      <c r="R3659" t="s">
        <v>27</v>
      </c>
      <c r="S3659">
        <v>30</v>
      </c>
      <c r="T3659">
        <v>20.013923235283102</v>
      </c>
      <c r="U3659">
        <v>35.024365661745399</v>
      </c>
      <c r="V3659" t="s">
        <v>28</v>
      </c>
      <c r="W3659">
        <v>329.41825681565302</v>
      </c>
      <c r="X3659">
        <v>3294.1825681565301</v>
      </c>
      <c r="Y3659" t="s">
        <v>31</v>
      </c>
    </row>
    <row r="3660" spans="1:25" x14ac:dyDescent="0.35">
      <c r="A3660" t="s">
        <v>25</v>
      </c>
      <c r="B3660" s="1">
        <v>38179</v>
      </c>
      <c r="C3660">
        <v>13.6</v>
      </c>
      <c r="D3660">
        <v>49.820233000000002</v>
      </c>
      <c r="E3660" t="s">
        <v>33</v>
      </c>
      <c r="F3660">
        <v>7.4</v>
      </c>
      <c r="G3660">
        <v>0</v>
      </c>
      <c r="H3660">
        <v>83.656135746317005</v>
      </c>
      <c r="I3660">
        <v>3.0909468941143201</v>
      </c>
      <c r="J3660">
        <v>8.6259999999999994</v>
      </c>
      <c r="K3660">
        <v>2.5501446393280802</v>
      </c>
      <c r="L3660">
        <v>3.2607973055359798</v>
      </c>
      <c r="M3660">
        <v>0.92538264713723895</v>
      </c>
      <c r="N3660">
        <v>2.3711427240025E-2</v>
      </c>
      <c r="O3660">
        <v>0.44234457439451602</v>
      </c>
      <c r="P3660">
        <v>5.7568764273350096E-3</v>
      </c>
      <c r="Q3660" t="s">
        <v>26</v>
      </c>
      <c r="R3660" t="s">
        <v>27</v>
      </c>
      <c r="S3660">
        <v>30</v>
      </c>
      <c r="T3660">
        <v>35.335310362079802</v>
      </c>
      <c r="U3660">
        <v>61.836793133639702</v>
      </c>
      <c r="V3660" t="s">
        <v>28</v>
      </c>
      <c r="W3660">
        <v>525.42778714578799</v>
      </c>
      <c r="X3660">
        <v>5254.2778714578799</v>
      </c>
      <c r="Y3660" t="s">
        <v>29</v>
      </c>
    </row>
    <row r="3661" spans="1:25" x14ac:dyDescent="0.35">
      <c r="A3661" t="s">
        <v>25</v>
      </c>
      <c r="B3661" s="1">
        <v>38180</v>
      </c>
      <c r="C3661">
        <v>15</v>
      </c>
      <c r="D3661">
        <v>43.592703999999998</v>
      </c>
      <c r="E3661" t="s">
        <v>33</v>
      </c>
      <c r="F3661">
        <v>8.9</v>
      </c>
      <c r="G3661">
        <v>0</v>
      </c>
      <c r="H3661">
        <v>86.452695038101297</v>
      </c>
      <c r="I3661">
        <v>4.2089795500144804</v>
      </c>
      <c r="J3661">
        <v>11.03</v>
      </c>
      <c r="K3661">
        <v>4.0378035754718598</v>
      </c>
      <c r="L3661">
        <v>4.3080992518147596</v>
      </c>
      <c r="M3661">
        <v>2.71371364694983</v>
      </c>
      <c r="N3661">
        <v>0.15921252025891899</v>
      </c>
      <c r="O3661">
        <v>3.4010833940139502</v>
      </c>
      <c r="P3661">
        <v>8.6637195101681205E-2</v>
      </c>
      <c r="Q3661" t="s">
        <v>26</v>
      </c>
      <c r="R3661" t="s">
        <v>27</v>
      </c>
      <c r="S3661">
        <v>30</v>
      </c>
      <c r="T3661">
        <v>73.899899434479906</v>
      </c>
      <c r="U3661">
        <v>129.32482401034</v>
      </c>
      <c r="V3661" t="s">
        <v>28</v>
      </c>
      <c r="W3661">
        <v>942.06880762276</v>
      </c>
      <c r="X3661">
        <v>9420.6880762275996</v>
      </c>
      <c r="Y3661" t="s">
        <v>29</v>
      </c>
    </row>
    <row r="3662" spans="1:25" x14ac:dyDescent="0.35">
      <c r="A3662" t="s">
        <v>25</v>
      </c>
      <c r="B3662" s="1">
        <v>38181</v>
      </c>
      <c r="C3662">
        <v>12.8</v>
      </c>
      <c r="D3662">
        <v>70.282115000000005</v>
      </c>
      <c r="E3662" t="s">
        <v>33</v>
      </c>
      <c r="F3662">
        <v>5.4</v>
      </c>
      <c r="G3662">
        <v>0</v>
      </c>
      <c r="H3662">
        <v>84.928320250625106</v>
      </c>
      <c r="I3662">
        <v>4.7175206163211296</v>
      </c>
      <c r="J3662">
        <v>13.038</v>
      </c>
      <c r="K3662">
        <v>2.7363200490561899</v>
      </c>
      <c r="L3662">
        <v>4.9538921849490896</v>
      </c>
      <c r="M3662">
        <v>1.6199005063730101</v>
      </c>
      <c r="N3662">
        <v>6.3879758839363907E-2</v>
      </c>
      <c r="O3662">
        <v>1.7221563576547601</v>
      </c>
      <c r="P3662">
        <v>6.1302236641053401E-2</v>
      </c>
      <c r="Q3662" t="s">
        <v>26</v>
      </c>
      <c r="R3662" t="s">
        <v>27</v>
      </c>
      <c r="S3662">
        <v>30</v>
      </c>
      <c r="T3662">
        <v>39.615404389940998</v>
      </c>
      <c r="U3662">
        <v>69.326957682396795</v>
      </c>
      <c r="V3662" t="s">
        <v>28</v>
      </c>
      <c r="W3662">
        <v>576.26052535035205</v>
      </c>
      <c r="X3662">
        <v>5762.6052535035196</v>
      </c>
      <c r="Y3662" t="s">
        <v>29</v>
      </c>
    </row>
    <row r="3663" spans="1:25" x14ac:dyDescent="0.35">
      <c r="A3663" t="s">
        <v>25</v>
      </c>
      <c r="B3663" s="1">
        <v>38182</v>
      </c>
      <c r="C3663">
        <v>14.4</v>
      </c>
      <c r="D3663">
        <v>58.716703000000003</v>
      </c>
      <c r="E3663" t="s">
        <v>33</v>
      </c>
      <c r="F3663">
        <v>17.399999999999999</v>
      </c>
      <c r="G3663">
        <v>0.4</v>
      </c>
      <c r="H3663">
        <v>84.955137541252199</v>
      </c>
      <c r="I3663">
        <v>5.5052905538399797</v>
      </c>
      <c r="J3663">
        <v>15.334</v>
      </c>
      <c r="K3663">
        <v>5.0277655615710302</v>
      </c>
      <c r="L3663">
        <v>5.8024860676934802</v>
      </c>
      <c r="M3663">
        <v>4.10952090596441</v>
      </c>
      <c r="N3663">
        <v>0.331878652161821</v>
      </c>
      <c r="O3663">
        <v>11.4418082607081</v>
      </c>
      <c r="P3663">
        <v>0.59357518796190401</v>
      </c>
      <c r="Q3663" t="s">
        <v>26</v>
      </c>
      <c r="R3663" t="s">
        <v>27</v>
      </c>
      <c r="S3663">
        <v>30</v>
      </c>
      <c r="T3663">
        <v>104.25143637101699</v>
      </c>
      <c r="U3663">
        <v>182.44001364927999</v>
      </c>
      <c r="V3663" t="s">
        <v>28</v>
      </c>
      <c r="W3663">
        <v>1222.1087335704201</v>
      </c>
      <c r="X3663">
        <v>12221.0873357042</v>
      </c>
      <c r="Y3663" t="s">
        <v>30</v>
      </c>
    </row>
    <row r="3664" spans="1:25" x14ac:dyDescent="0.35">
      <c r="A3664" t="s">
        <v>25</v>
      </c>
      <c r="B3664" s="1">
        <v>38183</v>
      </c>
      <c r="C3664">
        <v>16</v>
      </c>
      <c r="D3664">
        <v>73.840703000000005</v>
      </c>
      <c r="E3664" t="s">
        <v>33</v>
      </c>
      <c r="F3664">
        <v>9</v>
      </c>
      <c r="G3664">
        <v>1.1000000000000001</v>
      </c>
      <c r="H3664">
        <v>77.695278095533496</v>
      </c>
      <c r="I3664">
        <v>6.0559911040175498</v>
      </c>
      <c r="J3664">
        <v>17.917999999999999</v>
      </c>
      <c r="K3664">
        <v>1.4447083050490099</v>
      </c>
      <c r="L3664">
        <v>6.5649054149307702</v>
      </c>
      <c r="M3664">
        <v>0.70341093225565299</v>
      </c>
      <c r="N3664">
        <v>1.45924776010685E-2</v>
      </c>
      <c r="O3664">
        <v>0.512127816603278</v>
      </c>
      <c r="P3664">
        <v>3.5587651376422703E-2</v>
      </c>
      <c r="Q3664" t="s">
        <v>26</v>
      </c>
      <c r="R3664" t="s">
        <v>27</v>
      </c>
      <c r="S3664">
        <v>30</v>
      </c>
      <c r="T3664">
        <v>13.8928434057707</v>
      </c>
      <c r="U3664">
        <v>24.312475960098698</v>
      </c>
      <c r="V3664" t="s">
        <v>28</v>
      </c>
      <c r="W3664">
        <v>242.74183310147001</v>
      </c>
      <c r="X3664">
        <v>2427.4183310147</v>
      </c>
      <c r="Y3664" t="s">
        <v>31</v>
      </c>
    </row>
    <row r="3665" spans="1:25" x14ac:dyDescent="0.35">
      <c r="A3665" t="s">
        <v>25</v>
      </c>
      <c r="B3665" s="1">
        <v>38184</v>
      </c>
      <c r="C3665">
        <v>11.5</v>
      </c>
      <c r="D3665">
        <v>88.964702000000003</v>
      </c>
      <c r="E3665" t="s">
        <v>33</v>
      </c>
      <c r="F3665">
        <v>0.2</v>
      </c>
      <c r="G3665">
        <v>37.9</v>
      </c>
      <c r="H3665">
        <v>15.6389471904959</v>
      </c>
      <c r="I3665">
        <v>2.3980048482451002</v>
      </c>
      <c r="J3665">
        <v>1.774</v>
      </c>
      <c r="K3665" s="2">
        <v>2.1319009585805599E-5</v>
      </c>
      <c r="L3665">
        <v>1.8969606209477099</v>
      </c>
      <c r="M3665" s="2">
        <v>6.5040212213875503E-6</v>
      </c>
      <c r="N3665" s="2">
        <v>1.7943243667223101E-11</v>
      </c>
      <c r="O3665" s="2">
        <v>2.98295046218143E-17</v>
      </c>
      <c r="P3665" s="2">
        <v>1.0386930133617E-19</v>
      </c>
      <c r="Q3665" t="s">
        <v>26</v>
      </c>
      <c r="R3665" t="s">
        <v>27</v>
      </c>
      <c r="S3665">
        <v>30</v>
      </c>
      <c r="T3665" s="2">
        <v>8.88496815634386E-8</v>
      </c>
      <c r="U3665" s="2">
        <v>1.55486942736018E-7</v>
      </c>
      <c r="V3665" t="s">
        <v>26</v>
      </c>
      <c r="W3665" s="2">
        <v>1.5314927514980899E-5</v>
      </c>
      <c r="X3665">
        <v>0</v>
      </c>
      <c r="Y3665" t="s">
        <v>26</v>
      </c>
    </row>
    <row r="3666" spans="1:25" x14ac:dyDescent="0.35">
      <c r="A3666" t="s">
        <v>25</v>
      </c>
      <c r="B3666" s="1">
        <v>38185</v>
      </c>
      <c r="C3666">
        <v>10.1</v>
      </c>
      <c r="D3666">
        <v>88.964702000000003</v>
      </c>
      <c r="E3666" t="s">
        <v>33</v>
      </c>
      <c r="F3666">
        <v>4.2</v>
      </c>
      <c r="G3666">
        <v>29.9</v>
      </c>
      <c r="H3666">
        <v>11.2229556733399</v>
      </c>
      <c r="I3666">
        <v>0.63631839382574795</v>
      </c>
      <c r="J3666">
        <v>1.522</v>
      </c>
      <c r="K3666" s="2">
        <v>3.08954486469465E-6</v>
      </c>
      <c r="L3666">
        <v>0.61598035206063095</v>
      </c>
      <c r="M3666" s="2">
        <v>7.48594781398993E-7</v>
      </c>
      <c r="N3666" s="2">
        <v>3.9082805523963301E-13</v>
      </c>
      <c r="O3666" s="2">
        <v>4.4264511032091204E-25</v>
      </c>
      <c r="P3666" s="2">
        <v>9.6980535130741503E-29</v>
      </c>
      <c r="Q3666" t="s">
        <v>26</v>
      </c>
      <c r="R3666" t="s">
        <v>27</v>
      </c>
      <c r="S3666">
        <v>30</v>
      </c>
      <c r="T3666" s="2">
        <v>3.3309861668254098E-9</v>
      </c>
      <c r="U3666" s="2">
        <v>5.8292257919444599E-9</v>
      </c>
      <c r="V3666" t="s">
        <v>26</v>
      </c>
      <c r="W3666" s="2">
        <v>8.44902823263815E-7</v>
      </c>
      <c r="X3666">
        <v>0</v>
      </c>
      <c r="Y3666" t="s">
        <v>26</v>
      </c>
    </row>
    <row r="3667" spans="1:25" x14ac:dyDescent="0.35">
      <c r="A3667" t="s">
        <v>25</v>
      </c>
      <c r="B3667" s="1">
        <v>38186</v>
      </c>
      <c r="C3667">
        <v>14</v>
      </c>
      <c r="D3667">
        <v>67.613174000000001</v>
      </c>
      <c r="E3667" t="s">
        <v>33</v>
      </c>
      <c r="F3667">
        <v>26.1</v>
      </c>
      <c r="G3667">
        <v>2.7</v>
      </c>
      <c r="H3667">
        <v>47.424049325550598</v>
      </c>
      <c r="I3667">
        <v>0.39517621928431601</v>
      </c>
      <c r="J3667">
        <v>3.746</v>
      </c>
      <c r="K3667">
        <v>0.43604078658810502</v>
      </c>
      <c r="L3667">
        <v>0.62541136812482501</v>
      </c>
      <c r="M3667">
        <v>0.10588053213297501</v>
      </c>
      <c r="N3667">
        <v>5.11085345082867E-4</v>
      </c>
      <c r="O3667" s="2">
        <v>1.55209071843939E-9</v>
      </c>
      <c r="P3667" s="2">
        <v>3.53049620721625E-13</v>
      </c>
      <c r="Q3667" t="s">
        <v>26</v>
      </c>
      <c r="R3667" t="s">
        <v>27</v>
      </c>
      <c r="S3667">
        <v>30</v>
      </c>
      <c r="T3667">
        <v>1.86776274071514</v>
      </c>
      <c r="U3667">
        <v>3.2685847962515</v>
      </c>
      <c r="V3667" t="s">
        <v>26</v>
      </c>
      <c r="W3667">
        <v>43.361532587795303</v>
      </c>
      <c r="X3667">
        <v>0</v>
      </c>
      <c r="Y3667" t="s">
        <v>26</v>
      </c>
    </row>
    <row r="3668" spans="1:25" x14ac:dyDescent="0.35">
      <c r="A3668" t="s">
        <v>25</v>
      </c>
      <c r="B3668" s="1">
        <v>38187</v>
      </c>
      <c r="C3668">
        <v>13.9</v>
      </c>
      <c r="D3668">
        <v>50.709879999999998</v>
      </c>
      <c r="E3668" t="s">
        <v>33</v>
      </c>
      <c r="F3668">
        <v>21.8</v>
      </c>
      <c r="G3668">
        <v>0</v>
      </c>
      <c r="H3668">
        <v>73.839012415819795</v>
      </c>
      <c r="I3668">
        <v>1.30539222026432</v>
      </c>
      <c r="J3668">
        <v>5.952</v>
      </c>
      <c r="K3668">
        <v>2.1652978550664801</v>
      </c>
      <c r="L3668">
        <v>1.6862266600858</v>
      </c>
      <c r="M3668">
        <v>0.63991502859025495</v>
      </c>
      <c r="N3668">
        <v>1.23425641298484E-2</v>
      </c>
      <c r="O3668">
        <v>1.1599942798152E-2</v>
      </c>
      <c r="P3668" s="2">
        <v>3.0279407003063999E-5</v>
      </c>
      <c r="Q3668" t="s">
        <v>26</v>
      </c>
      <c r="R3668" t="s">
        <v>27</v>
      </c>
      <c r="S3668">
        <v>30</v>
      </c>
      <c r="T3668">
        <v>27.0603037629397</v>
      </c>
      <c r="U3668">
        <v>47.355531585144398</v>
      </c>
      <c r="V3668" t="s">
        <v>28</v>
      </c>
      <c r="W3668">
        <v>422.65443331399302</v>
      </c>
      <c r="X3668">
        <v>4226.5443331399301</v>
      </c>
      <c r="Y3668" t="s">
        <v>29</v>
      </c>
    </row>
    <row r="3669" spans="1:25" x14ac:dyDescent="0.35">
      <c r="A3669" t="s">
        <v>25</v>
      </c>
      <c r="B3669" s="1">
        <v>38188</v>
      </c>
      <c r="C3669">
        <v>12.8</v>
      </c>
      <c r="D3669">
        <v>85.406114000000002</v>
      </c>
      <c r="E3669" t="s">
        <v>33</v>
      </c>
      <c r="F3669">
        <v>6.8</v>
      </c>
      <c r="G3669">
        <v>0.2</v>
      </c>
      <c r="H3669">
        <v>75.804954473197597</v>
      </c>
      <c r="I3669">
        <v>1.55512702972326</v>
      </c>
      <c r="J3669">
        <v>7.96</v>
      </c>
      <c r="K3669">
        <v>1.13032040525169</v>
      </c>
      <c r="L3669">
        <v>2.0896356782941101</v>
      </c>
      <c r="M3669">
        <v>0.35450783679833597</v>
      </c>
      <c r="N3669">
        <v>4.3391697595396303E-3</v>
      </c>
      <c r="O3669">
        <v>6.6836186826249198E-3</v>
      </c>
      <c r="P3669" s="2">
        <v>2.9478464649377E-5</v>
      </c>
      <c r="Q3669" t="s">
        <v>26</v>
      </c>
      <c r="R3669" t="s">
        <v>27</v>
      </c>
      <c r="S3669">
        <v>30</v>
      </c>
      <c r="T3669">
        <v>9.2392982194656295</v>
      </c>
      <c r="U3669">
        <v>16.168771884064899</v>
      </c>
      <c r="V3669" t="s">
        <v>28</v>
      </c>
      <c r="W3669">
        <v>171.908485684216</v>
      </c>
      <c r="X3669">
        <v>1719.08485684216</v>
      </c>
      <c r="Y3669" t="s">
        <v>32</v>
      </c>
    </row>
    <row r="3670" spans="1:25" x14ac:dyDescent="0.35">
      <c r="A3670" t="s">
        <v>25</v>
      </c>
      <c r="B3670" s="1">
        <v>38189</v>
      </c>
      <c r="C3670">
        <v>13.7</v>
      </c>
      <c r="D3670">
        <v>88.964702000000003</v>
      </c>
      <c r="E3670" t="s">
        <v>33</v>
      </c>
      <c r="F3670">
        <v>15.5</v>
      </c>
      <c r="G3670">
        <v>40</v>
      </c>
      <c r="H3670">
        <v>26.5187582678988</v>
      </c>
      <c r="I3670">
        <v>0.24795031600648099</v>
      </c>
      <c r="J3670">
        <v>2.17</v>
      </c>
      <c r="K3670">
        <v>2.7072111523379098E-3</v>
      </c>
      <c r="L3670">
        <v>0.38571766360318099</v>
      </c>
      <c r="M3670">
        <v>6.1985531018685298E-4</v>
      </c>
      <c r="N3670" s="2">
        <v>5.7137703515861097E-8</v>
      </c>
      <c r="O3670" s="2">
        <v>5.9954519894501797E-21</v>
      </c>
      <c r="P3670" s="2">
        <v>4.1316049225432801E-25</v>
      </c>
      <c r="Q3670" t="s">
        <v>26</v>
      </c>
      <c r="R3670" t="s">
        <v>27</v>
      </c>
      <c r="S3670">
        <v>30</v>
      </c>
      <c r="T3670">
        <v>3.3496918223186101E-4</v>
      </c>
      <c r="U3670">
        <v>5.8619606890575598E-4</v>
      </c>
      <c r="V3670" t="s">
        <v>26</v>
      </c>
      <c r="W3670">
        <v>2.1910895163121599E-2</v>
      </c>
      <c r="X3670">
        <v>0</v>
      </c>
      <c r="Y3670" t="s">
        <v>26</v>
      </c>
    </row>
    <row r="3671" spans="1:25" x14ac:dyDescent="0.35">
      <c r="A3671" t="s">
        <v>25</v>
      </c>
      <c r="B3671" s="1">
        <v>38190</v>
      </c>
      <c r="C3671">
        <v>14.4</v>
      </c>
      <c r="D3671">
        <v>64.944232999999997</v>
      </c>
      <c r="E3671" t="s">
        <v>33</v>
      </c>
      <c r="F3671">
        <v>14.6</v>
      </c>
      <c r="G3671">
        <v>0</v>
      </c>
      <c r="H3671">
        <v>57.413497478458297</v>
      </c>
      <c r="I3671">
        <v>0.91688621468883102</v>
      </c>
      <c r="J3671">
        <v>4.4660000000000002</v>
      </c>
      <c r="K3671">
        <v>0.71230504498546798</v>
      </c>
      <c r="L3671">
        <v>1.2118032674602801</v>
      </c>
      <c r="M3671">
        <v>0.19454891971409899</v>
      </c>
      <c r="N3671">
        <v>1.50020262769582E-3</v>
      </c>
      <c r="O3671" s="2">
        <v>3.6741860039795998E-5</v>
      </c>
      <c r="P3671" s="2">
        <v>4.2638884995501602E-8</v>
      </c>
      <c r="Q3671" t="s">
        <v>26</v>
      </c>
      <c r="R3671" t="s">
        <v>27</v>
      </c>
      <c r="S3671">
        <v>30</v>
      </c>
      <c r="T3671">
        <v>4.2667814310958496</v>
      </c>
      <c r="U3671">
        <v>7.4668675044177304</v>
      </c>
      <c r="V3671" t="s">
        <v>26</v>
      </c>
      <c r="W3671">
        <v>88.695295691141695</v>
      </c>
      <c r="X3671">
        <v>0</v>
      </c>
      <c r="Y3671" t="s">
        <v>26</v>
      </c>
    </row>
    <row r="3672" spans="1:25" x14ac:dyDescent="0.35">
      <c r="A3672" t="s">
        <v>25</v>
      </c>
      <c r="B3672" s="1">
        <v>38191</v>
      </c>
      <c r="C3672">
        <v>10</v>
      </c>
      <c r="D3672">
        <v>72.061408999999998</v>
      </c>
      <c r="E3672" t="s">
        <v>33</v>
      </c>
      <c r="F3672">
        <v>20.399999999999999</v>
      </c>
      <c r="G3672">
        <v>6.9</v>
      </c>
      <c r="H3672">
        <v>45.659084281354197</v>
      </c>
      <c r="I3672">
        <v>0.170142339453032</v>
      </c>
      <c r="J3672">
        <v>1.504</v>
      </c>
      <c r="K3672">
        <v>0.253504964066044</v>
      </c>
      <c r="L3672">
        <v>0.26526374460027602</v>
      </c>
      <c r="M3672">
        <v>5.61249495788569E-2</v>
      </c>
      <c r="N3672">
        <v>1.66178548035138E-4</v>
      </c>
      <c r="O3672" s="2">
        <v>9.4349154898744298E-21</v>
      </c>
      <c r="P3672" s="2">
        <v>2.5749770888352998E-25</v>
      </c>
      <c r="Q3672" t="s">
        <v>26</v>
      </c>
      <c r="R3672" t="s">
        <v>27</v>
      </c>
      <c r="S3672">
        <v>30</v>
      </c>
      <c r="T3672">
        <v>0.74688936568876996</v>
      </c>
      <c r="U3672">
        <v>1.30705638995535</v>
      </c>
      <c r="V3672" t="s">
        <v>26</v>
      </c>
      <c r="W3672">
        <v>19.4852087462951</v>
      </c>
      <c r="X3672">
        <v>0</v>
      </c>
      <c r="Y3672" t="s">
        <v>26</v>
      </c>
    </row>
    <row r="3673" spans="1:25" x14ac:dyDescent="0.35">
      <c r="A3673" t="s">
        <v>25</v>
      </c>
      <c r="B3673" s="1">
        <v>38192</v>
      </c>
      <c r="C3673">
        <v>11.9</v>
      </c>
      <c r="D3673">
        <v>48.930585999999998</v>
      </c>
      <c r="E3673" t="s">
        <v>33</v>
      </c>
      <c r="F3673">
        <v>9.3000000000000007</v>
      </c>
      <c r="G3673">
        <v>0</v>
      </c>
      <c r="H3673">
        <v>68.915916214392297</v>
      </c>
      <c r="I3673">
        <v>0.98747256193323196</v>
      </c>
      <c r="J3673">
        <v>3.35</v>
      </c>
      <c r="K3673">
        <v>0.96529832825846895</v>
      </c>
      <c r="L3673">
        <v>1.13703873861478</v>
      </c>
      <c r="M3673">
        <v>0.26010338101786601</v>
      </c>
      <c r="N3673">
        <v>2.5082875333705102E-3</v>
      </c>
      <c r="O3673" s="2">
        <v>4.8438243728837398E-5</v>
      </c>
      <c r="P3673" s="2">
        <v>4.80664717087793E-8</v>
      </c>
      <c r="Q3673" t="s">
        <v>26</v>
      </c>
      <c r="R3673" t="s">
        <v>27</v>
      </c>
      <c r="S3673">
        <v>30</v>
      </c>
      <c r="T3673">
        <v>7.09970098828415</v>
      </c>
      <c r="U3673">
        <v>12.4244767294973</v>
      </c>
      <c r="V3673" t="s">
        <v>28</v>
      </c>
      <c r="W3673">
        <v>137.33099176101601</v>
      </c>
      <c r="X3673">
        <v>1373.30991761016</v>
      </c>
      <c r="Y3673" t="s">
        <v>32</v>
      </c>
    </row>
    <row r="3674" spans="1:25" x14ac:dyDescent="0.35">
      <c r="A3674" t="s">
        <v>25</v>
      </c>
      <c r="B3674" s="1">
        <v>38193</v>
      </c>
      <c r="C3674">
        <v>14</v>
      </c>
      <c r="D3674">
        <v>64.054586</v>
      </c>
      <c r="E3674" t="s">
        <v>33</v>
      </c>
      <c r="F3674">
        <v>9.3000000000000007</v>
      </c>
      <c r="G3674">
        <v>0.1</v>
      </c>
      <c r="H3674">
        <v>77.824892150235897</v>
      </c>
      <c r="I3674">
        <v>1.65568378948177</v>
      </c>
      <c r="J3674">
        <v>5.5739999999999998</v>
      </c>
      <c r="K3674">
        <v>1.4822592460481101</v>
      </c>
      <c r="L3674">
        <v>1.9002537662871399</v>
      </c>
      <c r="M3674">
        <v>0.45242760089456202</v>
      </c>
      <c r="N3674">
        <v>6.6817588320493802E-3</v>
      </c>
      <c r="O3674">
        <v>8.4929798651700097E-3</v>
      </c>
      <c r="P3674" s="2">
        <v>2.9699088099687201E-5</v>
      </c>
      <c r="Q3674" t="s">
        <v>26</v>
      </c>
      <c r="R3674" t="s">
        <v>27</v>
      </c>
      <c r="S3674">
        <v>30</v>
      </c>
      <c r="T3674">
        <v>14.4962246956329</v>
      </c>
      <c r="U3674">
        <v>25.3683932173576</v>
      </c>
      <c r="V3674" t="s">
        <v>28</v>
      </c>
      <c r="W3674">
        <v>251.574915555464</v>
      </c>
      <c r="X3674">
        <v>2515.7491555546399</v>
      </c>
      <c r="Y3674" t="s">
        <v>31</v>
      </c>
    </row>
    <row r="3675" spans="1:25" x14ac:dyDescent="0.35">
      <c r="A3675" t="s">
        <v>25</v>
      </c>
      <c r="B3675" s="1">
        <v>38194</v>
      </c>
      <c r="C3675">
        <v>13.8</v>
      </c>
      <c r="D3675">
        <v>67.613174000000001</v>
      </c>
      <c r="E3675" t="s">
        <v>33</v>
      </c>
      <c r="F3675">
        <v>9.5</v>
      </c>
      <c r="G3675">
        <v>0</v>
      </c>
      <c r="H3675">
        <v>81.063155157572496</v>
      </c>
      <c r="I3675">
        <v>2.2497679696619102</v>
      </c>
      <c r="J3675">
        <v>7.7619999999999996</v>
      </c>
      <c r="K3675">
        <v>2.0587039415789699</v>
      </c>
      <c r="L3675">
        <v>2.6090170604921301</v>
      </c>
      <c r="M3675">
        <v>0.69170212389605301</v>
      </c>
      <c r="N3675">
        <v>1.41652983903008E-2</v>
      </c>
      <c r="O3675">
        <v>0.104820549992537</v>
      </c>
      <c r="P3675">
        <v>7.9411636854052599E-4</v>
      </c>
      <c r="Q3675" t="s">
        <v>26</v>
      </c>
      <c r="R3675" t="s">
        <v>27</v>
      </c>
      <c r="S3675">
        <v>30</v>
      </c>
      <c r="T3675">
        <v>24.912800390932599</v>
      </c>
      <c r="U3675">
        <v>43.597400684131998</v>
      </c>
      <c r="V3675" t="s">
        <v>28</v>
      </c>
      <c r="W3675">
        <v>394.86593352064</v>
      </c>
      <c r="X3675">
        <v>3948.6593352064001</v>
      </c>
      <c r="Y3675" t="s">
        <v>31</v>
      </c>
    </row>
    <row r="3676" spans="1:25" x14ac:dyDescent="0.35">
      <c r="A3676" t="s">
        <v>25</v>
      </c>
      <c r="B3676" s="1">
        <v>38195</v>
      </c>
      <c r="C3676">
        <v>14.7</v>
      </c>
      <c r="D3676">
        <v>88.964702000000003</v>
      </c>
      <c r="E3676" t="s">
        <v>33</v>
      </c>
      <c r="F3676">
        <v>16.8</v>
      </c>
      <c r="G3676">
        <v>3.3</v>
      </c>
      <c r="H3676">
        <v>53.224476774262399</v>
      </c>
      <c r="I3676">
        <v>1.03700257167298</v>
      </c>
      <c r="J3676">
        <v>7.17442470275435</v>
      </c>
      <c r="K3676">
        <v>0.54742498239087301</v>
      </c>
      <c r="L3676">
        <v>1.52348711514977</v>
      </c>
      <c r="M3676">
        <v>0.15765930878619899</v>
      </c>
      <c r="N3676">
        <v>1.03402878388471E-3</v>
      </c>
      <c r="O3676">
        <v>1.11869495198632E-4</v>
      </c>
      <c r="P3676" s="2">
        <v>2.27715423446203E-7</v>
      </c>
      <c r="Q3676" t="s">
        <v>26</v>
      </c>
      <c r="R3676" t="s">
        <v>27</v>
      </c>
      <c r="S3676">
        <v>30</v>
      </c>
      <c r="T3676">
        <v>2.7405799141215299</v>
      </c>
      <c r="U3676">
        <v>4.7960148497126802</v>
      </c>
      <c r="V3676" t="s">
        <v>26</v>
      </c>
      <c r="W3676">
        <v>60.492646986854901</v>
      </c>
      <c r="X3676">
        <v>0</v>
      </c>
      <c r="Y3676" t="s">
        <v>26</v>
      </c>
    </row>
    <row r="3677" spans="1:25" x14ac:dyDescent="0.35">
      <c r="A3677" t="s">
        <v>25</v>
      </c>
      <c r="B3677" s="1">
        <v>38196</v>
      </c>
      <c r="C3677">
        <v>12.8</v>
      </c>
      <c r="D3677">
        <v>88.964702000000003</v>
      </c>
      <c r="E3677" t="s">
        <v>33</v>
      </c>
      <c r="F3677">
        <v>0.8</v>
      </c>
      <c r="G3677">
        <v>5.4</v>
      </c>
      <c r="H3677">
        <v>26.6763640432392</v>
      </c>
      <c r="I3677">
        <v>7.6529521977378195E-2</v>
      </c>
      <c r="J3677">
        <v>2.79642169398327</v>
      </c>
      <c r="K3677">
        <v>1.35510854018211E-3</v>
      </c>
      <c r="L3677">
        <v>0.14325772765089101</v>
      </c>
      <c r="M3677">
        <v>2.8863529972708698E-4</v>
      </c>
      <c r="N3677" s="2">
        <v>1.4770235481703301E-8</v>
      </c>
      <c r="O3677" s="2">
        <v>4.1199076557207298E-43</v>
      </c>
      <c r="P3677" s="2">
        <v>2.44541696709116E-48</v>
      </c>
      <c r="Q3677" t="s">
        <v>26</v>
      </c>
      <c r="R3677" t="s">
        <v>27</v>
      </c>
      <c r="S3677">
        <v>30</v>
      </c>
      <c r="T3677">
        <v>1.0329769732459899E-4</v>
      </c>
      <c r="U3677">
        <v>1.8077097031804799E-4</v>
      </c>
      <c r="V3677" t="s">
        <v>26</v>
      </c>
      <c r="W3677">
        <v>7.7603639229272001E-3</v>
      </c>
      <c r="X3677">
        <v>0</v>
      </c>
      <c r="Y3677" t="s">
        <v>26</v>
      </c>
    </row>
    <row r="3678" spans="1:25" x14ac:dyDescent="0.35">
      <c r="A3678" t="s">
        <v>25</v>
      </c>
      <c r="B3678" s="1">
        <v>38197</v>
      </c>
      <c r="C3678">
        <v>15.6</v>
      </c>
      <c r="D3678">
        <v>81.847526000000002</v>
      </c>
      <c r="E3678" t="s">
        <v>33</v>
      </c>
      <c r="F3678">
        <v>10.8</v>
      </c>
      <c r="G3678">
        <v>5.0999999999999996</v>
      </c>
      <c r="H3678">
        <v>33.848346749070799</v>
      </c>
      <c r="I3678">
        <v>0</v>
      </c>
      <c r="J3678">
        <v>2.512</v>
      </c>
      <c r="K3678">
        <v>1.58933747371366E-2</v>
      </c>
      <c r="L3678">
        <v>0</v>
      </c>
      <c r="M3678">
        <v>3.17867494742731E-3</v>
      </c>
      <c r="N3678" s="2">
        <v>1.0316788676171E-6</v>
      </c>
      <c r="O3678">
        <v>0</v>
      </c>
      <c r="P3678">
        <v>0</v>
      </c>
      <c r="Q3678" t="s">
        <v>26</v>
      </c>
      <c r="R3678" t="s">
        <v>27</v>
      </c>
      <c r="S3678">
        <v>30</v>
      </c>
      <c r="T3678">
        <v>6.7860066609171099E-3</v>
      </c>
      <c r="U3678">
        <v>1.1875511656604901E-2</v>
      </c>
      <c r="V3678" t="s">
        <v>26</v>
      </c>
      <c r="W3678">
        <v>0.31136635027121001</v>
      </c>
      <c r="X3678">
        <v>0</v>
      </c>
      <c r="Y3678" t="s">
        <v>26</v>
      </c>
    </row>
    <row r="3679" spans="1:25" x14ac:dyDescent="0.35">
      <c r="A3679" t="s">
        <v>25</v>
      </c>
      <c r="B3679" s="1">
        <v>38198</v>
      </c>
      <c r="C3679">
        <v>16.2</v>
      </c>
      <c r="D3679">
        <v>64.054586</v>
      </c>
      <c r="E3679" t="s">
        <v>33</v>
      </c>
      <c r="F3679">
        <v>10.4</v>
      </c>
      <c r="G3679">
        <v>0</v>
      </c>
      <c r="H3679">
        <v>61.822244556916097</v>
      </c>
      <c r="I3679">
        <v>0.76556650573441998</v>
      </c>
      <c r="J3679">
        <v>5.1319999999999997</v>
      </c>
      <c r="K3679">
        <v>0.76788575743583798</v>
      </c>
      <c r="L3679">
        <v>1.11522395669551</v>
      </c>
      <c r="M3679">
        <v>0.206080484800543</v>
      </c>
      <c r="N3679">
        <v>1.6611703056304699E-3</v>
      </c>
      <c r="O3679" s="2">
        <v>2.0601743725963601E-5</v>
      </c>
      <c r="P3679" s="2">
        <v>1.94925081769321E-8</v>
      </c>
      <c r="Q3679" t="s">
        <v>26</v>
      </c>
      <c r="R3679" t="s">
        <v>27</v>
      </c>
      <c r="S3679">
        <v>30</v>
      </c>
      <c r="T3679">
        <v>4.8401340076253803</v>
      </c>
      <c r="U3679">
        <v>8.4702345133444101</v>
      </c>
      <c r="V3679" t="s">
        <v>26</v>
      </c>
      <c r="W3679">
        <v>98.868608824827504</v>
      </c>
      <c r="X3679">
        <v>988.68608824827504</v>
      </c>
      <c r="Y3679" t="s">
        <v>32</v>
      </c>
    </row>
    <row r="3680" spans="1:25" x14ac:dyDescent="0.35">
      <c r="A3680" t="s">
        <v>25</v>
      </c>
      <c r="B3680" s="1">
        <v>38199</v>
      </c>
      <c r="C3680">
        <v>14.9</v>
      </c>
      <c r="D3680">
        <v>54.268467999999999</v>
      </c>
      <c r="E3680" t="s">
        <v>33</v>
      </c>
      <c r="F3680">
        <v>15.2</v>
      </c>
      <c r="G3680">
        <v>0</v>
      </c>
      <c r="H3680">
        <v>78.012767246146097</v>
      </c>
      <c r="I3680">
        <v>1.66636793045762</v>
      </c>
      <c r="J3680">
        <v>7.5179999999999998</v>
      </c>
      <c r="K3680">
        <v>2.0268008223473402</v>
      </c>
      <c r="L3680">
        <v>2.14444369485456</v>
      </c>
      <c r="M3680">
        <v>0.64055022023060304</v>
      </c>
      <c r="N3680">
        <v>1.23642575010478E-2</v>
      </c>
      <c r="O3680">
        <v>3.9752802885336398E-2</v>
      </c>
      <c r="P3680">
        <v>1.8677071576467599E-4</v>
      </c>
      <c r="Q3680" t="s">
        <v>26</v>
      </c>
      <c r="R3680" t="s">
        <v>27</v>
      </c>
      <c r="S3680">
        <v>30</v>
      </c>
      <c r="T3680">
        <v>24.282815073577499</v>
      </c>
      <c r="U3680">
        <v>42.494926378760603</v>
      </c>
      <c r="V3680" t="s">
        <v>28</v>
      </c>
      <c r="W3680">
        <v>386.61547000347099</v>
      </c>
      <c r="X3680">
        <v>3866.15470003471</v>
      </c>
      <c r="Y3680" t="s">
        <v>31</v>
      </c>
    </row>
    <row r="3681" spans="1:25" x14ac:dyDescent="0.35">
      <c r="A3681" t="s">
        <v>25</v>
      </c>
      <c r="B3681" s="1">
        <v>38200</v>
      </c>
      <c r="C3681">
        <v>10.5</v>
      </c>
      <c r="D3681">
        <v>88.964702000000003</v>
      </c>
      <c r="E3681" t="s">
        <v>33</v>
      </c>
      <c r="F3681">
        <v>4</v>
      </c>
      <c r="G3681">
        <v>0.5</v>
      </c>
      <c r="H3681">
        <v>78.012765908133403</v>
      </c>
      <c r="I3681">
        <v>1.8457808647302301</v>
      </c>
      <c r="J3681">
        <v>9.1120000000000001</v>
      </c>
      <c r="K3681">
        <v>1.1526809476416999</v>
      </c>
      <c r="L3681">
        <v>2.4505611561006599</v>
      </c>
      <c r="M3681">
        <v>0.37954065167889101</v>
      </c>
      <c r="N3681">
        <v>4.8961655426995503E-3</v>
      </c>
      <c r="O3681">
        <v>1.5520646450900399E-2</v>
      </c>
      <c r="P3681">
        <v>1.00954755102819E-4</v>
      </c>
      <c r="Q3681" t="s">
        <v>26</v>
      </c>
      <c r="R3681" t="s">
        <v>27</v>
      </c>
      <c r="S3681">
        <v>45</v>
      </c>
      <c r="T3681">
        <v>14.4733114016746</v>
      </c>
      <c r="U3681">
        <v>25.328294952930602</v>
      </c>
      <c r="V3681" t="s">
        <v>28</v>
      </c>
      <c r="W3681">
        <v>176.743788250188</v>
      </c>
      <c r="X3681">
        <v>1767.43788250188</v>
      </c>
      <c r="Y3681" t="s">
        <v>32</v>
      </c>
    </row>
    <row r="3682" spans="1:25" x14ac:dyDescent="0.35">
      <c r="A3682" t="s">
        <v>25</v>
      </c>
      <c r="B3682" s="1">
        <v>38201</v>
      </c>
      <c r="C3682">
        <v>9.9</v>
      </c>
      <c r="D3682">
        <v>88.964702000000003</v>
      </c>
      <c r="E3682" t="s">
        <v>33</v>
      </c>
      <c r="F3682">
        <v>7.2</v>
      </c>
      <c r="G3682">
        <v>30.7</v>
      </c>
      <c r="H3682">
        <v>22.082906763567198</v>
      </c>
      <c r="I3682">
        <v>0.37233596881844899</v>
      </c>
      <c r="J3682">
        <v>1.486</v>
      </c>
      <c r="K3682">
        <v>4.0452891375054601E-4</v>
      </c>
      <c r="L3682">
        <v>0.457863381531527</v>
      </c>
      <c r="M3682" s="2">
        <v>9.4366222667866104E-5</v>
      </c>
      <c r="N3682" s="2">
        <v>2.0417108428395299E-9</v>
      </c>
      <c r="O3682" s="2">
        <v>1.9084060504011002E-21</v>
      </c>
      <c r="P3682" s="2">
        <v>2.0093980706567899E-25</v>
      </c>
      <c r="Q3682" t="s">
        <v>26</v>
      </c>
      <c r="R3682" t="s">
        <v>27</v>
      </c>
      <c r="S3682">
        <v>45</v>
      </c>
      <c r="T3682" s="2">
        <v>2.00592328548244E-5</v>
      </c>
      <c r="U3682" s="2">
        <v>3.5103657495942598E-5</v>
      </c>
      <c r="V3682" t="s">
        <v>26</v>
      </c>
      <c r="W3682">
        <v>1.2658326078781299E-3</v>
      </c>
      <c r="X3682">
        <v>0</v>
      </c>
      <c r="Y3682" t="s">
        <v>26</v>
      </c>
    </row>
    <row r="3683" spans="1:25" x14ac:dyDescent="0.35">
      <c r="A3683" t="s">
        <v>25</v>
      </c>
      <c r="B3683" s="1">
        <v>38202</v>
      </c>
      <c r="C3683">
        <v>13.4</v>
      </c>
      <c r="D3683">
        <v>67.613174000000001</v>
      </c>
      <c r="E3683" t="s">
        <v>33</v>
      </c>
      <c r="F3683">
        <v>8.8000000000000007</v>
      </c>
      <c r="G3683">
        <v>4.5</v>
      </c>
      <c r="H3683">
        <v>38.892327532933699</v>
      </c>
      <c r="I3683">
        <v>0.17225082795048599</v>
      </c>
      <c r="J3683">
        <v>2.1160000000000001</v>
      </c>
      <c r="K3683">
        <v>4.3429108036665297E-2</v>
      </c>
      <c r="L3683">
        <v>0.28624744962044701</v>
      </c>
      <c r="M3683">
        <v>9.6740543028181695E-3</v>
      </c>
      <c r="N3683" s="2">
        <v>7.39768757598448E-6</v>
      </c>
      <c r="O3683" s="2">
        <v>1.0619687960329699E-21</v>
      </c>
      <c r="P3683" s="2">
        <v>3.4992655593581199E-26</v>
      </c>
      <c r="Q3683" t="s">
        <v>26</v>
      </c>
      <c r="R3683" t="s">
        <v>27</v>
      </c>
      <c r="S3683">
        <v>45</v>
      </c>
      <c r="T3683">
        <v>5.6776913869011097E-2</v>
      </c>
      <c r="U3683">
        <v>9.93595992707694E-2</v>
      </c>
      <c r="V3683" t="s">
        <v>26</v>
      </c>
      <c r="W3683">
        <v>1.40353227101418</v>
      </c>
      <c r="X3683">
        <v>0</v>
      </c>
      <c r="Y3683" t="s">
        <v>26</v>
      </c>
    </row>
    <row r="3684" spans="1:25" x14ac:dyDescent="0.35">
      <c r="A3684" t="s">
        <v>25</v>
      </c>
      <c r="B3684" s="1">
        <v>38203</v>
      </c>
      <c r="C3684">
        <v>11.6</v>
      </c>
      <c r="D3684">
        <v>88.964702000000003</v>
      </c>
      <c r="E3684" t="s">
        <v>33</v>
      </c>
      <c r="F3684">
        <v>7.6</v>
      </c>
      <c r="G3684">
        <v>0.1</v>
      </c>
      <c r="H3684">
        <v>48.8363303192545</v>
      </c>
      <c r="I3684">
        <v>0.36867705771446202</v>
      </c>
      <c r="J3684">
        <v>3.9079999999999999</v>
      </c>
      <c r="K3684">
        <v>0.20743467895686701</v>
      </c>
      <c r="L3684">
        <v>0.59663835679177901</v>
      </c>
      <c r="M3684">
        <v>5.0037721706737003E-2</v>
      </c>
      <c r="N3684">
        <v>1.3562055818503699E-4</v>
      </c>
      <c r="O3684" s="2">
        <v>7.2645392226245005E-11</v>
      </c>
      <c r="P3684" s="2">
        <v>1.4710581293269402E-14</v>
      </c>
      <c r="Q3684" t="s">
        <v>26</v>
      </c>
      <c r="R3684" t="s">
        <v>27</v>
      </c>
      <c r="S3684">
        <v>45</v>
      </c>
      <c r="T3684">
        <v>0.806352821082854</v>
      </c>
      <c r="U3684">
        <v>1.4111174368949899</v>
      </c>
      <c r="V3684" t="s">
        <v>26</v>
      </c>
      <c r="W3684">
        <v>14.4724563163222</v>
      </c>
      <c r="X3684">
        <v>0</v>
      </c>
      <c r="Y3684" t="s">
        <v>26</v>
      </c>
    </row>
    <row r="3685" spans="1:25" x14ac:dyDescent="0.35">
      <c r="A3685" t="s">
        <v>25</v>
      </c>
      <c r="B3685" s="1">
        <v>38204</v>
      </c>
      <c r="C3685">
        <v>13.6</v>
      </c>
      <c r="D3685">
        <v>88.964702000000003</v>
      </c>
      <c r="E3685" t="s">
        <v>33</v>
      </c>
      <c r="F3685">
        <v>12.4</v>
      </c>
      <c r="G3685">
        <v>64.599999999999994</v>
      </c>
      <c r="H3685">
        <v>19.835417953149001</v>
      </c>
      <c r="I3685">
        <v>0</v>
      </c>
      <c r="J3685">
        <v>2.1520000000000001</v>
      </c>
      <c r="K3685">
        <v>2.2690018470753999E-4</v>
      </c>
      <c r="L3685">
        <v>0</v>
      </c>
      <c r="M3685" s="2">
        <v>4.5380036941508001E-5</v>
      </c>
      <c r="N3685" s="2">
        <v>5.5875275801975696E-10</v>
      </c>
      <c r="O3685">
        <v>0</v>
      </c>
      <c r="P3685">
        <v>0</v>
      </c>
      <c r="Q3685" t="s">
        <v>26</v>
      </c>
      <c r="R3685" t="s">
        <v>27</v>
      </c>
      <c r="S3685">
        <v>45</v>
      </c>
      <c r="T3685" s="2">
        <v>7.5062252497339996E-6</v>
      </c>
      <c r="U3685" s="2">
        <v>1.31358941870345E-5</v>
      </c>
      <c r="V3685" t="s">
        <v>26</v>
      </c>
      <c r="W3685">
        <v>5.3175304598022998E-4</v>
      </c>
      <c r="X3685">
        <v>0</v>
      </c>
      <c r="Y3685" t="s">
        <v>26</v>
      </c>
    </row>
    <row r="3686" spans="1:25" x14ac:dyDescent="0.35">
      <c r="A3686" t="s">
        <v>25</v>
      </c>
      <c r="B3686" s="1">
        <v>38205</v>
      </c>
      <c r="C3686">
        <v>16.7</v>
      </c>
      <c r="D3686">
        <v>64.054586</v>
      </c>
      <c r="E3686" t="s">
        <v>33</v>
      </c>
      <c r="F3686">
        <v>19.7</v>
      </c>
      <c r="G3686">
        <v>8.3000000000000007</v>
      </c>
      <c r="H3686">
        <v>47.537925199692701</v>
      </c>
      <c r="I3686">
        <v>0.15663489797113</v>
      </c>
      <c r="J3686">
        <v>2.71</v>
      </c>
      <c r="K3686">
        <v>0.32085462493571498</v>
      </c>
      <c r="L3686">
        <v>0.27371828678747301</v>
      </c>
      <c r="M3686">
        <v>7.1212363993916103E-2</v>
      </c>
      <c r="N3686">
        <v>2.5327479200904098E-4</v>
      </c>
      <c r="O3686" s="2">
        <v>6.9570503785085603E-20</v>
      </c>
      <c r="P3686" s="2">
        <v>2.0520360356432001E-24</v>
      </c>
      <c r="Q3686" t="s">
        <v>26</v>
      </c>
      <c r="R3686" t="s">
        <v>27</v>
      </c>
      <c r="S3686">
        <v>45</v>
      </c>
      <c r="T3686">
        <v>1.68689383409076</v>
      </c>
      <c r="U3686">
        <v>2.9520642096588299</v>
      </c>
      <c r="V3686" t="s">
        <v>26</v>
      </c>
      <c r="W3686">
        <v>27.6060707845471</v>
      </c>
      <c r="X3686">
        <v>0</v>
      </c>
      <c r="Y3686" t="s">
        <v>26</v>
      </c>
    </row>
    <row r="3687" spans="1:25" x14ac:dyDescent="0.35">
      <c r="A3687" t="s">
        <v>25</v>
      </c>
      <c r="B3687" s="1">
        <v>38206</v>
      </c>
      <c r="C3687">
        <v>16.3</v>
      </c>
      <c r="D3687">
        <v>59.606349999999999</v>
      </c>
      <c r="E3687" t="s">
        <v>33</v>
      </c>
      <c r="F3687">
        <v>14.3</v>
      </c>
      <c r="G3687">
        <v>0.4</v>
      </c>
      <c r="H3687">
        <v>71.633875370450397</v>
      </c>
      <c r="I3687">
        <v>1.14172065720673</v>
      </c>
      <c r="J3687">
        <v>5.3479999999999999</v>
      </c>
      <c r="K3687">
        <v>1.3576102857672201</v>
      </c>
      <c r="L3687">
        <v>1.4888313891601299</v>
      </c>
      <c r="M3687">
        <v>0.38879058569234098</v>
      </c>
      <c r="N3687">
        <v>5.1093513006265799E-3</v>
      </c>
      <c r="O3687">
        <v>1.3072017367728699E-3</v>
      </c>
      <c r="P3687" s="2">
        <v>2.5148791239605701E-6</v>
      </c>
      <c r="Q3687" t="s">
        <v>26</v>
      </c>
      <c r="R3687" t="s">
        <v>27</v>
      </c>
      <c r="S3687">
        <v>45</v>
      </c>
      <c r="T3687">
        <v>18.999919428879899</v>
      </c>
      <c r="U3687">
        <v>33.2498590005398</v>
      </c>
      <c r="V3687" t="s">
        <v>28</v>
      </c>
      <c r="W3687">
        <v>222.539848456117</v>
      </c>
      <c r="X3687">
        <v>2225.3984845611699</v>
      </c>
      <c r="Y3687" t="s">
        <v>31</v>
      </c>
    </row>
    <row r="3688" spans="1:25" x14ac:dyDescent="0.35">
      <c r="A3688" t="s">
        <v>25</v>
      </c>
      <c r="B3688" s="1">
        <v>38207</v>
      </c>
      <c r="C3688">
        <v>14.1</v>
      </c>
      <c r="D3688">
        <v>69.392467999999994</v>
      </c>
      <c r="E3688" t="s">
        <v>33</v>
      </c>
      <c r="F3688">
        <v>15.2</v>
      </c>
      <c r="G3688">
        <v>1.4</v>
      </c>
      <c r="H3688">
        <v>71.933930852165204</v>
      </c>
      <c r="I3688">
        <v>1.7937747039655101</v>
      </c>
      <c r="J3688">
        <v>7.59</v>
      </c>
      <c r="K3688">
        <v>1.4360207127007401</v>
      </c>
      <c r="L3688">
        <v>2.2551362475636401</v>
      </c>
      <c r="M3688">
        <v>0.46076501349665799</v>
      </c>
      <c r="N3688">
        <v>6.9012476199627497E-3</v>
      </c>
      <c r="O3688">
        <v>1.9561607613918799E-2</v>
      </c>
      <c r="P3688">
        <v>1.03913124853229E-4</v>
      </c>
      <c r="Q3688" t="s">
        <v>26</v>
      </c>
      <c r="R3688" t="s">
        <v>27</v>
      </c>
      <c r="S3688">
        <v>45</v>
      </c>
      <c r="T3688">
        <v>20.854626872104301</v>
      </c>
      <c r="U3688">
        <v>36.495597026182502</v>
      </c>
      <c r="V3688" t="s">
        <v>28</v>
      </c>
      <c r="W3688">
        <v>240.70860256342499</v>
      </c>
      <c r="X3688">
        <v>2407.0860256342498</v>
      </c>
      <c r="Y3688" t="s">
        <v>31</v>
      </c>
    </row>
    <row r="3689" spans="1:25" x14ac:dyDescent="0.35">
      <c r="A3689" t="s">
        <v>25</v>
      </c>
      <c r="B3689" s="1">
        <v>38208</v>
      </c>
      <c r="C3689">
        <v>13.8</v>
      </c>
      <c r="D3689">
        <v>74.730350000000001</v>
      </c>
      <c r="E3689" t="s">
        <v>33</v>
      </c>
      <c r="F3689">
        <v>14</v>
      </c>
      <c r="G3689">
        <v>3.8</v>
      </c>
      <c r="H3689">
        <v>56.103587130796399</v>
      </c>
      <c r="I3689">
        <v>0.97392596814746102</v>
      </c>
      <c r="J3689">
        <v>6.01604833533563</v>
      </c>
      <c r="K3689">
        <v>0.62165043566745704</v>
      </c>
      <c r="L3689">
        <v>1.3866478541014799</v>
      </c>
      <c r="M3689">
        <v>0.17502579813173</v>
      </c>
      <c r="N3689">
        <v>1.2441122380904199E-3</v>
      </c>
      <c r="O3689" s="2">
        <v>7.8826516052881302E-5</v>
      </c>
      <c r="P3689" s="2">
        <v>1.2737467320720101E-7</v>
      </c>
      <c r="Q3689" t="s">
        <v>26</v>
      </c>
      <c r="R3689" t="s">
        <v>27</v>
      </c>
      <c r="S3689">
        <v>45</v>
      </c>
      <c r="T3689">
        <v>5.1465544211217198</v>
      </c>
      <c r="U3689">
        <v>9.0064702369630094</v>
      </c>
      <c r="V3689" t="s">
        <v>26</v>
      </c>
      <c r="W3689">
        <v>72.801597103281793</v>
      </c>
      <c r="X3689">
        <v>0</v>
      </c>
      <c r="Y3689" t="s">
        <v>26</v>
      </c>
    </row>
    <row r="3690" spans="1:25" x14ac:dyDescent="0.35">
      <c r="A3690" t="s">
        <v>25</v>
      </c>
      <c r="B3690" s="1">
        <v>38209</v>
      </c>
      <c r="C3690">
        <v>12</v>
      </c>
      <c r="D3690">
        <v>78.288938000000002</v>
      </c>
      <c r="E3690" t="s">
        <v>33</v>
      </c>
      <c r="F3690">
        <v>14.9</v>
      </c>
      <c r="G3690">
        <v>1.8</v>
      </c>
      <c r="H3690">
        <v>58.641564156781399</v>
      </c>
      <c r="I3690">
        <v>0.74841952322773497</v>
      </c>
      <c r="J3690">
        <v>7.8800483353356299</v>
      </c>
      <c r="K3690">
        <v>0.79158685920872995</v>
      </c>
      <c r="L3690">
        <v>1.2096242979452101</v>
      </c>
      <c r="M3690">
        <v>0.216118613175458</v>
      </c>
      <c r="N3690">
        <v>1.80706614065874E-3</v>
      </c>
      <c r="O3690" s="2">
        <v>4.9132123312189903E-5</v>
      </c>
      <c r="P3690" s="2">
        <v>5.6766125760583597E-8</v>
      </c>
      <c r="Q3690" t="s">
        <v>26</v>
      </c>
      <c r="R3690" t="s">
        <v>27</v>
      </c>
      <c r="S3690">
        <v>45</v>
      </c>
      <c r="T3690">
        <v>7.7223408026963698</v>
      </c>
      <c r="U3690">
        <v>13.5140964047187</v>
      </c>
      <c r="V3690" t="s">
        <v>28</v>
      </c>
      <c r="W3690">
        <v>103.299782197642</v>
      </c>
      <c r="X3690">
        <v>0</v>
      </c>
      <c r="Y3690" t="s">
        <v>26</v>
      </c>
    </row>
    <row r="3691" spans="1:25" x14ac:dyDescent="0.35">
      <c r="A3691" t="s">
        <v>25</v>
      </c>
      <c r="B3691" s="1">
        <v>38210</v>
      </c>
      <c r="C3691">
        <v>16.5</v>
      </c>
      <c r="D3691">
        <v>44.482351000000001</v>
      </c>
      <c r="E3691" t="s">
        <v>33</v>
      </c>
      <c r="F3691">
        <v>22.4</v>
      </c>
      <c r="G3691">
        <v>1.4</v>
      </c>
      <c r="H3691">
        <v>76.749352652488298</v>
      </c>
      <c r="I3691">
        <v>2.11789868715868</v>
      </c>
      <c r="J3691">
        <v>10.554048335335599</v>
      </c>
      <c r="K3691">
        <v>2.6416159971636999</v>
      </c>
      <c r="L3691">
        <v>2.82070719427441</v>
      </c>
      <c r="M3691">
        <v>0.91095727726096398</v>
      </c>
      <c r="N3691">
        <v>2.3061119221380998E-2</v>
      </c>
      <c r="O3691">
        <v>0.28525137958383101</v>
      </c>
      <c r="P3691">
        <v>2.61218185437665E-3</v>
      </c>
      <c r="Q3691" t="s">
        <v>26</v>
      </c>
      <c r="R3691" t="s">
        <v>27</v>
      </c>
      <c r="S3691">
        <v>45</v>
      </c>
      <c r="T3691">
        <v>56.730462563707199</v>
      </c>
      <c r="U3691">
        <v>99.278309486487601</v>
      </c>
      <c r="V3691" t="s">
        <v>28</v>
      </c>
      <c r="W3691">
        <v>550.325568767866</v>
      </c>
      <c r="X3691">
        <v>5503.2556876786603</v>
      </c>
      <c r="Y3691" t="s">
        <v>29</v>
      </c>
    </row>
    <row r="3692" spans="1:25" x14ac:dyDescent="0.35">
      <c r="A3692" t="s">
        <v>25</v>
      </c>
      <c r="B3692" s="1">
        <v>38211</v>
      </c>
      <c r="C3692">
        <v>15.5</v>
      </c>
      <c r="D3692">
        <v>56.937409000000002</v>
      </c>
      <c r="E3692" t="s">
        <v>33</v>
      </c>
      <c r="F3692">
        <v>17.100000000000001</v>
      </c>
      <c r="G3692">
        <v>5.8</v>
      </c>
      <c r="H3692">
        <v>61.636270151412603</v>
      </c>
      <c r="I3692">
        <v>1.5203050891346199</v>
      </c>
      <c r="J3692">
        <v>5.9485404172387497</v>
      </c>
      <c r="K3692">
        <v>1.0654984762552899</v>
      </c>
      <c r="L3692">
        <v>1.85522926906983</v>
      </c>
      <c r="M3692">
        <v>0.32306629950717702</v>
      </c>
      <c r="N3692">
        <v>3.6814180492049302E-3</v>
      </c>
      <c r="O3692">
        <v>2.8735111031375502E-3</v>
      </c>
      <c r="P3692" s="2">
        <v>9.4760803926997507E-6</v>
      </c>
      <c r="Q3692" t="s">
        <v>26</v>
      </c>
      <c r="R3692" t="s">
        <v>27</v>
      </c>
      <c r="S3692">
        <v>45</v>
      </c>
      <c r="T3692">
        <v>12.694668366904599</v>
      </c>
      <c r="U3692">
        <v>22.2156696420831</v>
      </c>
      <c r="V3692" t="s">
        <v>28</v>
      </c>
      <c r="W3692">
        <v>158.08729575914799</v>
      </c>
      <c r="X3692">
        <v>1580.8729575914799</v>
      </c>
      <c r="Y3692" t="s">
        <v>32</v>
      </c>
    </row>
    <row r="3693" spans="1:25" x14ac:dyDescent="0.35">
      <c r="A3693" t="s">
        <v>25</v>
      </c>
      <c r="B3693" s="1">
        <v>38212</v>
      </c>
      <c r="C3693">
        <v>17.600000000000001</v>
      </c>
      <c r="D3693">
        <v>60.495997000000003</v>
      </c>
      <c r="E3693" t="s">
        <v>33</v>
      </c>
      <c r="F3693">
        <v>17.899999999999999</v>
      </c>
      <c r="G3693">
        <v>0.2</v>
      </c>
      <c r="H3693">
        <v>78.254086879181699</v>
      </c>
      <c r="I3693">
        <v>2.5556722984501401</v>
      </c>
      <c r="J3693">
        <v>8.8205404172387496</v>
      </c>
      <c r="K3693">
        <v>2.3704325320343602</v>
      </c>
      <c r="L3693">
        <v>2.9642109226821498</v>
      </c>
      <c r="M3693">
        <v>0.83150448685341205</v>
      </c>
      <c r="N3693">
        <v>1.9621366090252799E-2</v>
      </c>
      <c r="O3693">
        <v>0.257588384651387</v>
      </c>
      <c r="P3693">
        <v>2.6607584148769098E-3</v>
      </c>
      <c r="Q3693" t="s">
        <v>26</v>
      </c>
      <c r="R3693" t="s">
        <v>27</v>
      </c>
      <c r="S3693">
        <v>45</v>
      </c>
      <c r="T3693">
        <v>47.566075910016401</v>
      </c>
      <c r="U3693">
        <v>83.240632842528797</v>
      </c>
      <c r="V3693" t="s">
        <v>28</v>
      </c>
      <c r="W3693">
        <v>477.00291087816902</v>
      </c>
      <c r="X3693">
        <v>4770.0291087816904</v>
      </c>
      <c r="Y3693" t="s">
        <v>29</v>
      </c>
    </row>
    <row r="3694" spans="1:25" x14ac:dyDescent="0.35">
      <c r="A3694" t="s">
        <v>25</v>
      </c>
      <c r="B3694" s="1">
        <v>38213</v>
      </c>
      <c r="C3694">
        <v>18</v>
      </c>
      <c r="D3694">
        <v>51.599527000000002</v>
      </c>
      <c r="E3694" t="s">
        <v>33</v>
      </c>
      <c r="F3694">
        <v>12.6</v>
      </c>
      <c r="G3694">
        <v>0</v>
      </c>
      <c r="H3694">
        <v>84.496329545832594</v>
      </c>
      <c r="I3694">
        <v>3.8513430869636398</v>
      </c>
      <c r="J3694">
        <v>11.764540417238701</v>
      </c>
      <c r="K3694">
        <v>3.7079874231866299</v>
      </c>
      <c r="L3694">
        <v>4.2359180249499797</v>
      </c>
      <c r="M3694">
        <v>2.3925687690914201</v>
      </c>
      <c r="N3694">
        <v>0.12739692461594199</v>
      </c>
      <c r="O3694">
        <v>2.6165730496681001</v>
      </c>
      <c r="P3694">
        <v>6.40021238949883E-2</v>
      </c>
      <c r="Q3694" t="s">
        <v>26</v>
      </c>
      <c r="R3694" t="s">
        <v>27</v>
      </c>
      <c r="S3694">
        <v>45</v>
      </c>
      <c r="T3694">
        <v>97.870137196265205</v>
      </c>
      <c r="U3694">
        <v>171.27274009346399</v>
      </c>
      <c r="V3694" t="s">
        <v>28</v>
      </c>
      <c r="W3694">
        <v>848.44427213168206</v>
      </c>
      <c r="X3694">
        <v>8484.4427213168201</v>
      </c>
      <c r="Y3694" t="s">
        <v>29</v>
      </c>
    </row>
    <row r="3695" spans="1:25" x14ac:dyDescent="0.35">
      <c r="A3695" t="s">
        <v>25</v>
      </c>
      <c r="B3695" s="1">
        <v>38214</v>
      </c>
      <c r="C3695">
        <v>14.2</v>
      </c>
      <c r="D3695">
        <v>88.964702000000003</v>
      </c>
      <c r="E3695" t="s">
        <v>33</v>
      </c>
      <c r="F3695">
        <v>12.3</v>
      </c>
      <c r="G3695">
        <v>3.8</v>
      </c>
      <c r="H3695">
        <v>50.0495331017148</v>
      </c>
      <c r="I3695">
        <v>2.0726883006850501</v>
      </c>
      <c r="J3695">
        <v>10.2233090564809</v>
      </c>
      <c r="K3695">
        <v>0.30610738605670601</v>
      </c>
      <c r="L3695">
        <v>2.7510148749449601</v>
      </c>
      <c r="M3695">
        <v>0.10467229246503</v>
      </c>
      <c r="N3695">
        <v>5.0080779108974095E-4</v>
      </c>
      <c r="O3695">
        <v>5.2850192785003304E-4</v>
      </c>
      <c r="P3695" s="2">
        <v>4.55441087008446E-6</v>
      </c>
      <c r="Q3695" t="s">
        <v>26</v>
      </c>
      <c r="R3695" t="s">
        <v>27</v>
      </c>
      <c r="S3695">
        <v>45</v>
      </c>
      <c r="T3695">
        <v>1.55789900197264</v>
      </c>
      <c r="U3695">
        <v>2.72632325345212</v>
      </c>
      <c r="V3695" t="s">
        <v>26</v>
      </c>
      <c r="W3695">
        <v>25.753169927545098</v>
      </c>
      <c r="X3695">
        <v>0</v>
      </c>
      <c r="Y3695" t="s">
        <v>26</v>
      </c>
    </row>
    <row r="3696" spans="1:25" x14ac:dyDescent="0.35">
      <c r="A3696" t="s">
        <v>25</v>
      </c>
      <c r="B3696" s="1">
        <v>38215</v>
      </c>
      <c r="C3696">
        <v>11.4</v>
      </c>
      <c r="D3696">
        <v>54.268467999999999</v>
      </c>
      <c r="E3696" t="s">
        <v>33</v>
      </c>
      <c r="F3696">
        <v>28</v>
      </c>
      <c r="G3696">
        <v>7.7</v>
      </c>
      <c r="H3696">
        <v>54.3422440193143</v>
      </c>
      <c r="I3696">
        <v>1.2352674727395501</v>
      </c>
      <c r="J3696">
        <v>1.7690816554753901</v>
      </c>
      <c r="K3696">
        <v>1.07451817669223</v>
      </c>
      <c r="L3696">
        <v>0.98522892934003803</v>
      </c>
      <c r="M3696">
        <v>0.28136353152270599</v>
      </c>
      <c r="N3696">
        <v>2.8825239295100502E-3</v>
      </c>
      <c r="O3696" s="2">
        <v>1.45409338339229E-5</v>
      </c>
      <c r="P3696" s="2">
        <v>1.01416955253711E-8</v>
      </c>
      <c r="Q3696" t="s">
        <v>26</v>
      </c>
      <c r="R3696" t="s">
        <v>27</v>
      </c>
      <c r="S3696">
        <v>45</v>
      </c>
      <c r="T3696">
        <v>12.8744634122324</v>
      </c>
      <c r="U3696">
        <v>22.530310971406699</v>
      </c>
      <c r="V3696" t="s">
        <v>28</v>
      </c>
      <c r="W3696">
        <v>159.992571448576</v>
      </c>
      <c r="X3696">
        <v>0</v>
      </c>
      <c r="Y3696" t="s">
        <v>26</v>
      </c>
    </row>
    <row r="3697" spans="1:25" x14ac:dyDescent="0.35">
      <c r="A3697" t="s">
        <v>25</v>
      </c>
      <c r="B3697" s="1">
        <v>38216</v>
      </c>
      <c r="C3697">
        <v>11.3</v>
      </c>
      <c r="D3697">
        <v>59.606349999999999</v>
      </c>
      <c r="E3697" t="s">
        <v>33</v>
      </c>
      <c r="F3697">
        <v>21.3</v>
      </c>
      <c r="G3697">
        <v>0.7</v>
      </c>
      <c r="H3697">
        <v>71.9453783951883</v>
      </c>
      <c r="I3697">
        <v>1.93728261150515</v>
      </c>
      <c r="J3697">
        <v>3.5070816554753899</v>
      </c>
      <c r="K3697">
        <v>1.9535989111948</v>
      </c>
      <c r="L3697">
        <v>1.7898289642024401</v>
      </c>
      <c r="M3697">
        <v>0.58657460358998803</v>
      </c>
      <c r="N3697">
        <v>1.05803751487447E-2</v>
      </c>
      <c r="O3697">
        <v>1.28077517541203E-2</v>
      </c>
      <c r="P3697" s="2">
        <v>3.8686348449494399E-5</v>
      </c>
      <c r="Q3697" t="s">
        <v>26</v>
      </c>
      <c r="R3697" t="s">
        <v>27</v>
      </c>
      <c r="S3697">
        <v>45</v>
      </c>
      <c r="T3697">
        <v>34.659977636246801</v>
      </c>
      <c r="U3697">
        <v>60.654960863431803</v>
      </c>
      <c r="V3697" t="s">
        <v>28</v>
      </c>
      <c r="W3697">
        <v>367.80788012580598</v>
      </c>
      <c r="X3697">
        <v>3678.0788012580701</v>
      </c>
      <c r="Y3697" t="s">
        <v>31</v>
      </c>
    </row>
    <row r="3698" spans="1:25" x14ac:dyDescent="0.35">
      <c r="A3698" t="s">
        <v>25</v>
      </c>
      <c r="B3698" s="1">
        <v>38217</v>
      </c>
      <c r="C3698">
        <v>12.5</v>
      </c>
      <c r="D3698">
        <v>65.833879999999994</v>
      </c>
      <c r="E3698" t="s">
        <v>33</v>
      </c>
      <c r="F3698">
        <v>30.2</v>
      </c>
      <c r="G3698">
        <v>1.8</v>
      </c>
      <c r="H3698">
        <v>72.022685468043306</v>
      </c>
      <c r="I3698">
        <v>1.85201258935625</v>
      </c>
      <c r="J3698">
        <v>5.4610816554753896</v>
      </c>
      <c r="K3698">
        <v>3.0678670648119999</v>
      </c>
      <c r="L3698">
        <v>2.0045344548782098</v>
      </c>
      <c r="M3698">
        <v>0.95065871194390505</v>
      </c>
      <c r="N3698">
        <v>2.4869812070258498E-2</v>
      </c>
      <c r="O3698">
        <v>8.4980820050160694E-2</v>
      </c>
      <c r="P3698">
        <v>3.3861953908560799E-4</v>
      </c>
      <c r="Q3698" t="s">
        <v>26</v>
      </c>
      <c r="R3698" t="s">
        <v>27</v>
      </c>
      <c r="S3698">
        <v>45</v>
      </c>
      <c r="T3698">
        <v>72.251088119874794</v>
      </c>
      <c r="U3698">
        <v>126.439404209781</v>
      </c>
      <c r="V3698" t="s">
        <v>28</v>
      </c>
      <c r="W3698">
        <v>668.10660092508999</v>
      </c>
      <c r="X3698">
        <v>6681.0660092508997</v>
      </c>
      <c r="Y3698" t="s">
        <v>29</v>
      </c>
    </row>
    <row r="3699" spans="1:25" x14ac:dyDescent="0.35">
      <c r="A3699" t="s">
        <v>25</v>
      </c>
      <c r="B3699" s="1">
        <v>38218</v>
      </c>
      <c r="C3699">
        <v>15.6</v>
      </c>
      <c r="D3699">
        <v>63.164938999999997</v>
      </c>
      <c r="E3699" t="s">
        <v>33</v>
      </c>
      <c r="F3699">
        <v>15.4</v>
      </c>
      <c r="G3699">
        <v>0.1</v>
      </c>
      <c r="H3699">
        <v>80.319558466254094</v>
      </c>
      <c r="I3699">
        <v>2.7141759425454199</v>
      </c>
      <c r="J3699">
        <v>7.9730816554753901</v>
      </c>
      <c r="K3699">
        <v>2.5530511586308502</v>
      </c>
      <c r="L3699">
        <v>2.9325900158606202</v>
      </c>
      <c r="M3699">
        <v>0.89223819899882195</v>
      </c>
      <c r="N3699">
        <v>2.2229000840515701E-2</v>
      </c>
      <c r="O3699">
        <v>0.30254573471019702</v>
      </c>
      <c r="P3699">
        <v>3.0448846766871901E-3</v>
      </c>
      <c r="Q3699" t="s">
        <v>26</v>
      </c>
      <c r="R3699" t="s">
        <v>27</v>
      </c>
      <c r="S3699">
        <v>45</v>
      </c>
      <c r="T3699">
        <v>53.674249944400501</v>
      </c>
      <c r="U3699">
        <v>93.929937402700801</v>
      </c>
      <c r="V3699" t="s">
        <v>28</v>
      </c>
      <c r="W3699">
        <v>526.21647712169602</v>
      </c>
      <c r="X3699">
        <v>5262.1647712169597</v>
      </c>
      <c r="Y3699" t="s">
        <v>29</v>
      </c>
    </row>
    <row r="3700" spans="1:25" x14ac:dyDescent="0.35">
      <c r="A3700" t="s">
        <v>25</v>
      </c>
      <c r="B3700" s="1">
        <v>38219</v>
      </c>
      <c r="C3700">
        <v>15.6</v>
      </c>
      <c r="D3700">
        <v>63.164938999999997</v>
      </c>
      <c r="E3700" t="s">
        <v>33</v>
      </c>
      <c r="F3700">
        <v>10.7</v>
      </c>
      <c r="G3700">
        <v>0</v>
      </c>
      <c r="H3700">
        <v>82.968462073640097</v>
      </c>
      <c r="I3700">
        <v>3.5763392957345901</v>
      </c>
      <c r="J3700">
        <v>10.485081655475399</v>
      </c>
      <c r="K3700">
        <v>2.75447711188616</v>
      </c>
      <c r="L3700">
        <v>3.86063470284398</v>
      </c>
      <c r="M3700">
        <v>1.3039694956774801</v>
      </c>
      <c r="N3700">
        <v>4.3510318106290601E-2</v>
      </c>
      <c r="O3700">
        <v>0.92638818534935397</v>
      </c>
      <c r="P3700">
        <v>1.8126720001128999E-2</v>
      </c>
      <c r="Q3700" t="s">
        <v>26</v>
      </c>
      <c r="R3700" t="s">
        <v>27</v>
      </c>
      <c r="S3700">
        <v>45</v>
      </c>
      <c r="T3700">
        <v>60.711252923013397</v>
      </c>
      <c r="U3700">
        <v>106.244692615273</v>
      </c>
      <c r="V3700" t="s">
        <v>28</v>
      </c>
      <c r="W3700">
        <v>581.24990877718199</v>
      </c>
      <c r="X3700">
        <v>5812.4990877718201</v>
      </c>
      <c r="Y3700" t="s">
        <v>29</v>
      </c>
    </row>
    <row r="3701" spans="1:25" x14ac:dyDescent="0.35">
      <c r="A3701" t="s">
        <v>25</v>
      </c>
      <c r="B3701" s="1">
        <v>38220</v>
      </c>
      <c r="C3701">
        <v>16.5</v>
      </c>
      <c r="D3701">
        <v>43.592703999999998</v>
      </c>
      <c r="E3701" t="s">
        <v>33</v>
      </c>
      <c r="F3701">
        <v>10.9</v>
      </c>
      <c r="G3701">
        <v>0</v>
      </c>
      <c r="H3701">
        <v>86.581521821149707</v>
      </c>
      <c r="I3701">
        <v>4.9677637878935696</v>
      </c>
      <c r="J3701">
        <v>13.159081655475401</v>
      </c>
      <c r="K3701">
        <v>4.5481309980751004</v>
      </c>
      <c r="L3701">
        <v>5.1114202952790704</v>
      </c>
      <c r="M3701">
        <v>3.4411675737171299</v>
      </c>
      <c r="N3701">
        <v>0.24240312187438401</v>
      </c>
      <c r="O3701">
        <v>6.8924049966598702</v>
      </c>
      <c r="P3701">
        <v>0.26438817156633498</v>
      </c>
      <c r="Q3701" t="s">
        <v>26</v>
      </c>
      <c r="R3701" t="s">
        <v>27</v>
      </c>
      <c r="S3701">
        <v>45</v>
      </c>
      <c r="T3701">
        <v>135.15671625070701</v>
      </c>
      <c r="U3701">
        <v>236.52425343873699</v>
      </c>
      <c r="V3701" t="s">
        <v>28</v>
      </c>
      <c r="W3701">
        <v>1086.86983747985</v>
      </c>
      <c r="X3701">
        <v>10868.6983747985</v>
      </c>
      <c r="Y3701" t="s">
        <v>30</v>
      </c>
    </row>
    <row r="3702" spans="1:25" x14ac:dyDescent="0.35">
      <c r="A3702" t="s">
        <v>25</v>
      </c>
      <c r="B3702" s="1">
        <v>38221</v>
      </c>
      <c r="C3702">
        <v>15.9</v>
      </c>
      <c r="D3702">
        <v>52.489173999999998</v>
      </c>
      <c r="E3702" t="s">
        <v>33</v>
      </c>
      <c r="F3702">
        <v>21</v>
      </c>
      <c r="G3702">
        <v>1.2</v>
      </c>
      <c r="H3702">
        <v>82.257966918493906</v>
      </c>
      <c r="I3702">
        <v>6.0997814337990901</v>
      </c>
      <c r="J3702">
        <v>15.7250816554754</v>
      </c>
      <c r="K3702">
        <v>4.2339334034835296</v>
      </c>
      <c r="L3702">
        <v>6.1934463509404196</v>
      </c>
      <c r="M3702">
        <v>3.5029240032531002</v>
      </c>
      <c r="N3702">
        <v>0.25015619941565098</v>
      </c>
      <c r="O3702">
        <v>8.4360239812043396</v>
      </c>
      <c r="P3702">
        <v>0.51080817911673604</v>
      </c>
      <c r="Q3702" t="s">
        <v>26</v>
      </c>
      <c r="R3702" t="s">
        <v>27</v>
      </c>
      <c r="S3702">
        <v>45</v>
      </c>
      <c r="T3702">
        <v>120.765255238932</v>
      </c>
      <c r="U3702">
        <v>211.33919666813</v>
      </c>
      <c r="V3702" t="s">
        <v>28</v>
      </c>
      <c r="W3702">
        <v>997.77271585747303</v>
      </c>
      <c r="X3702">
        <v>9977.7271585747294</v>
      </c>
      <c r="Y3702" t="s">
        <v>29</v>
      </c>
    </row>
    <row r="3703" spans="1:25" x14ac:dyDescent="0.35">
      <c r="A3703" t="s">
        <v>25</v>
      </c>
      <c r="B3703" s="1">
        <v>38222</v>
      </c>
      <c r="C3703">
        <v>15.7</v>
      </c>
      <c r="D3703">
        <v>64.944232999999997</v>
      </c>
      <c r="E3703" t="s">
        <v>33</v>
      </c>
      <c r="F3703">
        <v>21.1</v>
      </c>
      <c r="G3703">
        <v>0.5</v>
      </c>
      <c r="H3703">
        <v>83.574759739136297</v>
      </c>
      <c r="I3703">
        <v>6.9252118151806297</v>
      </c>
      <c r="J3703">
        <v>18.255081655475401</v>
      </c>
      <c r="K3703">
        <v>5.0319070234052603</v>
      </c>
      <c r="L3703">
        <v>7.1086320260350497</v>
      </c>
      <c r="M3703">
        <v>4.5586297389509101</v>
      </c>
      <c r="N3703">
        <v>0.39875454787768999</v>
      </c>
      <c r="O3703">
        <v>16.323116498323898</v>
      </c>
      <c r="P3703">
        <v>1.3681634254581001</v>
      </c>
      <c r="Q3703" t="s">
        <v>26</v>
      </c>
      <c r="R3703" t="s">
        <v>27</v>
      </c>
      <c r="S3703">
        <v>45</v>
      </c>
      <c r="T3703">
        <v>158.2672588543</v>
      </c>
      <c r="U3703">
        <v>276.96770299502498</v>
      </c>
      <c r="V3703" t="s">
        <v>28</v>
      </c>
      <c r="W3703">
        <v>1223.2707637189901</v>
      </c>
      <c r="X3703">
        <v>12232.7076371899</v>
      </c>
      <c r="Y3703" t="s">
        <v>30</v>
      </c>
    </row>
    <row r="3704" spans="1:25" x14ac:dyDescent="0.35">
      <c r="A3704" t="s">
        <v>25</v>
      </c>
      <c r="B3704" s="1">
        <v>38223</v>
      </c>
      <c r="C3704">
        <v>12.9</v>
      </c>
      <c r="D3704">
        <v>48.040939000000002</v>
      </c>
      <c r="E3704" t="s">
        <v>33</v>
      </c>
      <c r="F3704">
        <v>11.4</v>
      </c>
      <c r="G3704">
        <v>0</v>
      </c>
      <c r="H3704">
        <v>85.581927831022497</v>
      </c>
      <c r="I3704">
        <v>7.94474419667287</v>
      </c>
      <c r="J3704">
        <v>20.281081655475401</v>
      </c>
      <c r="K3704">
        <v>4.0526527469664799</v>
      </c>
      <c r="L3704">
        <v>8.02771282652464</v>
      </c>
      <c r="M3704">
        <v>3.8503837169242598</v>
      </c>
      <c r="N3704">
        <v>0.295740637963613</v>
      </c>
      <c r="O3704">
        <v>11.3975929647098</v>
      </c>
      <c r="P3704">
        <v>1.2701945810211199</v>
      </c>
      <c r="Q3704" t="s">
        <v>26</v>
      </c>
      <c r="R3704" t="s">
        <v>27</v>
      </c>
      <c r="S3704">
        <v>45</v>
      </c>
      <c r="T3704">
        <v>112.69891550887699</v>
      </c>
      <c r="U3704">
        <v>197.223102140534</v>
      </c>
      <c r="V3704" t="s">
        <v>28</v>
      </c>
      <c r="W3704">
        <v>946.28680202257704</v>
      </c>
      <c r="X3704">
        <v>9462.8680202257692</v>
      </c>
      <c r="Y3704" t="s">
        <v>29</v>
      </c>
    </row>
    <row r="3705" spans="1:25" x14ac:dyDescent="0.35">
      <c r="A3705" t="s">
        <v>25</v>
      </c>
      <c r="B3705" s="1">
        <v>38224</v>
      </c>
      <c r="C3705">
        <v>13.6</v>
      </c>
      <c r="D3705">
        <v>56.937409000000002</v>
      </c>
      <c r="E3705" t="s">
        <v>33</v>
      </c>
      <c r="F3705">
        <v>6.4</v>
      </c>
      <c r="G3705">
        <v>0</v>
      </c>
      <c r="H3705">
        <v>85.581926419361196</v>
      </c>
      <c r="I3705">
        <v>8.8319598307896801</v>
      </c>
      <c r="J3705">
        <v>22.433081655475402</v>
      </c>
      <c r="K3705">
        <v>3.1500599022239499</v>
      </c>
      <c r="L3705">
        <v>8.9020357916422697</v>
      </c>
      <c r="M3705">
        <v>3.0474770952813199</v>
      </c>
      <c r="N3705">
        <v>0.19549853208915899</v>
      </c>
      <c r="O3705">
        <v>6.8017031407239203</v>
      </c>
      <c r="P3705">
        <v>0.964167420173348</v>
      </c>
      <c r="Q3705" t="s">
        <v>26</v>
      </c>
      <c r="R3705" t="s">
        <v>27</v>
      </c>
      <c r="S3705">
        <v>45</v>
      </c>
      <c r="T3705">
        <v>75.391357409741403</v>
      </c>
      <c r="U3705">
        <v>131.93487546704699</v>
      </c>
      <c r="V3705" t="s">
        <v>28</v>
      </c>
      <c r="W3705">
        <v>691.083433292672</v>
      </c>
      <c r="X3705">
        <v>6910.83433292672</v>
      </c>
      <c r="Y3705" t="s">
        <v>29</v>
      </c>
    </row>
    <row r="3706" spans="1:25" x14ac:dyDescent="0.35">
      <c r="A3706" t="s">
        <v>25</v>
      </c>
      <c r="B3706" s="1">
        <v>38225</v>
      </c>
      <c r="C3706">
        <v>13.4</v>
      </c>
      <c r="D3706">
        <v>48.040939000000002</v>
      </c>
      <c r="E3706" t="s">
        <v>33</v>
      </c>
      <c r="F3706">
        <v>14.6</v>
      </c>
      <c r="G3706">
        <v>0</v>
      </c>
      <c r="H3706">
        <v>86.313550246026097</v>
      </c>
      <c r="I3706">
        <v>9.8879040830495004</v>
      </c>
      <c r="J3706">
        <v>24.549081655475401</v>
      </c>
      <c r="K3706">
        <v>5.2765056336785801</v>
      </c>
      <c r="L3706">
        <v>9.8846322652988796</v>
      </c>
      <c r="M3706">
        <v>5.6775747966564296</v>
      </c>
      <c r="N3706">
        <v>0.58808103478918805</v>
      </c>
      <c r="O3706">
        <v>28.457805178210599</v>
      </c>
      <c r="P3706">
        <v>5.1381193514900296</v>
      </c>
      <c r="Q3706" t="s">
        <v>26</v>
      </c>
      <c r="R3706" t="s">
        <v>27</v>
      </c>
      <c r="S3706">
        <v>45</v>
      </c>
      <c r="T3706">
        <v>170.36062545187201</v>
      </c>
      <c r="U3706">
        <v>298.131094540775</v>
      </c>
      <c r="V3706" t="s">
        <v>28</v>
      </c>
      <c r="W3706">
        <v>1291.6879076564601</v>
      </c>
      <c r="X3706">
        <v>12916.879076564601</v>
      </c>
      <c r="Y3706" t="s">
        <v>30</v>
      </c>
    </row>
    <row r="3707" spans="1:25" x14ac:dyDescent="0.35">
      <c r="A3707" t="s">
        <v>25</v>
      </c>
      <c r="B3707" s="1">
        <v>38226</v>
      </c>
      <c r="C3707">
        <v>14.1</v>
      </c>
      <c r="D3707">
        <v>56.047761999999999</v>
      </c>
      <c r="E3707" t="s">
        <v>33</v>
      </c>
      <c r="F3707">
        <v>14.6</v>
      </c>
      <c r="G3707">
        <v>1</v>
      </c>
      <c r="H3707">
        <v>81.9503658562802</v>
      </c>
      <c r="I3707">
        <v>10.824249903157</v>
      </c>
      <c r="J3707">
        <v>26.791081655475399</v>
      </c>
      <c r="K3707">
        <v>2.9539290015280701</v>
      </c>
      <c r="L3707">
        <v>10.819502269493301</v>
      </c>
      <c r="M3707">
        <v>3.2034985261880999</v>
      </c>
      <c r="N3707">
        <v>0.21356216727549701</v>
      </c>
      <c r="O3707">
        <v>7.1636160843131202</v>
      </c>
      <c r="P3707">
        <v>1.5913232722205799</v>
      </c>
      <c r="Q3707" t="s">
        <v>26</v>
      </c>
      <c r="R3707" t="s">
        <v>27</v>
      </c>
      <c r="S3707">
        <v>45</v>
      </c>
      <c r="T3707">
        <v>67.974907841028696</v>
      </c>
      <c r="U3707">
        <v>118.9560887218</v>
      </c>
      <c r="V3707" t="s">
        <v>28</v>
      </c>
      <c r="W3707">
        <v>636.37964979922197</v>
      </c>
      <c r="X3707">
        <v>6363.7964979922199</v>
      </c>
      <c r="Y3707" t="s">
        <v>29</v>
      </c>
    </row>
    <row r="3708" spans="1:25" x14ac:dyDescent="0.35">
      <c r="A3708" t="s">
        <v>25</v>
      </c>
      <c r="B3708" s="1">
        <v>38227</v>
      </c>
      <c r="C3708">
        <v>12.5</v>
      </c>
      <c r="D3708">
        <v>36.475527999999997</v>
      </c>
      <c r="E3708" t="s">
        <v>33</v>
      </c>
      <c r="F3708">
        <v>8.1</v>
      </c>
      <c r="G3708">
        <v>1.4</v>
      </c>
      <c r="H3708">
        <v>79.662045459892695</v>
      </c>
      <c r="I3708">
        <v>12.0351035852349</v>
      </c>
      <c r="J3708">
        <v>28.745081655475399</v>
      </c>
      <c r="K3708">
        <v>1.65056521347882</v>
      </c>
      <c r="L3708">
        <v>12.013327866217001</v>
      </c>
      <c r="M3708">
        <v>1.42048322453792</v>
      </c>
      <c r="N3708">
        <v>5.0626839611531298E-2</v>
      </c>
      <c r="O3708">
        <v>1.6113009437193799</v>
      </c>
      <c r="P3708">
        <v>0.45417783247771398</v>
      </c>
      <c r="Q3708" t="s">
        <v>26</v>
      </c>
      <c r="R3708" t="s">
        <v>27</v>
      </c>
      <c r="S3708">
        <v>45</v>
      </c>
      <c r="T3708">
        <v>26.257766322027202</v>
      </c>
      <c r="U3708">
        <v>45.951091063547601</v>
      </c>
      <c r="V3708" t="s">
        <v>28</v>
      </c>
      <c r="W3708">
        <v>292.00554603240602</v>
      </c>
      <c r="X3708">
        <v>2920.0554603240598</v>
      </c>
      <c r="Y3708" t="s">
        <v>31</v>
      </c>
    </row>
    <row r="3709" spans="1:25" x14ac:dyDescent="0.35">
      <c r="A3709" t="s">
        <v>25</v>
      </c>
      <c r="B3709" s="1">
        <v>38228</v>
      </c>
      <c r="C3709">
        <v>14.1</v>
      </c>
      <c r="D3709">
        <v>32.027293</v>
      </c>
      <c r="E3709" t="s">
        <v>33</v>
      </c>
      <c r="F3709">
        <v>11.8</v>
      </c>
      <c r="G3709">
        <v>0</v>
      </c>
      <c r="H3709">
        <v>86.948348095708198</v>
      </c>
      <c r="I3709">
        <v>13.483174559023301</v>
      </c>
      <c r="J3709">
        <v>30.9870816554754</v>
      </c>
      <c r="K3709">
        <v>5.0135784928602396</v>
      </c>
      <c r="L3709">
        <v>13.4427397679206</v>
      </c>
      <c r="M3709">
        <v>6.3775299115622399</v>
      </c>
      <c r="N3709">
        <v>0.72244341430187897</v>
      </c>
      <c r="O3709">
        <v>33.893891211086</v>
      </c>
      <c r="P3709">
        <v>12.3068822323213</v>
      </c>
      <c r="Q3709" t="s">
        <v>28</v>
      </c>
      <c r="R3709" t="s">
        <v>27</v>
      </c>
      <c r="S3709">
        <v>45</v>
      </c>
      <c r="T3709">
        <v>157.371764222004</v>
      </c>
      <c r="U3709">
        <v>275.40058738850701</v>
      </c>
      <c r="V3709" t="s">
        <v>28</v>
      </c>
      <c r="W3709">
        <v>1218.1272076932901</v>
      </c>
      <c r="X3709">
        <v>12181.272076932901</v>
      </c>
      <c r="Y3709" t="s">
        <v>30</v>
      </c>
    </row>
    <row r="3710" spans="1:25" x14ac:dyDescent="0.35">
      <c r="A3710" t="s">
        <v>25</v>
      </c>
      <c r="B3710" s="1">
        <v>38229</v>
      </c>
      <c r="C3710">
        <v>13.6</v>
      </c>
      <c r="D3710">
        <v>32.027293</v>
      </c>
      <c r="E3710" t="s">
        <v>33</v>
      </c>
      <c r="F3710">
        <v>15.2</v>
      </c>
      <c r="G3710">
        <v>0</v>
      </c>
      <c r="H3710">
        <v>88.943883349025299</v>
      </c>
      <c r="I3710">
        <v>14.883611619200201</v>
      </c>
      <c r="J3710">
        <v>33.139081655475401</v>
      </c>
      <c r="K3710">
        <v>7.9187151217851</v>
      </c>
      <c r="L3710">
        <v>14.8275497550219</v>
      </c>
      <c r="M3710">
        <v>10.055085090941001</v>
      </c>
      <c r="N3710">
        <v>1.61730407872908</v>
      </c>
      <c r="O3710">
        <v>104.929324672013</v>
      </c>
      <c r="P3710">
        <v>47.402785773414998</v>
      </c>
      <c r="Q3710" t="s">
        <v>28</v>
      </c>
      <c r="R3710" t="s">
        <v>27</v>
      </c>
      <c r="S3710">
        <v>45</v>
      </c>
      <c r="T3710">
        <v>314.96909912720702</v>
      </c>
      <c r="U3710">
        <v>551.19592347261198</v>
      </c>
      <c r="V3710" t="s">
        <v>32</v>
      </c>
      <c r="W3710">
        <v>1990.4469250833399</v>
      </c>
      <c r="X3710">
        <v>19904.469250833401</v>
      </c>
      <c r="Y3710" t="s">
        <v>30</v>
      </c>
    </row>
    <row r="3711" spans="1:25" x14ac:dyDescent="0.35">
      <c r="A3711" t="s">
        <v>25</v>
      </c>
      <c r="B3711" s="1">
        <v>38230</v>
      </c>
      <c r="C3711">
        <v>14.9</v>
      </c>
      <c r="D3711">
        <v>45.371997999999998</v>
      </c>
      <c r="E3711" t="s">
        <v>33</v>
      </c>
      <c r="F3711">
        <v>13</v>
      </c>
      <c r="G3711">
        <v>0</v>
      </c>
      <c r="H3711">
        <v>88.866263540484297</v>
      </c>
      <c r="I3711">
        <v>16.108642378930099</v>
      </c>
      <c r="J3711">
        <v>35.525081655475397</v>
      </c>
      <c r="K3711">
        <v>7.0091930322066096</v>
      </c>
      <c r="L3711">
        <v>16.047519064090501</v>
      </c>
      <c r="M3711">
        <v>9.4431781408023294</v>
      </c>
      <c r="N3711">
        <v>1.4471984445678201</v>
      </c>
      <c r="O3711">
        <v>85.014080504317505</v>
      </c>
      <c r="P3711">
        <v>45.723897085617601</v>
      </c>
      <c r="Q3711" t="s">
        <v>28</v>
      </c>
      <c r="R3711" t="s">
        <v>27</v>
      </c>
      <c r="S3711">
        <v>45</v>
      </c>
      <c r="T3711">
        <v>262.68226917145699</v>
      </c>
      <c r="U3711">
        <v>459.69397105004998</v>
      </c>
      <c r="V3711" t="s">
        <v>28</v>
      </c>
      <c r="W3711">
        <v>1759.7223363483199</v>
      </c>
      <c r="X3711">
        <v>17597.223363483201</v>
      </c>
      <c r="Y3711" t="s">
        <v>30</v>
      </c>
    </row>
    <row r="3712" spans="1:25" x14ac:dyDescent="0.35">
      <c r="A3712" t="s">
        <v>25</v>
      </c>
      <c r="B3712" s="1">
        <v>38231</v>
      </c>
      <c r="C3712">
        <v>12.6</v>
      </c>
      <c r="D3712">
        <v>82</v>
      </c>
      <c r="E3712" t="s">
        <v>33</v>
      </c>
      <c r="F3712">
        <v>16.600000000000001</v>
      </c>
      <c r="G3712">
        <v>0.1</v>
      </c>
      <c r="H3712">
        <v>83.243003408601297</v>
      </c>
      <c r="I3712">
        <v>16.514984926930101</v>
      </c>
      <c r="J3712">
        <v>37.497081655475398</v>
      </c>
      <c r="K3712">
        <v>3.8413338084454201</v>
      </c>
      <c r="L3712">
        <v>16.467908753422002</v>
      </c>
      <c r="M3712">
        <v>5.5442712664067004</v>
      </c>
      <c r="N3712">
        <v>0.56386302602305505</v>
      </c>
      <c r="O3712">
        <v>20.269038039083199</v>
      </c>
      <c r="P3712">
        <v>11.537192000693199</v>
      </c>
      <c r="Q3712" t="s">
        <v>28</v>
      </c>
      <c r="R3712" t="s">
        <v>27</v>
      </c>
      <c r="S3712">
        <v>55</v>
      </c>
      <c r="T3712">
        <v>127.02311381819401</v>
      </c>
      <c r="U3712">
        <v>222.29044918183999</v>
      </c>
      <c r="V3712" t="s">
        <v>28</v>
      </c>
      <c r="W3712">
        <v>886.27448245408505</v>
      </c>
      <c r="X3712">
        <v>8862.7448245408505</v>
      </c>
      <c r="Y3712" t="s">
        <v>29</v>
      </c>
    </row>
    <row r="3713" spans="1:25" x14ac:dyDescent="0.35">
      <c r="A3713" t="s">
        <v>25</v>
      </c>
      <c r="B3713" s="1">
        <v>38232</v>
      </c>
      <c r="C3713">
        <v>12.9</v>
      </c>
      <c r="D3713">
        <v>71</v>
      </c>
      <c r="E3713" t="s">
        <v>33</v>
      </c>
      <c r="F3713">
        <v>5.4</v>
      </c>
      <c r="G3713">
        <v>13</v>
      </c>
      <c r="H3713">
        <v>40.105732448490599</v>
      </c>
      <c r="I3713">
        <v>8.2439723297435208</v>
      </c>
      <c r="J3713">
        <v>19.453261221737598</v>
      </c>
      <c r="K3713">
        <v>4.6335414140869301E-2</v>
      </c>
      <c r="L3713">
        <v>8.2168925275327496</v>
      </c>
      <c r="M3713">
        <v>2.52069917678675E-2</v>
      </c>
      <c r="N3713" s="2">
        <v>4.0295923062177502E-5</v>
      </c>
      <c r="O3713" s="2">
        <v>2.80750744080693E-5</v>
      </c>
      <c r="P3713" s="2">
        <v>3.3035264410497699E-6</v>
      </c>
      <c r="Q3713" t="s">
        <v>26</v>
      </c>
      <c r="R3713" t="s">
        <v>27</v>
      </c>
      <c r="S3713">
        <v>55</v>
      </c>
      <c r="T3713">
        <v>7.7766388137689907E-2</v>
      </c>
      <c r="U3713">
        <v>0.13609117924095701</v>
      </c>
      <c r="V3713" t="s">
        <v>26</v>
      </c>
      <c r="W3713">
        <v>1.5464148731301499</v>
      </c>
      <c r="X3713">
        <v>0</v>
      </c>
      <c r="Y3713" t="s">
        <v>26</v>
      </c>
    </row>
    <row r="3714" spans="1:25" x14ac:dyDescent="0.35">
      <c r="A3714" t="s">
        <v>25</v>
      </c>
      <c r="B3714" s="1">
        <v>38233</v>
      </c>
      <c r="C3714">
        <v>15.7</v>
      </c>
      <c r="D3714">
        <v>57</v>
      </c>
      <c r="E3714" t="s">
        <v>33</v>
      </c>
      <c r="F3714">
        <v>12.8</v>
      </c>
      <c r="G3714">
        <v>1</v>
      </c>
      <c r="H3714">
        <v>65.6875418709879</v>
      </c>
      <c r="I3714">
        <v>9.4343286017435197</v>
      </c>
      <c r="J3714">
        <v>21.9832612217376</v>
      </c>
      <c r="K3714">
        <v>1.0318194667849501</v>
      </c>
      <c r="L3714">
        <v>9.4011801796577306</v>
      </c>
      <c r="M3714">
        <v>0.60217009339007399</v>
      </c>
      <c r="N3714">
        <v>1.1083370652088901E-2</v>
      </c>
      <c r="O3714">
        <v>0.327106390581201</v>
      </c>
      <c r="P3714">
        <v>5.2610011338608299E-2</v>
      </c>
      <c r="Q3714" t="s">
        <v>26</v>
      </c>
      <c r="R3714" t="s">
        <v>27</v>
      </c>
      <c r="S3714">
        <v>55</v>
      </c>
      <c r="T3714">
        <v>14.7629582837712</v>
      </c>
      <c r="U3714">
        <v>25.8351769965996</v>
      </c>
      <c r="V3714" t="s">
        <v>28</v>
      </c>
      <c r="W3714">
        <v>151.025792396171</v>
      </c>
      <c r="X3714">
        <v>1510.25792396171</v>
      </c>
      <c r="Y3714" t="s">
        <v>32</v>
      </c>
    </row>
    <row r="3715" spans="1:25" x14ac:dyDescent="0.35">
      <c r="A3715" t="s">
        <v>25</v>
      </c>
      <c r="B3715" s="1">
        <v>38234</v>
      </c>
      <c r="C3715">
        <v>15.2</v>
      </c>
      <c r="D3715">
        <v>40</v>
      </c>
      <c r="E3715" t="s">
        <v>33</v>
      </c>
      <c r="F3715">
        <v>9.8000000000000007</v>
      </c>
      <c r="G3715">
        <v>1.1000000000000001</v>
      </c>
      <c r="H3715">
        <v>77.723354618278606</v>
      </c>
      <c r="I3715">
        <v>11.0458574417435</v>
      </c>
      <c r="J3715">
        <v>24.423261221737601</v>
      </c>
      <c r="K3715">
        <v>1.50755407127804</v>
      </c>
      <c r="L3715">
        <v>10.987624993134</v>
      </c>
      <c r="M3715">
        <v>0.95756306291468696</v>
      </c>
      <c r="N3715">
        <v>2.51904065043634E-2</v>
      </c>
      <c r="O3715">
        <v>1.1448301386127999</v>
      </c>
      <c r="P3715">
        <v>0.26342809463321898</v>
      </c>
      <c r="Q3715" t="s">
        <v>26</v>
      </c>
      <c r="R3715" t="s">
        <v>27</v>
      </c>
      <c r="S3715">
        <v>55</v>
      </c>
      <c r="T3715">
        <v>27.733833753196599</v>
      </c>
      <c r="U3715">
        <v>48.534209068094</v>
      </c>
      <c r="V3715" t="s">
        <v>28</v>
      </c>
      <c r="W3715">
        <v>257.56511733846401</v>
      </c>
      <c r="X3715">
        <v>2575.6511733846401</v>
      </c>
      <c r="Y3715" t="s">
        <v>31</v>
      </c>
    </row>
    <row r="3716" spans="1:25" x14ac:dyDescent="0.35">
      <c r="A3716" t="s">
        <v>25</v>
      </c>
      <c r="B3716" s="1">
        <v>38235</v>
      </c>
      <c r="C3716">
        <v>14.5</v>
      </c>
      <c r="D3716">
        <v>59</v>
      </c>
      <c r="E3716" t="s">
        <v>33</v>
      </c>
      <c r="F3716">
        <v>14.8</v>
      </c>
      <c r="G3716">
        <v>0</v>
      </c>
      <c r="H3716">
        <v>82.6114024017362</v>
      </c>
      <c r="I3716">
        <v>12.0997775297435</v>
      </c>
      <c r="J3716">
        <v>26.737261221737601</v>
      </c>
      <c r="K3716">
        <v>3.2369296694543701</v>
      </c>
      <c r="L3716">
        <v>12.040951912637</v>
      </c>
      <c r="M3716">
        <v>3.8219249370325099</v>
      </c>
      <c r="N3716">
        <v>0.291882673305081</v>
      </c>
      <c r="O3716">
        <v>10.1302859332172</v>
      </c>
      <c r="P3716">
        <v>2.8703160310466398</v>
      </c>
      <c r="Q3716" t="s">
        <v>26</v>
      </c>
      <c r="R3716" t="s">
        <v>27</v>
      </c>
      <c r="S3716">
        <v>55</v>
      </c>
      <c r="T3716">
        <v>96.6357235925163</v>
      </c>
      <c r="U3716">
        <v>169.112516286904</v>
      </c>
      <c r="V3716" t="s">
        <v>28</v>
      </c>
      <c r="W3716">
        <v>715.43959999930405</v>
      </c>
      <c r="X3716">
        <v>7154.3959999930403</v>
      </c>
      <c r="Y3716" t="s">
        <v>29</v>
      </c>
    </row>
    <row r="3717" spans="1:25" x14ac:dyDescent="0.35">
      <c r="A3717" t="s">
        <v>25</v>
      </c>
      <c r="B3717" s="1">
        <v>38236</v>
      </c>
      <c r="C3717">
        <v>16.100000000000001</v>
      </c>
      <c r="D3717">
        <v>59</v>
      </c>
      <c r="E3717" t="s">
        <v>33</v>
      </c>
      <c r="F3717">
        <v>13.3</v>
      </c>
      <c r="G3717">
        <v>0.2</v>
      </c>
      <c r="H3717">
        <v>84.406643661802306</v>
      </c>
      <c r="I3717">
        <v>13.2617919857435</v>
      </c>
      <c r="J3717">
        <v>29.339261221737601</v>
      </c>
      <c r="K3717">
        <v>3.7947588290124301</v>
      </c>
      <c r="L3717">
        <v>13.2031668521351</v>
      </c>
      <c r="M3717">
        <v>4.7991750375711097</v>
      </c>
      <c r="N3717">
        <v>0.43675085950529102</v>
      </c>
      <c r="O3717">
        <v>16.614492186177799</v>
      </c>
      <c r="P3717">
        <v>5.7943464568279399</v>
      </c>
      <c r="Q3717" t="s">
        <v>26</v>
      </c>
      <c r="R3717" t="s">
        <v>27</v>
      </c>
      <c r="S3717">
        <v>55</v>
      </c>
      <c r="T3717">
        <v>124.584708603492</v>
      </c>
      <c r="U3717">
        <v>218.02324005611001</v>
      </c>
      <c r="V3717" t="s">
        <v>28</v>
      </c>
      <c r="W3717">
        <v>873.05616770744803</v>
      </c>
      <c r="X3717">
        <v>8730.56167707448</v>
      </c>
      <c r="Y3717" t="s">
        <v>29</v>
      </c>
    </row>
    <row r="3718" spans="1:25" x14ac:dyDescent="0.35">
      <c r="A3718" t="s">
        <v>25</v>
      </c>
      <c r="B3718" s="1">
        <v>38237</v>
      </c>
      <c r="C3718">
        <v>15.6</v>
      </c>
      <c r="D3718">
        <v>61</v>
      </c>
      <c r="E3718" t="s">
        <v>33</v>
      </c>
      <c r="F3718">
        <v>10.6</v>
      </c>
      <c r="G3718">
        <v>0</v>
      </c>
      <c r="H3718">
        <v>84.648152373007406</v>
      </c>
      <c r="I3718">
        <v>14.334991099743499</v>
      </c>
      <c r="J3718">
        <v>31.851261221737602</v>
      </c>
      <c r="K3718">
        <v>3.4223864114613902</v>
      </c>
      <c r="L3718">
        <v>14.2781038766515</v>
      </c>
      <c r="M3718">
        <v>4.5198837745781901</v>
      </c>
      <c r="N3718">
        <v>0.39277529848354797</v>
      </c>
      <c r="O3718">
        <v>13.5526758553415</v>
      </c>
      <c r="P3718">
        <v>5.6300525060986804</v>
      </c>
      <c r="Q3718" t="s">
        <v>26</v>
      </c>
      <c r="R3718" t="s">
        <v>27</v>
      </c>
      <c r="S3718">
        <v>55</v>
      </c>
      <c r="T3718">
        <v>105.662506455105</v>
      </c>
      <c r="U3718">
        <v>184.90938629643301</v>
      </c>
      <c r="V3718" t="s">
        <v>28</v>
      </c>
      <c r="W3718">
        <v>767.645199013921</v>
      </c>
      <c r="X3718">
        <v>7676.4519901392096</v>
      </c>
      <c r="Y3718" t="s">
        <v>29</v>
      </c>
    </row>
    <row r="3719" spans="1:25" x14ac:dyDescent="0.35">
      <c r="A3719" t="s">
        <v>25</v>
      </c>
      <c r="B3719" s="1">
        <v>38238</v>
      </c>
      <c r="C3719">
        <v>15.9</v>
      </c>
      <c r="D3719">
        <v>50</v>
      </c>
      <c r="E3719" t="s">
        <v>33</v>
      </c>
      <c r="F3719">
        <v>17.8</v>
      </c>
      <c r="G3719">
        <v>0</v>
      </c>
      <c r="H3719">
        <v>86.175304380946599</v>
      </c>
      <c r="I3719">
        <v>15.735604099743499</v>
      </c>
      <c r="J3719">
        <v>34.417261221737597</v>
      </c>
      <c r="K3719">
        <v>6.0800875505428698</v>
      </c>
      <c r="L3719">
        <v>15.6706170760666</v>
      </c>
      <c r="M3719">
        <v>8.2508164052388793</v>
      </c>
      <c r="N3719">
        <v>1.1396420322530201</v>
      </c>
      <c r="O3719">
        <v>60.418322335929801</v>
      </c>
      <c r="P3719">
        <v>30.84098538552</v>
      </c>
      <c r="Q3719" t="s">
        <v>28</v>
      </c>
      <c r="R3719" t="s">
        <v>27</v>
      </c>
      <c r="S3719">
        <v>55</v>
      </c>
      <c r="T3719">
        <v>259.90898246694701</v>
      </c>
      <c r="U3719">
        <v>454.84071931715698</v>
      </c>
      <c r="V3719" t="s">
        <v>28</v>
      </c>
      <c r="W3719">
        <v>1512.8372656255499</v>
      </c>
      <c r="X3719">
        <v>15128.3726562555</v>
      </c>
      <c r="Y3719" t="s">
        <v>30</v>
      </c>
    </row>
    <row r="3720" spans="1:25" x14ac:dyDescent="0.35">
      <c r="A3720" t="s">
        <v>25</v>
      </c>
      <c r="B3720" s="1">
        <v>38239</v>
      </c>
      <c r="C3720">
        <v>15.1</v>
      </c>
      <c r="D3720">
        <v>58</v>
      </c>
      <c r="E3720" t="s">
        <v>33</v>
      </c>
      <c r="F3720">
        <v>19.2</v>
      </c>
      <c r="G3720">
        <v>0</v>
      </c>
      <c r="H3720">
        <v>86.175302963511697</v>
      </c>
      <c r="I3720">
        <v>16.8567536117435</v>
      </c>
      <c r="J3720">
        <v>36.839261221737601</v>
      </c>
      <c r="K3720">
        <v>6.5245037454933703</v>
      </c>
      <c r="L3720">
        <v>16.790920302473499</v>
      </c>
      <c r="M3720">
        <v>9.0945355891180402</v>
      </c>
      <c r="N3720">
        <v>1.3539743481463999</v>
      </c>
      <c r="O3720">
        <v>74.557170954011497</v>
      </c>
      <c r="P3720">
        <v>44.2784974231487</v>
      </c>
      <c r="Q3720" t="s">
        <v>28</v>
      </c>
      <c r="R3720" t="s">
        <v>27</v>
      </c>
      <c r="S3720">
        <v>55</v>
      </c>
      <c r="T3720">
        <v>289.317195851039</v>
      </c>
      <c r="U3720">
        <v>506.30509273931898</v>
      </c>
      <c r="V3720" t="s">
        <v>32</v>
      </c>
      <c r="W3720">
        <v>1632.23856121923</v>
      </c>
      <c r="X3720">
        <v>16322.3856121923</v>
      </c>
      <c r="Y3720" t="s">
        <v>30</v>
      </c>
    </row>
    <row r="3721" spans="1:25" x14ac:dyDescent="0.35">
      <c r="A3721" t="s">
        <v>25</v>
      </c>
      <c r="B3721" s="1">
        <v>38240</v>
      </c>
      <c r="C3721">
        <v>16.899999999999999</v>
      </c>
      <c r="D3721">
        <v>67</v>
      </c>
      <c r="E3721" t="s">
        <v>33</v>
      </c>
      <c r="F3721">
        <v>14.6</v>
      </c>
      <c r="G3721">
        <v>0</v>
      </c>
      <c r="H3721">
        <v>85.616799612568897</v>
      </c>
      <c r="I3721">
        <v>17.835534931743499</v>
      </c>
      <c r="J3721">
        <v>39.585261221737603</v>
      </c>
      <c r="K3721">
        <v>4.7849749180138996</v>
      </c>
      <c r="L3721">
        <v>17.776884181804299</v>
      </c>
      <c r="M3721">
        <v>7.1336730790983198</v>
      </c>
      <c r="N3721">
        <v>0.880913514543607</v>
      </c>
      <c r="O3721">
        <v>37.0114577801154</v>
      </c>
      <c r="P3721">
        <v>24.884256893642501</v>
      </c>
      <c r="Q3721" t="s">
        <v>28</v>
      </c>
      <c r="R3721" t="s">
        <v>27</v>
      </c>
      <c r="S3721">
        <v>55</v>
      </c>
      <c r="T3721">
        <v>179.544973137559</v>
      </c>
      <c r="U3721">
        <v>314.203702990728</v>
      </c>
      <c r="V3721" t="s">
        <v>28</v>
      </c>
      <c r="W3721">
        <v>1153.8010268025</v>
      </c>
      <c r="X3721">
        <v>11538.010268025</v>
      </c>
      <c r="Y3721" t="s">
        <v>30</v>
      </c>
    </row>
    <row r="3722" spans="1:25" x14ac:dyDescent="0.35">
      <c r="A3722" t="s">
        <v>25</v>
      </c>
      <c r="B3722" s="1">
        <v>38241</v>
      </c>
      <c r="C3722">
        <v>16.600000000000001</v>
      </c>
      <c r="D3722">
        <v>71</v>
      </c>
      <c r="E3722" t="s">
        <v>33</v>
      </c>
      <c r="F3722">
        <v>13.6</v>
      </c>
      <c r="G3722">
        <v>0.4</v>
      </c>
      <c r="H3722">
        <v>84.879857767235293</v>
      </c>
      <c r="I3722">
        <v>18.681340405743502</v>
      </c>
      <c r="J3722">
        <v>42.277261221737596</v>
      </c>
      <c r="K3722">
        <v>4.1089407024250297</v>
      </c>
      <c r="L3722">
        <v>18.631989562927899</v>
      </c>
      <c r="M3722">
        <v>6.3638286788307799</v>
      </c>
      <c r="N3722">
        <v>0.71969852508563303</v>
      </c>
      <c r="O3722">
        <v>26.0341616727153</v>
      </c>
      <c r="P3722">
        <v>19.372309757721801</v>
      </c>
      <c r="Q3722" t="s">
        <v>28</v>
      </c>
      <c r="R3722" t="s">
        <v>27</v>
      </c>
      <c r="S3722">
        <v>55</v>
      </c>
      <c r="T3722">
        <v>141.32749317185099</v>
      </c>
      <c r="U3722">
        <v>247.32311305073901</v>
      </c>
      <c r="V3722" t="s">
        <v>28</v>
      </c>
      <c r="W3722">
        <v>962.27552647134098</v>
      </c>
      <c r="X3722">
        <v>9622.7552647134107</v>
      </c>
      <c r="Y3722" t="s">
        <v>29</v>
      </c>
    </row>
    <row r="3723" spans="1:25" x14ac:dyDescent="0.35">
      <c r="A3723" t="s">
        <v>25</v>
      </c>
      <c r="B3723" s="1">
        <v>38242</v>
      </c>
      <c r="C3723">
        <v>18.2</v>
      </c>
      <c r="D3723">
        <v>69</v>
      </c>
      <c r="E3723" t="s">
        <v>33</v>
      </c>
      <c r="F3723">
        <v>20.9</v>
      </c>
      <c r="G3723">
        <v>0</v>
      </c>
      <c r="H3723">
        <v>84.879856362405206</v>
      </c>
      <c r="I3723">
        <v>19.6672071797435</v>
      </c>
      <c r="J3723">
        <v>45.2572612217376</v>
      </c>
      <c r="K3723">
        <v>5.9358608631948897</v>
      </c>
      <c r="L3723">
        <v>19.625843657700599</v>
      </c>
      <c r="M3723">
        <v>9.1106283942389705</v>
      </c>
      <c r="N3723">
        <v>1.3582179111469901</v>
      </c>
      <c r="O3723">
        <v>65.9359617413471</v>
      </c>
      <c r="P3723">
        <v>54.844758830101398</v>
      </c>
      <c r="Q3723" t="s">
        <v>28</v>
      </c>
      <c r="R3723" t="s">
        <v>27</v>
      </c>
      <c r="S3723">
        <v>55</v>
      </c>
      <c r="T3723">
        <v>250.55038327201399</v>
      </c>
      <c r="U3723">
        <v>438.463170726025</v>
      </c>
      <c r="V3723" t="s">
        <v>28</v>
      </c>
      <c r="W3723">
        <v>1473.6121809578101</v>
      </c>
      <c r="X3723">
        <v>14736.121809578101</v>
      </c>
      <c r="Y3723" t="s">
        <v>30</v>
      </c>
    </row>
    <row r="3724" spans="1:25" x14ac:dyDescent="0.35">
      <c r="A3724" t="s">
        <v>25</v>
      </c>
      <c r="B3724" s="1">
        <v>38243</v>
      </c>
      <c r="C3724">
        <v>15.1</v>
      </c>
      <c r="D3724">
        <v>92</v>
      </c>
      <c r="E3724" t="s">
        <v>33</v>
      </c>
      <c r="F3724">
        <v>21.3</v>
      </c>
      <c r="G3724">
        <v>5.8</v>
      </c>
      <c r="H3724">
        <v>41.884050462139498</v>
      </c>
      <c r="I3724">
        <v>11.8228180300272</v>
      </c>
      <c r="J3724">
        <v>39.942489850261097</v>
      </c>
      <c r="K3724">
        <v>0.143063558086715</v>
      </c>
      <c r="L3724">
        <v>13.5895237190642</v>
      </c>
      <c r="M3724">
        <v>0.10255035125392201</v>
      </c>
      <c r="N3724">
        <v>4.8297835001915001E-4</v>
      </c>
      <c r="O3724">
        <v>1.39724510476916E-3</v>
      </c>
      <c r="P3724">
        <v>5.1982564488261304E-4</v>
      </c>
      <c r="Q3724" t="s">
        <v>26</v>
      </c>
      <c r="R3724" t="s">
        <v>27</v>
      </c>
      <c r="S3724">
        <v>55</v>
      </c>
      <c r="T3724">
        <v>0.52709636378463598</v>
      </c>
      <c r="U3724">
        <v>0.92241863662311296</v>
      </c>
      <c r="V3724" t="s">
        <v>26</v>
      </c>
      <c r="W3724">
        <v>8.32921960672655</v>
      </c>
      <c r="X3724">
        <v>0</v>
      </c>
      <c r="Y3724" t="s">
        <v>26</v>
      </c>
    </row>
    <row r="3725" spans="1:25" x14ac:dyDescent="0.35">
      <c r="A3725" t="s">
        <v>25</v>
      </c>
      <c r="B3725" s="1">
        <v>38244</v>
      </c>
      <c r="C3725">
        <v>16.899999999999999</v>
      </c>
      <c r="D3725">
        <v>57</v>
      </c>
      <c r="E3725" t="s">
        <v>33</v>
      </c>
      <c r="F3725">
        <v>20.2</v>
      </c>
      <c r="G3725">
        <v>10.199999999999999</v>
      </c>
      <c r="H3725">
        <v>54.152144843524397</v>
      </c>
      <c r="I3725">
        <v>6.9183209222278901</v>
      </c>
      <c r="J3725">
        <v>27.334136550588202</v>
      </c>
      <c r="K3725">
        <v>0.71223300697451397</v>
      </c>
      <c r="L3725">
        <v>8.4744157682338397</v>
      </c>
      <c r="M3725">
        <v>0.39365677942565003</v>
      </c>
      <c r="N3725">
        <v>5.2230874249090996E-3</v>
      </c>
      <c r="O3725">
        <v>9.8138646156925802E-2</v>
      </c>
      <c r="P3725">
        <v>1.24082556851995E-2</v>
      </c>
      <c r="Q3725" t="s">
        <v>26</v>
      </c>
      <c r="R3725" t="s">
        <v>27</v>
      </c>
      <c r="S3725">
        <v>55</v>
      </c>
      <c r="T3725">
        <v>7.9362030994920598</v>
      </c>
      <c r="U3725">
        <v>13.888355424111101</v>
      </c>
      <c r="V3725" t="s">
        <v>28</v>
      </c>
      <c r="W3725">
        <v>88.682314361129002</v>
      </c>
      <c r="X3725">
        <v>0</v>
      </c>
      <c r="Y3725" t="s">
        <v>26</v>
      </c>
    </row>
    <row r="3726" spans="1:25" x14ac:dyDescent="0.35">
      <c r="A3726" t="s">
        <v>25</v>
      </c>
      <c r="B3726" s="1">
        <v>38245</v>
      </c>
      <c r="C3726">
        <v>16.399999999999999</v>
      </c>
      <c r="D3726">
        <v>61</v>
      </c>
      <c r="E3726" t="s">
        <v>33</v>
      </c>
      <c r="F3726">
        <v>11.4</v>
      </c>
      <c r="G3726">
        <v>2.8</v>
      </c>
      <c r="H3726">
        <v>61.567692307463297</v>
      </c>
      <c r="I3726">
        <v>5.7114802826401503</v>
      </c>
      <c r="J3726">
        <v>29.9901365505882</v>
      </c>
      <c r="K3726">
        <v>0.79649772818974296</v>
      </c>
      <c r="L3726">
        <v>7.7385395323233004</v>
      </c>
      <c r="M3726">
        <v>0.42032569100999601</v>
      </c>
      <c r="N3726">
        <v>5.8656481736071497E-3</v>
      </c>
      <c r="O3726">
        <v>0.11989695739317</v>
      </c>
      <c r="P3726">
        <v>1.22638490034902E-2</v>
      </c>
      <c r="Q3726" t="s">
        <v>26</v>
      </c>
      <c r="R3726" t="s">
        <v>27</v>
      </c>
      <c r="S3726">
        <v>55</v>
      </c>
      <c r="T3726">
        <v>9.5738142901714909</v>
      </c>
      <c r="U3726">
        <v>16.7541750078001</v>
      </c>
      <c r="V3726" t="s">
        <v>28</v>
      </c>
      <c r="W3726">
        <v>104.224666296292</v>
      </c>
      <c r="X3726">
        <v>1042.24666296292</v>
      </c>
      <c r="Y3726" t="s">
        <v>32</v>
      </c>
    </row>
    <row r="3727" spans="1:25" x14ac:dyDescent="0.35">
      <c r="A3727" t="s">
        <v>25</v>
      </c>
      <c r="B3727" s="1">
        <v>38246</v>
      </c>
      <c r="C3727">
        <v>18.7</v>
      </c>
      <c r="D3727">
        <v>56</v>
      </c>
      <c r="E3727" t="s">
        <v>33</v>
      </c>
      <c r="F3727">
        <v>17.100000000000001</v>
      </c>
      <c r="G3727">
        <v>0</v>
      </c>
      <c r="H3727">
        <v>79.5407794884362</v>
      </c>
      <c r="I3727">
        <v>7.1470262186401499</v>
      </c>
      <c r="J3727">
        <v>33.060136550588197</v>
      </c>
      <c r="K3727">
        <v>2.5663474836509401</v>
      </c>
      <c r="L3727">
        <v>9.2791016672209601</v>
      </c>
      <c r="M3727">
        <v>2.3913564211600402</v>
      </c>
      <c r="N3727">
        <v>0.12728268668700601</v>
      </c>
      <c r="O3727">
        <v>4.1398866860214802</v>
      </c>
      <c r="P3727">
        <v>0.64602167472550198</v>
      </c>
      <c r="Q3727" t="s">
        <v>26</v>
      </c>
      <c r="R3727" t="s">
        <v>27</v>
      </c>
      <c r="S3727">
        <v>55</v>
      </c>
      <c r="T3727">
        <v>66.4148059808836</v>
      </c>
      <c r="U3727">
        <v>116.225910466546</v>
      </c>
      <c r="V3727" t="s">
        <v>28</v>
      </c>
      <c r="W3727">
        <v>529.82655704953197</v>
      </c>
      <c r="X3727">
        <v>5298.2655704953204</v>
      </c>
      <c r="Y3727" t="s">
        <v>29</v>
      </c>
    </row>
    <row r="3728" spans="1:25" x14ac:dyDescent="0.35">
      <c r="A3728" t="s">
        <v>25</v>
      </c>
      <c r="B3728" s="1">
        <v>38247</v>
      </c>
      <c r="C3728">
        <v>16.2</v>
      </c>
      <c r="D3728">
        <v>50</v>
      </c>
      <c r="E3728" t="s">
        <v>33</v>
      </c>
      <c r="F3728">
        <v>15.4</v>
      </c>
      <c r="G3728">
        <v>3</v>
      </c>
      <c r="H3728">
        <v>71.676295976305894</v>
      </c>
      <c r="I3728">
        <v>6.0479483645364001</v>
      </c>
      <c r="J3728">
        <v>33.080111085507198</v>
      </c>
      <c r="K3728">
        <v>1.43715131239404</v>
      </c>
      <c r="L3728">
        <v>8.3015302267688806</v>
      </c>
      <c r="M3728">
        <v>0.78594244418569204</v>
      </c>
      <c r="N3728">
        <v>1.7758673366398098E-2</v>
      </c>
      <c r="O3728">
        <v>0.72000486635941496</v>
      </c>
      <c r="P3728">
        <v>8.6768971578958506E-2</v>
      </c>
      <c r="Q3728" t="s">
        <v>26</v>
      </c>
      <c r="R3728" t="s">
        <v>27</v>
      </c>
      <c r="S3728">
        <v>55</v>
      </c>
      <c r="T3728">
        <v>25.6213514792002</v>
      </c>
      <c r="U3728">
        <v>44.837365088600301</v>
      </c>
      <c r="V3728" t="s">
        <v>28</v>
      </c>
      <c r="W3728">
        <v>240.97298345314999</v>
      </c>
      <c r="X3728">
        <v>2409.7298345314998</v>
      </c>
      <c r="Y3728" t="s">
        <v>31</v>
      </c>
    </row>
    <row r="3729" spans="1:25" x14ac:dyDescent="0.35">
      <c r="A3729" t="s">
        <v>25</v>
      </c>
      <c r="B3729" s="1">
        <v>38248</v>
      </c>
      <c r="C3729">
        <v>17.100000000000001</v>
      </c>
      <c r="D3729">
        <v>58</v>
      </c>
      <c r="E3729" t="s">
        <v>33</v>
      </c>
      <c r="F3729">
        <v>13</v>
      </c>
      <c r="G3729">
        <v>0</v>
      </c>
      <c r="H3729">
        <v>81.288087299743196</v>
      </c>
      <c r="I3729">
        <v>7.3075113965364</v>
      </c>
      <c r="J3729">
        <v>35.862111085507202</v>
      </c>
      <c r="K3729">
        <v>2.5199082300826099</v>
      </c>
      <c r="L3729">
        <v>9.6825597181126906</v>
      </c>
      <c r="M3729">
        <v>2.4064008854580399</v>
      </c>
      <c r="N3729">
        <v>0.12870346116755499</v>
      </c>
      <c r="O3729">
        <v>4.1427959136798602</v>
      </c>
      <c r="P3729">
        <v>0.71323386364540498</v>
      </c>
      <c r="Q3729" t="s">
        <v>26</v>
      </c>
      <c r="R3729" t="s">
        <v>27</v>
      </c>
      <c r="S3729">
        <v>55</v>
      </c>
      <c r="T3729">
        <v>64.472389556691795</v>
      </c>
      <c r="U3729">
        <v>112.826681724211</v>
      </c>
      <c r="V3729" t="s">
        <v>28</v>
      </c>
      <c r="W3729">
        <v>517.23297003531604</v>
      </c>
      <c r="X3729">
        <v>5172.3297003531598</v>
      </c>
      <c r="Y3729" t="s">
        <v>29</v>
      </c>
    </row>
    <row r="3730" spans="1:25" x14ac:dyDescent="0.35">
      <c r="A3730" t="s">
        <v>25</v>
      </c>
      <c r="B3730" s="1">
        <v>38249</v>
      </c>
      <c r="C3730">
        <v>14.6</v>
      </c>
      <c r="D3730">
        <v>66</v>
      </c>
      <c r="E3730" t="s">
        <v>33</v>
      </c>
      <c r="F3730">
        <v>25.3</v>
      </c>
      <c r="G3730">
        <v>2.2999999999999998</v>
      </c>
      <c r="H3730">
        <v>72.085119064639301</v>
      </c>
      <c r="I3730">
        <v>6.2855566908318501</v>
      </c>
      <c r="J3730">
        <v>38.194111085507203</v>
      </c>
      <c r="K3730">
        <v>2.4021893905130201</v>
      </c>
      <c r="L3730">
        <v>8.9067017124897507</v>
      </c>
      <c r="M3730">
        <v>2.0998465346805002</v>
      </c>
      <c r="N3730">
        <v>0.10112088874830499</v>
      </c>
      <c r="O3730">
        <v>3.29080515207465</v>
      </c>
      <c r="P3730">
        <v>0.467051438422525</v>
      </c>
      <c r="Q3730" t="s">
        <v>26</v>
      </c>
      <c r="R3730" t="s">
        <v>27</v>
      </c>
      <c r="S3730">
        <v>55</v>
      </c>
      <c r="T3730">
        <v>59.641859583817997</v>
      </c>
      <c r="U3730">
        <v>104.37325427168101</v>
      </c>
      <c r="V3730" t="s">
        <v>28</v>
      </c>
      <c r="W3730">
        <v>485.508917625393</v>
      </c>
      <c r="X3730">
        <v>4855.0891762539304</v>
      </c>
      <c r="Y3730" t="s">
        <v>29</v>
      </c>
    </row>
    <row r="3731" spans="1:25" x14ac:dyDescent="0.35">
      <c r="A3731" t="s">
        <v>25</v>
      </c>
      <c r="B3731" s="1">
        <v>38250</v>
      </c>
      <c r="C3731">
        <v>15.3</v>
      </c>
      <c r="D3731">
        <v>59</v>
      </c>
      <c r="E3731" t="s">
        <v>33</v>
      </c>
      <c r="F3731">
        <v>15.2</v>
      </c>
      <c r="G3731">
        <v>0.5</v>
      </c>
      <c r="H3731">
        <v>80.934198677404794</v>
      </c>
      <c r="I3731">
        <v>7.3935239628318499</v>
      </c>
      <c r="J3731">
        <v>40.652111085507201</v>
      </c>
      <c r="K3731">
        <v>2.7039484511024501</v>
      </c>
      <c r="L3731">
        <v>10.1651366007499</v>
      </c>
      <c r="M3731">
        <v>2.74499192901891</v>
      </c>
      <c r="N3731">
        <v>0.16247502078974399</v>
      </c>
      <c r="O3731">
        <v>5.29217999974209</v>
      </c>
      <c r="P3731">
        <v>1.0190167748275101</v>
      </c>
      <c r="Q3731" t="s">
        <v>26</v>
      </c>
      <c r="R3731" t="s">
        <v>27</v>
      </c>
      <c r="S3731">
        <v>55</v>
      </c>
      <c r="T3731">
        <v>72.289530565884704</v>
      </c>
      <c r="U3731">
        <v>126.506678490298</v>
      </c>
      <c r="V3731" t="s">
        <v>28</v>
      </c>
      <c r="W3731">
        <v>567.37841635494897</v>
      </c>
      <c r="X3731">
        <v>5673.7841635494897</v>
      </c>
      <c r="Y3731" t="s">
        <v>29</v>
      </c>
    </row>
    <row r="3732" spans="1:25" x14ac:dyDescent="0.35">
      <c r="A3732" t="s">
        <v>25</v>
      </c>
      <c r="B3732" s="1">
        <v>38251</v>
      </c>
      <c r="C3732">
        <v>14.5</v>
      </c>
      <c r="D3732">
        <v>71</v>
      </c>
      <c r="E3732" t="s">
        <v>33</v>
      </c>
      <c r="F3732">
        <v>16.600000000000001</v>
      </c>
      <c r="G3732">
        <v>0.7</v>
      </c>
      <c r="H3732">
        <v>80.481446928202899</v>
      </c>
      <c r="I3732">
        <v>8.1389796348318502</v>
      </c>
      <c r="J3732">
        <v>42.966111085507201</v>
      </c>
      <c r="K3732">
        <v>2.7599289900755801</v>
      </c>
      <c r="L3732">
        <v>11.046616306510501</v>
      </c>
      <c r="M3732">
        <v>2.9880442652523702</v>
      </c>
      <c r="N3732">
        <v>0.18880084844072401</v>
      </c>
      <c r="O3732">
        <v>6.1032202799559503</v>
      </c>
      <c r="P3732">
        <v>1.42163062927561</v>
      </c>
      <c r="Q3732" t="s">
        <v>26</v>
      </c>
      <c r="R3732" t="s">
        <v>27</v>
      </c>
      <c r="S3732">
        <v>55</v>
      </c>
      <c r="T3732">
        <v>74.729623956170698</v>
      </c>
      <c r="U3732">
        <v>130.776841923299</v>
      </c>
      <c r="V3732" t="s">
        <v>28</v>
      </c>
      <c r="W3732">
        <v>582.74905668374402</v>
      </c>
      <c r="X3732">
        <v>5827.4905668374404</v>
      </c>
      <c r="Y3732" t="s">
        <v>29</v>
      </c>
    </row>
    <row r="3733" spans="1:25" x14ac:dyDescent="0.35">
      <c r="A3733" t="s">
        <v>25</v>
      </c>
      <c r="B3733" s="1">
        <v>38252</v>
      </c>
      <c r="C3733">
        <v>16.100000000000001</v>
      </c>
      <c r="D3733">
        <v>60</v>
      </c>
      <c r="E3733" t="s">
        <v>33</v>
      </c>
      <c r="F3733">
        <v>22.1</v>
      </c>
      <c r="G3733">
        <v>0.1</v>
      </c>
      <c r="H3733">
        <v>83.832515596387907</v>
      </c>
      <c r="I3733">
        <v>9.2726522748318505</v>
      </c>
      <c r="J3733">
        <v>45.568111085507198</v>
      </c>
      <c r="K3733">
        <v>5.4749328247158697</v>
      </c>
      <c r="L3733">
        <v>12.292038865091399</v>
      </c>
      <c r="M3733">
        <v>6.5994098956860396</v>
      </c>
      <c r="N3733">
        <v>0.76752571958992399</v>
      </c>
      <c r="O3733">
        <v>38.788552435406501</v>
      </c>
      <c r="P3733">
        <v>11.515589913819699</v>
      </c>
      <c r="Q3733" t="s">
        <v>28</v>
      </c>
      <c r="R3733" t="s">
        <v>27</v>
      </c>
      <c r="S3733">
        <v>55</v>
      </c>
      <c r="T3733">
        <v>221.29619785327901</v>
      </c>
      <c r="U3733">
        <v>387.268346243238</v>
      </c>
      <c r="V3733" t="s">
        <v>28</v>
      </c>
      <c r="W3733">
        <v>1346.8501838520699</v>
      </c>
      <c r="X3733">
        <v>13468.5018385207</v>
      </c>
      <c r="Y3733" t="s">
        <v>30</v>
      </c>
    </row>
    <row r="3734" spans="1:25" x14ac:dyDescent="0.35">
      <c r="A3734" t="s">
        <v>25</v>
      </c>
      <c r="B3734" s="1">
        <v>38253</v>
      </c>
      <c r="C3734">
        <v>15.7</v>
      </c>
      <c r="D3734">
        <v>70</v>
      </c>
      <c r="E3734" t="s">
        <v>33</v>
      </c>
      <c r="F3734">
        <v>12.4</v>
      </c>
      <c r="G3734">
        <v>0</v>
      </c>
      <c r="H3734">
        <v>83.832514201748594</v>
      </c>
      <c r="I3734">
        <v>10.103133394831801</v>
      </c>
      <c r="J3734">
        <v>48.098111085507199</v>
      </c>
      <c r="K3734">
        <v>3.3581721444918999</v>
      </c>
      <c r="L3734">
        <v>13.2488685182282</v>
      </c>
      <c r="M3734">
        <v>4.2275339373675598</v>
      </c>
      <c r="N3734">
        <v>0.34893382866782202</v>
      </c>
      <c r="O3734">
        <v>12.138881895885399</v>
      </c>
      <c r="P3734">
        <v>4.26641484188875</v>
      </c>
      <c r="Q3734" t="s">
        <v>26</v>
      </c>
      <c r="R3734" t="s">
        <v>27</v>
      </c>
      <c r="S3734">
        <v>55</v>
      </c>
      <c r="T3734">
        <v>102.506125839608</v>
      </c>
      <c r="U3734">
        <v>179.38572021931401</v>
      </c>
      <c r="V3734" t="s">
        <v>28</v>
      </c>
      <c r="W3734">
        <v>749.54038916562104</v>
      </c>
      <c r="X3734">
        <v>7495.4038916562104</v>
      </c>
      <c r="Y3734" t="s">
        <v>29</v>
      </c>
    </row>
    <row r="3735" spans="1:25" x14ac:dyDescent="0.35">
      <c r="A3735" t="s">
        <v>25</v>
      </c>
      <c r="B3735" s="1">
        <v>38254</v>
      </c>
      <c r="C3735">
        <v>20.5</v>
      </c>
      <c r="D3735">
        <v>55</v>
      </c>
      <c r="E3735" t="s">
        <v>33</v>
      </c>
      <c r="F3735">
        <v>19.899999999999999</v>
      </c>
      <c r="G3735">
        <v>0</v>
      </c>
      <c r="H3735">
        <v>86.030840463307896</v>
      </c>
      <c r="I3735">
        <v>11.7047755548318</v>
      </c>
      <c r="J3735">
        <v>51.492111085507197</v>
      </c>
      <c r="K3735">
        <v>6.6227699126809103</v>
      </c>
      <c r="L3735">
        <v>14.926894770105701</v>
      </c>
      <c r="M3735">
        <v>8.6665399884792098</v>
      </c>
      <c r="N3735">
        <v>1.2432425719637601</v>
      </c>
      <c r="O3735">
        <v>70.999415586688698</v>
      </c>
      <c r="P3735">
        <v>32.552642021652602</v>
      </c>
      <c r="Q3735" t="s">
        <v>28</v>
      </c>
      <c r="R3735" t="s">
        <v>27</v>
      </c>
      <c r="S3735">
        <v>55</v>
      </c>
      <c r="T3735">
        <v>295.93066835345098</v>
      </c>
      <c r="U3735">
        <v>517.87866961853899</v>
      </c>
      <c r="V3735" t="s">
        <v>32</v>
      </c>
      <c r="W3735">
        <v>1658.32385281288</v>
      </c>
      <c r="X3735">
        <v>16583.238528128801</v>
      </c>
      <c r="Y3735" t="s">
        <v>30</v>
      </c>
    </row>
    <row r="3736" spans="1:25" x14ac:dyDescent="0.35">
      <c r="A3736" t="s">
        <v>25</v>
      </c>
      <c r="B3736" s="1">
        <v>38255</v>
      </c>
      <c r="C3736">
        <v>14.4</v>
      </c>
      <c r="D3736">
        <v>80</v>
      </c>
      <c r="E3736" t="s">
        <v>33</v>
      </c>
      <c r="F3736">
        <v>23</v>
      </c>
      <c r="G3736">
        <v>16.899999999999999</v>
      </c>
      <c r="H3736">
        <v>44.1275044399951</v>
      </c>
      <c r="I3736">
        <v>5.5731216942915198</v>
      </c>
      <c r="J3736">
        <v>26.199626985229798</v>
      </c>
      <c r="K3736">
        <v>0.22766889288123199</v>
      </c>
      <c r="L3736">
        <v>7.2765942700962603</v>
      </c>
      <c r="M3736">
        <v>0.116520629450234</v>
      </c>
      <c r="N3736">
        <v>6.05482923292752E-4</v>
      </c>
      <c r="O3736">
        <v>2.7343712906524199E-3</v>
      </c>
      <c r="P3736">
        <v>2.4211471753596601E-4</v>
      </c>
      <c r="Q3736" t="s">
        <v>26</v>
      </c>
      <c r="R3736" t="s">
        <v>27</v>
      </c>
      <c r="S3736">
        <v>55</v>
      </c>
      <c r="T3736">
        <v>1.15828391225935</v>
      </c>
      <c r="U3736">
        <v>2.0269968464538701</v>
      </c>
      <c r="V3736" t="s">
        <v>26</v>
      </c>
      <c r="W3736">
        <v>16.615716158272701</v>
      </c>
      <c r="X3736">
        <v>0</v>
      </c>
      <c r="Y3736" t="s">
        <v>26</v>
      </c>
    </row>
    <row r="3737" spans="1:25" x14ac:dyDescent="0.35">
      <c r="A3737" t="s">
        <v>25</v>
      </c>
      <c r="B3737" s="1">
        <v>38256</v>
      </c>
      <c r="C3737">
        <v>15.6</v>
      </c>
      <c r="D3737">
        <v>53</v>
      </c>
      <c r="E3737" t="s">
        <v>33</v>
      </c>
      <c r="F3737">
        <v>12.4</v>
      </c>
      <c r="G3737">
        <v>15.3</v>
      </c>
      <c r="H3737">
        <v>48.235521720175598</v>
      </c>
      <c r="I3737">
        <v>3.4604008299637901</v>
      </c>
      <c r="J3737">
        <v>5.38433366580142</v>
      </c>
      <c r="K3737">
        <v>0.244142636940191</v>
      </c>
      <c r="L3737">
        <v>3.2453192093443102</v>
      </c>
      <c r="M3737">
        <v>8.8440385733785598E-2</v>
      </c>
      <c r="N3737">
        <v>3.7165545857813399E-4</v>
      </c>
      <c r="O3737">
        <v>5.0101423117155102E-4</v>
      </c>
      <c r="P3737" s="2">
        <v>6.4457703439832298E-6</v>
      </c>
      <c r="Q3737" t="s">
        <v>26</v>
      </c>
      <c r="R3737" t="s">
        <v>27</v>
      </c>
      <c r="S3737">
        <v>55</v>
      </c>
      <c r="T3737">
        <v>1.30370809534048</v>
      </c>
      <c r="U3737">
        <v>2.2814891668458301</v>
      </c>
      <c r="V3737" t="s">
        <v>26</v>
      </c>
      <c r="W3737">
        <v>18.428691213829801</v>
      </c>
      <c r="X3737">
        <v>0</v>
      </c>
      <c r="Y3737" t="s">
        <v>26</v>
      </c>
    </row>
    <row r="3738" spans="1:25" x14ac:dyDescent="0.35">
      <c r="A3738" t="s">
        <v>25</v>
      </c>
      <c r="B3738" s="1">
        <v>38257</v>
      </c>
      <c r="C3738">
        <v>17.7</v>
      </c>
      <c r="D3738">
        <v>55</v>
      </c>
      <c r="E3738" t="s">
        <v>33</v>
      </c>
      <c r="F3738">
        <v>17.2</v>
      </c>
      <c r="G3738">
        <v>0</v>
      </c>
      <c r="H3738">
        <v>74.704078383556407</v>
      </c>
      <c r="I3738">
        <v>4.8544227099637904</v>
      </c>
      <c r="J3738">
        <v>8.2743336658014197</v>
      </c>
      <c r="K3738">
        <v>1.79237169648228</v>
      </c>
      <c r="L3738">
        <v>4.6789745200573503</v>
      </c>
      <c r="M3738">
        <v>0.74945413090241597</v>
      </c>
      <c r="N3738">
        <v>1.63255437913939E-2</v>
      </c>
      <c r="O3738">
        <v>0.47325537144273899</v>
      </c>
      <c r="P3738">
        <v>1.4695524733736601E-2</v>
      </c>
      <c r="Q3738" t="s">
        <v>26</v>
      </c>
      <c r="R3738" t="s">
        <v>27</v>
      </c>
      <c r="S3738">
        <v>55</v>
      </c>
      <c r="T3738">
        <v>36.908739316191898</v>
      </c>
      <c r="U3738">
        <v>64.590293803335797</v>
      </c>
      <c r="V3738" t="s">
        <v>28</v>
      </c>
      <c r="W3738">
        <v>327.03761589957202</v>
      </c>
      <c r="X3738">
        <v>3270.3761589957198</v>
      </c>
      <c r="Y3738" t="s">
        <v>31</v>
      </c>
    </row>
    <row r="3739" spans="1:25" x14ac:dyDescent="0.35">
      <c r="A3739" t="s">
        <v>25</v>
      </c>
      <c r="B3739" s="1">
        <v>38258</v>
      </c>
      <c r="C3739">
        <v>14.4</v>
      </c>
      <c r="D3739">
        <v>75</v>
      </c>
      <c r="E3739" t="s">
        <v>33</v>
      </c>
      <c r="F3739">
        <v>15.2</v>
      </c>
      <c r="G3739">
        <v>0</v>
      </c>
      <c r="H3739">
        <v>79.004405182089997</v>
      </c>
      <c r="I3739">
        <v>5.4929374599637901</v>
      </c>
      <c r="J3739">
        <v>10.5703336658014</v>
      </c>
      <c r="K3739">
        <v>2.2139671829871901</v>
      </c>
      <c r="L3739">
        <v>5.3720652629364496</v>
      </c>
      <c r="M3739">
        <v>0.98283826057381096</v>
      </c>
      <c r="N3739">
        <v>2.6379231594086401E-2</v>
      </c>
      <c r="O3739">
        <v>1.1549127676900499</v>
      </c>
      <c r="P3739">
        <v>4.9879654752512201E-2</v>
      </c>
      <c r="Q3739" t="s">
        <v>26</v>
      </c>
      <c r="R3739" t="s">
        <v>27</v>
      </c>
      <c r="S3739">
        <v>55</v>
      </c>
      <c r="T3739">
        <v>52.2046280783428</v>
      </c>
      <c r="U3739">
        <v>91.358099137099998</v>
      </c>
      <c r="V3739" t="s">
        <v>28</v>
      </c>
      <c r="W3739">
        <v>435.44997863580397</v>
      </c>
      <c r="X3739">
        <v>4354.4997863580402</v>
      </c>
      <c r="Y3739" t="s">
        <v>29</v>
      </c>
    </row>
    <row r="3740" spans="1:25" x14ac:dyDescent="0.35">
      <c r="A3740" t="s">
        <v>25</v>
      </c>
      <c r="B3740" s="1">
        <v>38259</v>
      </c>
      <c r="C3740">
        <v>15.9</v>
      </c>
      <c r="D3740">
        <v>45</v>
      </c>
      <c r="E3740" t="s">
        <v>33</v>
      </c>
      <c r="F3740">
        <v>9.9</v>
      </c>
      <c r="G3740">
        <v>2.2000000000000002</v>
      </c>
      <c r="H3740">
        <v>74.558389369058006</v>
      </c>
      <c r="I3740">
        <v>5.4739747895357</v>
      </c>
      <c r="J3740">
        <v>13.1363336658014</v>
      </c>
      <c r="K3740">
        <v>1.23133837686298</v>
      </c>
      <c r="L3740">
        <v>5.4549739976426403</v>
      </c>
      <c r="M3740">
        <v>0.55036810270777503</v>
      </c>
      <c r="N3740">
        <v>9.4520316438147997E-3</v>
      </c>
      <c r="O3740">
        <v>0.23009706132635699</v>
      </c>
      <c r="P3740">
        <v>1.0306815283135699E-2</v>
      </c>
      <c r="Q3740" t="s">
        <v>26</v>
      </c>
      <c r="R3740" t="s">
        <v>27</v>
      </c>
      <c r="S3740">
        <v>55</v>
      </c>
      <c r="T3740">
        <v>19.8211048275091</v>
      </c>
      <c r="U3740">
        <v>34.686933448140998</v>
      </c>
      <c r="V3740" t="s">
        <v>28</v>
      </c>
      <c r="W3740">
        <v>194.015068172317</v>
      </c>
      <c r="X3740">
        <v>1940.15068172317</v>
      </c>
      <c r="Y3740" t="s">
        <v>32</v>
      </c>
    </row>
    <row r="3741" spans="1:25" x14ac:dyDescent="0.35">
      <c r="A3741" t="s">
        <v>25</v>
      </c>
      <c r="B3741" s="1">
        <v>38260</v>
      </c>
      <c r="C3741">
        <v>17</v>
      </c>
      <c r="D3741">
        <v>44</v>
      </c>
      <c r="E3741" t="s">
        <v>33</v>
      </c>
      <c r="F3741">
        <v>13.2</v>
      </c>
      <c r="G3741">
        <v>0</v>
      </c>
      <c r="H3741">
        <v>84.447138162797202</v>
      </c>
      <c r="I3741">
        <v>7.1441645975357</v>
      </c>
      <c r="J3741">
        <v>15.9003336658014</v>
      </c>
      <c r="K3741">
        <v>3.7964244594140699</v>
      </c>
      <c r="L3741">
        <v>7.0899341546631804</v>
      </c>
      <c r="M3741">
        <v>3.32413695415618</v>
      </c>
      <c r="N3741">
        <v>0.22800300551017399</v>
      </c>
      <c r="O3741">
        <v>8.0267167119029192</v>
      </c>
      <c r="P3741">
        <v>0.66862639371274801</v>
      </c>
      <c r="Q3741" t="s">
        <v>26</v>
      </c>
      <c r="R3741" t="s">
        <v>27</v>
      </c>
      <c r="S3741">
        <v>55</v>
      </c>
      <c r="T3741">
        <v>124.67164425759501</v>
      </c>
      <c r="U3741">
        <v>218.17537745079099</v>
      </c>
      <c r="V3741" t="s">
        <v>28</v>
      </c>
      <c r="W3741">
        <v>873.52880293519797</v>
      </c>
      <c r="X3741">
        <v>8735.2880293519793</v>
      </c>
      <c r="Y3741" t="s">
        <v>29</v>
      </c>
    </row>
    <row r="3742" spans="1:25" x14ac:dyDescent="0.35">
      <c r="A3742" t="s">
        <v>25</v>
      </c>
      <c r="B3742" s="1">
        <v>38261</v>
      </c>
      <c r="C3742">
        <v>14.7</v>
      </c>
      <c r="D3742">
        <v>93</v>
      </c>
      <c r="E3742" t="s">
        <v>33</v>
      </c>
      <c r="F3742">
        <v>12.6</v>
      </c>
      <c r="G3742">
        <v>5.2</v>
      </c>
      <c r="H3742">
        <v>40.102829708809097</v>
      </c>
      <c r="I3742">
        <v>3.9475120099949601</v>
      </c>
      <c r="J3742">
        <v>13.309293339914801</v>
      </c>
      <c r="K3742">
        <v>6.6563940686152803E-2</v>
      </c>
      <c r="L3742">
        <v>4.5334738980865499</v>
      </c>
      <c r="M3742">
        <v>2.74663625932146E-2</v>
      </c>
      <c r="N3742" s="2">
        <v>4.6908002305600201E-5</v>
      </c>
      <c r="O3742" s="2">
        <v>2.7549772557071199E-5</v>
      </c>
      <c r="P3742" s="2">
        <v>7.9311689346593901E-7</v>
      </c>
      <c r="Q3742" t="s">
        <v>26</v>
      </c>
      <c r="R3742" t="s">
        <v>27</v>
      </c>
      <c r="S3742">
        <v>60</v>
      </c>
      <c r="T3742">
        <v>0.10015748622845599</v>
      </c>
      <c r="U3742">
        <v>0.17527560089979899</v>
      </c>
      <c r="V3742" t="s">
        <v>26</v>
      </c>
      <c r="W3742">
        <v>2.65862274817747</v>
      </c>
      <c r="X3742">
        <v>0</v>
      </c>
      <c r="Y3742" t="s">
        <v>26</v>
      </c>
    </row>
    <row r="3743" spans="1:25" x14ac:dyDescent="0.35">
      <c r="A3743" t="s">
        <v>25</v>
      </c>
      <c r="B3743" s="1">
        <v>38262</v>
      </c>
      <c r="C3743">
        <v>16.600000000000001</v>
      </c>
      <c r="D3743">
        <v>55</v>
      </c>
      <c r="E3743" t="s">
        <v>33</v>
      </c>
      <c r="F3743">
        <v>17.2</v>
      </c>
      <c r="G3743">
        <v>1.3</v>
      </c>
      <c r="H3743">
        <v>67.360560701357102</v>
      </c>
      <c r="I3743">
        <v>5.45608300999496</v>
      </c>
      <c r="J3743">
        <v>17.251293339914799</v>
      </c>
      <c r="K3743">
        <v>1.36663858699604</v>
      </c>
      <c r="L3743">
        <v>6.0938760407908301</v>
      </c>
      <c r="M3743">
        <v>0.64248118067652904</v>
      </c>
      <c r="N3743">
        <v>1.24303063315563E-2</v>
      </c>
      <c r="O3743">
        <v>0.38365433855598002</v>
      </c>
      <c r="P3743">
        <v>2.2355829167504199E-2</v>
      </c>
      <c r="Q3743" t="s">
        <v>26</v>
      </c>
      <c r="R3743" t="s">
        <v>27</v>
      </c>
      <c r="S3743">
        <v>60</v>
      </c>
      <c r="T3743">
        <v>16.4082112364135</v>
      </c>
      <c r="U3743">
        <v>28.714369663723598</v>
      </c>
      <c r="V3743" t="s">
        <v>28</v>
      </c>
      <c r="W3743">
        <v>224.614728240565</v>
      </c>
      <c r="X3743">
        <v>2246.14728240565</v>
      </c>
      <c r="Y3743" t="s">
        <v>31</v>
      </c>
    </row>
    <row r="3744" spans="1:25" x14ac:dyDescent="0.35">
      <c r="A3744" t="s">
        <v>25</v>
      </c>
      <c r="B3744" s="1">
        <v>38263</v>
      </c>
      <c r="C3744">
        <v>15.2</v>
      </c>
      <c r="D3744">
        <v>60</v>
      </c>
      <c r="E3744" t="s">
        <v>33</v>
      </c>
      <c r="F3744">
        <v>20</v>
      </c>
      <c r="G3744">
        <v>4.3</v>
      </c>
      <c r="H3744">
        <v>62.740536444768502</v>
      </c>
      <c r="I3744">
        <v>4.05922185190762</v>
      </c>
      <c r="J3744">
        <v>16.243951012500901</v>
      </c>
      <c r="K3744">
        <v>1.30586474041909</v>
      </c>
      <c r="L3744">
        <v>4.9968010620347298</v>
      </c>
      <c r="M3744">
        <v>0.56158296155395604</v>
      </c>
      <c r="N3744">
        <v>9.7956113873398695E-3</v>
      </c>
      <c r="O3744">
        <v>0.22553117578447399</v>
      </c>
      <c r="P3744">
        <v>8.1951921033860502E-3</v>
      </c>
      <c r="Q3744" t="s">
        <v>26</v>
      </c>
      <c r="R3744" t="s">
        <v>27</v>
      </c>
      <c r="S3744">
        <v>60</v>
      </c>
      <c r="T3744">
        <v>15.214441357951101</v>
      </c>
      <c r="U3744">
        <v>26.625272376414401</v>
      </c>
      <c r="V3744" t="s">
        <v>28</v>
      </c>
      <c r="W3744">
        <v>210.73683999272501</v>
      </c>
      <c r="X3744">
        <v>2107.3683999272498</v>
      </c>
      <c r="Y3744" t="s">
        <v>31</v>
      </c>
    </row>
    <row r="3745" spans="1:25" x14ac:dyDescent="0.35">
      <c r="A3745" t="s">
        <v>25</v>
      </c>
      <c r="B3745" s="1">
        <v>38264</v>
      </c>
      <c r="C3745">
        <v>13.5</v>
      </c>
      <c r="D3745">
        <v>91</v>
      </c>
      <c r="E3745" t="s">
        <v>33</v>
      </c>
      <c r="F3745">
        <v>28.1</v>
      </c>
      <c r="G3745">
        <v>4.9000000000000004</v>
      </c>
      <c r="H3745">
        <v>40.460206669160399</v>
      </c>
      <c r="I3745">
        <v>2.04021227564122</v>
      </c>
      <c r="J3745">
        <v>13.9345718011517</v>
      </c>
      <c r="K3745">
        <v>0.155499208350454</v>
      </c>
      <c r="L3745">
        <v>2.9870587204947801</v>
      </c>
      <c r="M3745">
        <v>5.4692382621607701E-2</v>
      </c>
      <c r="N3745">
        <v>1.5874476668346899E-4</v>
      </c>
      <c r="O3745" s="2">
        <v>9.7189700789912802E-5</v>
      </c>
      <c r="P3745" s="2">
        <v>1.0227921505162099E-6</v>
      </c>
      <c r="Q3745" t="s">
        <v>26</v>
      </c>
      <c r="R3745" t="s">
        <v>27</v>
      </c>
      <c r="S3745">
        <v>60</v>
      </c>
      <c r="T3745">
        <v>0.42263616898879403</v>
      </c>
      <c r="U3745">
        <v>0.73961329573038903</v>
      </c>
      <c r="V3745" t="s">
        <v>26</v>
      </c>
      <c r="W3745">
        <v>9.4297245314786498</v>
      </c>
      <c r="X3745">
        <v>0</v>
      </c>
      <c r="Y3745" t="s">
        <v>26</v>
      </c>
    </row>
    <row r="3746" spans="1:25" x14ac:dyDescent="0.35">
      <c r="A3746" t="s">
        <v>25</v>
      </c>
      <c r="B3746" s="1">
        <v>38265</v>
      </c>
      <c r="C3746">
        <v>16.7</v>
      </c>
      <c r="D3746">
        <v>57</v>
      </c>
      <c r="E3746" t="s">
        <v>33</v>
      </c>
      <c r="F3746">
        <v>23.5</v>
      </c>
      <c r="G3746">
        <v>15.9</v>
      </c>
      <c r="H3746">
        <v>53.266468844798197</v>
      </c>
      <c r="I3746">
        <v>1.7846864006093199</v>
      </c>
      <c r="J3746">
        <v>3.96</v>
      </c>
      <c r="K3746">
        <v>0.77055366804062997</v>
      </c>
      <c r="L3746">
        <v>1.72979891251611</v>
      </c>
      <c r="M3746">
        <v>0.229258431667447</v>
      </c>
      <c r="N3746">
        <v>2.0060636813588198E-3</v>
      </c>
      <c r="O3746">
        <v>7.2771273019418597E-4</v>
      </c>
      <c r="P3746" s="2">
        <v>2.0219989502472702E-6</v>
      </c>
      <c r="Q3746" t="s">
        <v>26</v>
      </c>
      <c r="R3746" t="s">
        <v>27</v>
      </c>
      <c r="S3746">
        <v>60</v>
      </c>
      <c r="T3746">
        <v>6.3047586661705202</v>
      </c>
      <c r="U3746">
        <v>11.033327665798399</v>
      </c>
      <c r="V3746" t="s">
        <v>28</v>
      </c>
      <c r="W3746">
        <v>99.364684364048799</v>
      </c>
      <c r="X3746">
        <v>0</v>
      </c>
      <c r="Y3746" t="s">
        <v>26</v>
      </c>
    </row>
    <row r="3747" spans="1:25" x14ac:dyDescent="0.35">
      <c r="A3747" t="s">
        <v>25</v>
      </c>
      <c r="B3747" s="1">
        <v>38266</v>
      </c>
      <c r="C3747">
        <v>17.399999999999999</v>
      </c>
      <c r="D3747">
        <v>56</v>
      </c>
      <c r="E3747" t="s">
        <v>33</v>
      </c>
      <c r="F3747">
        <v>12.6</v>
      </c>
      <c r="G3747">
        <v>0</v>
      </c>
      <c r="H3747">
        <v>75.1441388174336</v>
      </c>
      <c r="I3747">
        <v>3.3264024006093198</v>
      </c>
      <c r="J3747">
        <v>8.0459999999999994</v>
      </c>
      <c r="K3747">
        <v>1.45601363213076</v>
      </c>
      <c r="L3747">
        <v>3.3111572172537902</v>
      </c>
      <c r="M3747">
        <v>0.53130895940825795</v>
      </c>
      <c r="N3747">
        <v>8.8804166176150306E-3</v>
      </c>
      <c r="O3747">
        <v>9.8551217900454402E-2</v>
      </c>
      <c r="P3747">
        <v>1.33104973330459E-3</v>
      </c>
      <c r="Q3747" t="s">
        <v>26</v>
      </c>
      <c r="R3747" t="s">
        <v>27</v>
      </c>
      <c r="S3747">
        <v>60</v>
      </c>
      <c r="T3747">
        <v>18.225774464453998</v>
      </c>
      <c r="U3747">
        <v>31.895105312794499</v>
      </c>
      <c r="V3747" t="s">
        <v>28</v>
      </c>
      <c r="W3747">
        <v>245.39357914558701</v>
      </c>
      <c r="X3747">
        <v>2453.93579145587</v>
      </c>
      <c r="Y3747" t="s">
        <v>31</v>
      </c>
    </row>
    <row r="3748" spans="1:25" x14ac:dyDescent="0.35">
      <c r="A3748" t="s">
        <v>25</v>
      </c>
      <c r="B3748" s="1">
        <v>38267</v>
      </c>
      <c r="C3748">
        <v>13.5</v>
      </c>
      <c r="D3748">
        <v>95</v>
      </c>
      <c r="E3748" t="s">
        <v>33</v>
      </c>
      <c r="F3748">
        <v>21.9</v>
      </c>
      <c r="G3748">
        <v>10.199999999999999</v>
      </c>
      <c r="H3748">
        <v>26.913388430035301</v>
      </c>
      <c r="I3748">
        <v>1.2193553576763401</v>
      </c>
      <c r="J3748">
        <v>3.3839999999999999</v>
      </c>
      <c r="K3748">
        <v>4.2200814079855599E-3</v>
      </c>
      <c r="L3748">
        <v>1.28297555356055</v>
      </c>
      <c r="M3748">
        <v>1.1671958022442901E-3</v>
      </c>
      <c r="N3748" s="2">
        <v>1.75151266932601E-7</v>
      </c>
      <c r="O3748" s="2">
        <v>1.3857042491550999E-11</v>
      </c>
      <c r="P3748" s="2">
        <v>1.8501880016521202E-14</v>
      </c>
      <c r="Q3748" t="s">
        <v>26</v>
      </c>
      <c r="R3748" t="s">
        <v>27</v>
      </c>
      <c r="S3748">
        <v>60</v>
      </c>
      <c r="T3748">
        <v>9.2263051702958301E-4</v>
      </c>
      <c r="U3748">
        <v>1.6146034048017701E-3</v>
      </c>
      <c r="V3748" t="s">
        <v>26</v>
      </c>
      <c r="W3748">
        <v>4.2639184899522301E-2</v>
      </c>
      <c r="X3748">
        <v>0</v>
      </c>
      <c r="Y3748" t="s">
        <v>26</v>
      </c>
    </row>
    <row r="3749" spans="1:25" x14ac:dyDescent="0.35">
      <c r="A3749" t="s">
        <v>25</v>
      </c>
      <c r="B3749" s="1">
        <v>38268</v>
      </c>
      <c r="C3749">
        <v>16.7</v>
      </c>
      <c r="D3749">
        <v>76</v>
      </c>
      <c r="E3749" t="s">
        <v>33</v>
      </c>
      <c r="F3749">
        <v>8.9</v>
      </c>
      <c r="G3749">
        <v>24.6</v>
      </c>
      <c r="H3749">
        <v>30.609167526173501</v>
      </c>
      <c r="I3749">
        <v>0.69390605322715504</v>
      </c>
      <c r="J3749">
        <v>3.96</v>
      </c>
      <c r="K3749">
        <v>6.33379883533919E-3</v>
      </c>
      <c r="L3749">
        <v>0.965050500440639</v>
      </c>
      <c r="M3749">
        <v>1.6520070475351399E-3</v>
      </c>
      <c r="N3749" s="2">
        <v>3.23929096314145E-7</v>
      </c>
      <c r="O3749" s="2">
        <v>2.66917462059905E-12</v>
      </c>
      <c r="P3749" s="2">
        <v>1.76916659573799E-15</v>
      </c>
      <c r="Q3749" t="s">
        <v>26</v>
      </c>
      <c r="R3749" t="s">
        <v>27</v>
      </c>
      <c r="S3749">
        <v>60</v>
      </c>
      <c r="T3749">
        <v>1.83985818519044E-3</v>
      </c>
      <c r="U3749">
        <v>3.2197518240832598E-3</v>
      </c>
      <c r="V3749" t="s">
        <v>26</v>
      </c>
      <c r="W3749">
        <v>7.8389015007233706E-2</v>
      </c>
      <c r="X3749">
        <v>0</v>
      </c>
      <c r="Y3749" t="s">
        <v>26</v>
      </c>
    </row>
    <row r="3750" spans="1:25" x14ac:dyDescent="0.35">
      <c r="A3750" t="s">
        <v>25</v>
      </c>
      <c r="B3750" s="1">
        <v>38269</v>
      </c>
      <c r="C3750">
        <v>18.2</v>
      </c>
      <c r="D3750">
        <v>66</v>
      </c>
      <c r="E3750" t="s">
        <v>33</v>
      </c>
      <c r="F3750">
        <v>12.6</v>
      </c>
      <c r="G3750">
        <v>17.100000000000001</v>
      </c>
      <c r="H3750">
        <v>43.1805597583907</v>
      </c>
      <c r="I3750">
        <v>0.85982145908923802</v>
      </c>
      <c r="J3750">
        <v>4.2300000000000004</v>
      </c>
      <c r="K3750">
        <v>0.115380676340539</v>
      </c>
      <c r="L3750">
        <v>1.1402191980141301</v>
      </c>
      <c r="M3750">
        <v>3.1107900173710699E-2</v>
      </c>
      <c r="N3750" s="2">
        <v>5.8472281145837498E-5</v>
      </c>
      <c r="O3750" s="2">
        <v>9.4072873898280995E-8</v>
      </c>
      <c r="P3750" s="2">
        <v>9.3994247976239301E-11</v>
      </c>
      <c r="Q3750" t="s">
        <v>26</v>
      </c>
      <c r="R3750" t="s">
        <v>27</v>
      </c>
      <c r="S3750">
        <v>60</v>
      </c>
      <c r="T3750">
        <v>0.25478445081748802</v>
      </c>
      <c r="U3750">
        <v>0.445872788930603</v>
      </c>
      <c r="V3750" t="s">
        <v>26</v>
      </c>
      <c r="W3750">
        <v>6.0451926762890196</v>
      </c>
      <c r="X3750">
        <v>0</v>
      </c>
      <c r="Y3750" t="s">
        <v>26</v>
      </c>
    </row>
    <row r="3751" spans="1:25" x14ac:dyDescent="0.35">
      <c r="A3751" t="s">
        <v>25</v>
      </c>
      <c r="B3751" s="1">
        <v>38270</v>
      </c>
      <c r="C3751">
        <v>17</v>
      </c>
      <c r="D3751">
        <v>73</v>
      </c>
      <c r="E3751" t="s">
        <v>33</v>
      </c>
      <c r="F3751">
        <v>17.100000000000001</v>
      </c>
      <c r="G3751">
        <v>25.6</v>
      </c>
      <c r="H3751">
        <v>41.029186255954997</v>
      </c>
      <c r="I3751">
        <v>0.62110866865186298</v>
      </c>
      <c r="J3751">
        <v>4.0140000000000002</v>
      </c>
      <c r="K3751">
        <v>9.92611157659887E-2</v>
      </c>
      <c r="L3751">
        <v>0.89571850366146699</v>
      </c>
      <c r="M3751">
        <v>2.5536304263018901E-2</v>
      </c>
      <c r="N3751" s="2">
        <v>4.1232402663485103E-5</v>
      </c>
      <c r="O3751" s="2">
        <v>4.1518263623860104E-9</v>
      </c>
      <c r="P3751" s="2">
        <v>2.2902732276643701E-12</v>
      </c>
      <c r="Q3751" t="s">
        <v>26</v>
      </c>
      <c r="R3751" t="s">
        <v>27</v>
      </c>
      <c r="S3751">
        <v>60</v>
      </c>
      <c r="T3751">
        <v>0.19736920029646601</v>
      </c>
      <c r="U3751">
        <v>0.34539610051881497</v>
      </c>
      <c r="V3751" t="s">
        <v>26</v>
      </c>
      <c r="W3751">
        <v>4.8295132791409898</v>
      </c>
      <c r="X3751">
        <v>0</v>
      </c>
      <c r="Y3751" t="s">
        <v>26</v>
      </c>
    </row>
    <row r="3752" spans="1:25" x14ac:dyDescent="0.35">
      <c r="A3752" t="s">
        <v>25</v>
      </c>
      <c r="B3752" s="1">
        <v>38271</v>
      </c>
      <c r="C3752">
        <v>18.399999999999999</v>
      </c>
      <c r="D3752">
        <v>56</v>
      </c>
      <c r="E3752" t="s">
        <v>33</v>
      </c>
      <c r="F3752">
        <v>21.1</v>
      </c>
      <c r="G3752">
        <v>2.7</v>
      </c>
      <c r="H3752">
        <v>65.679762118074194</v>
      </c>
      <c r="I3752">
        <v>1.40758945317211</v>
      </c>
      <c r="J3752">
        <v>8.2799999999999994</v>
      </c>
      <c r="K3752">
        <v>1.5671628409091001</v>
      </c>
      <c r="L3752">
        <v>1.9755685595799699</v>
      </c>
      <c r="M3752">
        <v>0.48361055136087799</v>
      </c>
      <c r="N3752">
        <v>7.5184170546921097E-3</v>
      </c>
      <c r="O3752">
        <v>1.2431000374635501E-2</v>
      </c>
      <c r="P3752" s="2">
        <v>4.7802579231592399E-5</v>
      </c>
      <c r="Q3752" t="s">
        <v>26</v>
      </c>
      <c r="R3752" t="s">
        <v>27</v>
      </c>
      <c r="S3752">
        <v>60</v>
      </c>
      <c r="T3752">
        <v>20.586159845550299</v>
      </c>
      <c r="U3752">
        <v>36.025779729713001</v>
      </c>
      <c r="V3752" t="s">
        <v>28</v>
      </c>
      <c r="W3752">
        <v>271.80474460413097</v>
      </c>
      <c r="X3752">
        <v>2718.0474460413102</v>
      </c>
      <c r="Y3752" t="s">
        <v>31</v>
      </c>
    </row>
    <row r="3753" spans="1:25" x14ac:dyDescent="0.35">
      <c r="A3753" t="s">
        <v>25</v>
      </c>
      <c r="B3753" s="1">
        <v>38272</v>
      </c>
      <c r="C3753">
        <v>17.8</v>
      </c>
      <c r="D3753">
        <v>59</v>
      </c>
      <c r="E3753" t="s">
        <v>33</v>
      </c>
      <c r="F3753">
        <v>25</v>
      </c>
      <c r="G3753">
        <v>0</v>
      </c>
      <c r="H3753">
        <v>80.613721756428404</v>
      </c>
      <c r="I3753">
        <v>2.8752500531721101</v>
      </c>
      <c r="J3753">
        <v>12.438000000000001</v>
      </c>
      <c r="K3753">
        <v>4.2755597881599803</v>
      </c>
      <c r="L3753">
        <v>3.64436279898672</v>
      </c>
      <c r="M3753">
        <v>2.6820967585437598</v>
      </c>
      <c r="N3753">
        <v>0.15594399831848599</v>
      </c>
      <c r="O3753">
        <v>2.4525033216521499</v>
      </c>
      <c r="P3753">
        <v>4.1760241557628502E-2</v>
      </c>
      <c r="Q3753" t="s">
        <v>26</v>
      </c>
      <c r="R3753" t="s">
        <v>27</v>
      </c>
      <c r="S3753">
        <v>60</v>
      </c>
      <c r="T3753">
        <v>104.754432208419</v>
      </c>
      <c r="U3753">
        <v>183.32025636473301</v>
      </c>
      <c r="V3753" t="s">
        <v>28</v>
      </c>
      <c r="W3753">
        <v>1009.59005990215</v>
      </c>
      <c r="X3753">
        <v>10095.900599021499</v>
      </c>
      <c r="Y3753" t="s">
        <v>30</v>
      </c>
    </row>
    <row r="3754" spans="1:25" x14ac:dyDescent="0.35">
      <c r="A3754" t="s">
        <v>25</v>
      </c>
      <c r="B3754" s="1">
        <v>38273</v>
      </c>
      <c r="C3754">
        <v>19.5</v>
      </c>
      <c r="D3754">
        <v>63</v>
      </c>
      <c r="E3754" t="s">
        <v>33</v>
      </c>
      <c r="F3754">
        <v>28.4</v>
      </c>
      <c r="G3754">
        <v>0</v>
      </c>
      <c r="H3754">
        <v>84.138955747940798</v>
      </c>
      <c r="I3754">
        <v>4.3188568531721101</v>
      </c>
      <c r="J3754">
        <v>16.902000000000001</v>
      </c>
      <c r="K3754">
        <v>7.8340405276126299</v>
      </c>
      <c r="L3754">
        <v>5.2707277490396898</v>
      </c>
      <c r="M3754">
        <v>6.1700811964507798</v>
      </c>
      <c r="N3754">
        <v>0.68137118012905795</v>
      </c>
      <c r="O3754">
        <v>26.200532015310301</v>
      </c>
      <c r="P3754">
        <v>1.0813727724437101</v>
      </c>
      <c r="Q3754" t="s">
        <v>26</v>
      </c>
      <c r="R3754" t="s">
        <v>27</v>
      </c>
      <c r="S3754">
        <v>60</v>
      </c>
      <c r="T3754">
        <v>264.79286279080702</v>
      </c>
      <c r="U3754">
        <v>463.387509883912</v>
      </c>
      <c r="V3754" t="s">
        <v>28</v>
      </c>
      <c r="W3754">
        <v>1969.4588285127099</v>
      </c>
      <c r="X3754">
        <v>19694.588285127102</v>
      </c>
      <c r="Y3754" t="s">
        <v>30</v>
      </c>
    </row>
    <row r="3755" spans="1:25" x14ac:dyDescent="0.35">
      <c r="A3755" t="s">
        <v>25</v>
      </c>
      <c r="B3755" s="1">
        <v>38274</v>
      </c>
      <c r="C3755">
        <v>19.7</v>
      </c>
      <c r="D3755">
        <v>71</v>
      </c>
      <c r="E3755" t="s">
        <v>33</v>
      </c>
      <c r="F3755">
        <v>29.1</v>
      </c>
      <c r="G3755">
        <v>0</v>
      </c>
      <c r="H3755">
        <v>84.138954350319807</v>
      </c>
      <c r="I3755">
        <v>5.4613176531721104</v>
      </c>
      <c r="J3755">
        <v>21.402000000000001</v>
      </c>
      <c r="K3755">
        <v>8.11530042510981</v>
      </c>
      <c r="L3755">
        <v>6.6685003394903299</v>
      </c>
      <c r="M3755">
        <v>7.0539951076737104</v>
      </c>
      <c r="N3755">
        <v>0.86357314192372003</v>
      </c>
      <c r="O3755">
        <v>44.040704538235502</v>
      </c>
      <c r="P3755">
        <v>3.17556418238056</v>
      </c>
      <c r="Q3755" t="s">
        <v>26</v>
      </c>
      <c r="R3755" t="s">
        <v>27</v>
      </c>
      <c r="S3755">
        <v>60</v>
      </c>
      <c r="T3755">
        <v>278.92220608061098</v>
      </c>
      <c r="U3755">
        <v>488.11386064106898</v>
      </c>
      <c r="V3755" t="s">
        <v>28</v>
      </c>
      <c r="W3755">
        <v>2038.7725515101699</v>
      </c>
      <c r="X3755">
        <v>20387.725515101702</v>
      </c>
      <c r="Y3755" t="s">
        <v>30</v>
      </c>
    </row>
    <row r="3756" spans="1:25" x14ac:dyDescent="0.35">
      <c r="A3756" t="s">
        <v>25</v>
      </c>
      <c r="B3756" s="1">
        <v>38275</v>
      </c>
      <c r="C3756">
        <v>21.3</v>
      </c>
      <c r="D3756">
        <v>54</v>
      </c>
      <c r="E3756" t="s">
        <v>33</v>
      </c>
      <c r="F3756">
        <v>18.3</v>
      </c>
      <c r="G3756">
        <v>0</v>
      </c>
      <c r="H3756">
        <v>86.346930873786306</v>
      </c>
      <c r="I3756">
        <v>7.4128952531721097</v>
      </c>
      <c r="J3756">
        <v>26.19</v>
      </c>
      <c r="K3756">
        <v>6.3879912463816204</v>
      </c>
      <c r="L3756">
        <v>8.68220083724405</v>
      </c>
      <c r="M3756">
        <v>6.3844740847134496</v>
      </c>
      <c r="N3756">
        <v>0.72383633741885001</v>
      </c>
      <c r="O3756">
        <v>38.188034016267302</v>
      </c>
      <c r="P3756">
        <v>5.1080596169494799</v>
      </c>
      <c r="Q3756" t="s">
        <v>26</v>
      </c>
      <c r="R3756" t="s">
        <v>27</v>
      </c>
      <c r="S3756">
        <v>60</v>
      </c>
      <c r="T3756">
        <v>195.05579672730801</v>
      </c>
      <c r="U3756">
        <v>341.34764427278901</v>
      </c>
      <c r="V3756" t="s">
        <v>28</v>
      </c>
      <c r="W3756">
        <v>1595.80639907318</v>
      </c>
      <c r="X3756">
        <v>15958.0639907318</v>
      </c>
      <c r="Y3756" t="s">
        <v>30</v>
      </c>
    </row>
    <row r="3757" spans="1:25" x14ac:dyDescent="0.35">
      <c r="A3757" t="s">
        <v>25</v>
      </c>
      <c r="B3757" s="1">
        <v>38276</v>
      </c>
      <c r="C3757">
        <v>20.399999999999999</v>
      </c>
      <c r="D3757">
        <v>65</v>
      </c>
      <c r="E3757" t="s">
        <v>33</v>
      </c>
      <c r="F3757">
        <v>17.2</v>
      </c>
      <c r="G3757">
        <v>0</v>
      </c>
      <c r="H3757">
        <v>86.346929454681401</v>
      </c>
      <c r="I3757">
        <v>8.8381302531721104</v>
      </c>
      <c r="J3757">
        <v>30.815999999999999</v>
      </c>
      <c r="K3757">
        <v>6.0435443915403599</v>
      </c>
      <c r="L3757">
        <v>10.2948024311924</v>
      </c>
      <c r="M3757">
        <v>6.5991333916284498</v>
      </c>
      <c r="N3757">
        <v>0.76746880080723001</v>
      </c>
      <c r="O3757">
        <v>41.077148206775298</v>
      </c>
      <c r="P3757">
        <v>8.1430085008148403</v>
      </c>
      <c r="Q3757" t="s">
        <v>26</v>
      </c>
      <c r="R3757" t="s">
        <v>27</v>
      </c>
      <c r="S3757">
        <v>60</v>
      </c>
      <c r="T3757">
        <v>179.276991425863</v>
      </c>
      <c r="U3757">
        <v>313.73473499526</v>
      </c>
      <c r="V3757" t="s">
        <v>28</v>
      </c>
      <c r="W3757">
        <v>1502.91978323069</v>
      </c>
      <c r="X3757">
        <v>15029.1978323069</v>
      </c>
      <c r="Y3757" t="s">
        <v>30</v>
      </c>
    </row>
    <row r="3758" spans="1:25" x14ac:dyDescent="0.35">
      <c r="A3758" t="s">
        <v>25</v>
      </c>
      <c r="B3758" s="1">
        <v>38277</v>
      </c>
      <c r="C3758">
        <v>16</v>
      </c>
      <c r="D3758">
        <v>74</v>
      </c>
      <c r="E3758" t="s">
        <v>33</v>
      </c>
      <c r="F3758">
        <v>6.3</v>
      </c>
      <c r="G3758">
        <v>8.1999999999999993</v>
      </c>
      <c r="H3758">
        <v>46.8143769413334</v>
      </c>
      <c r="I3758">
        <v>5.1078622768190103</v>
      </c>
      <c r="J3758">
        <v>23.049497945975101</v>
      </c>
      <c r="K3758">
        <v>0.14756058317781701</v>
      </c>
      <c r="L3758">
        <v>6.5737824096930702</v>
      </c>
      <c r="M3758">
        <v>7.1891759644532205E-2</v>
      </c>
      <c r="N3758">
        <v>2.57567424430024E-4</v>
      </c>
      <c r="O3758">
        <v>6.3801283277503998E-4</v>
      </c>
      <c r="P3758" s="2">
        <v>4.4477021982542002E-5</v>
      </c>
      <c r="Q3758" t="s">
        <v>26</v>
      </c>
      <c r="R3758" t="s">
        <v>27</v>
      </c>
      <c r="S3758">
        <v>60</v>
      </c>
      <c r="T3758">
        <v>0.38670594296129002</v>
      </c>
      <c r="U3758">
        <v>0.67673540018225697</v>
      </c>
      <c r="V3758" t="s">
        <v>26</v>
      </c>
      <c r="W3758">
        <v>8.7220827238387795</v>
      </c>
      <c r="X3758">
        <v>0</v>
      </c>
      <c r="Y3758" t="s">
        <v>26</v>
      </c>
    </row>
    <row r="3759" spans="1:25" x14ac:dyDescent="0.35">
      <c r="A3759" t="s">
        <v>25</v>
      </c>
      <c r="B3759" s="1">
        <v>38278</v>
      </c>
      <c r="C3759">
        <v>17.5</v>
      </c>
      <c r="D3759">
        <v>54</v>
      </c>
      <c r="E3759" t="s">
        <v>33</v>
      </c>
      <c r="F3759">
        <v>26.2</v>
      </c>
      <c r="G3759">
        <v>0</v>
      </c>
      <c r="H3759">
        <v>76.017550027094401</v>
      </c>
      <c r="I3759">
        <v>6.7283686768190103</v>
      </c>
      <c r="J3759">
        <v>27.153497945975101</v>
      </c>
      <c r="K3759">
        <v>3.0448976494337701</v>
      </c>
      <c r="L3759">
        <v>8.3093192155648996</v>
      </c>
      <c r="M3759">
        <v>2.7892466808436298</v>
      </c>
      <c r="N3759">
        <v>0.167140139840948</v>
      </c>
      <c r="O3759">
        <v>5.6860024493900099</v>
      </c>
      <c r="P3759">
        <v>0.68672827506887102</v>
      </c>
      <c r="Q3759" t="s">
        <v>26</v>
      </c>
      <c r="R3759" t="s">
        <v>27</v>
      </c>
      <c r="S3759">
        <v>60</v>
      </c>
      <c r="T3759">
        <v>60.970393472974003</v>
      </c>
      <c r="U3759">
        <v>106.698188577705</v>
      </c>
      <c r="V3759" t="s">
        <v>28</v>
      </c>
      <c r="W3759">
        <v>661.69844684529698</v>
      </c>
      <c r="X3759">
        <v>6616.9844684529698</v>
      </c>
      <c r="Y3759" t="s">
        <v>29</v>
      </c>
    </row>
    <row r="3760" spans="1:25" x14ac:dyDescent="0.35">
      <c r="A3760" t="s">
        <v>25</v>
      </c>
      <c r="B3760" s="1">
        <v>38279</v>
      </c>
      <c r="C3760">
        <v>17.8</v>
      </c>
      <c r="D3760">
        <v>44</v>
      </c>
      <c r="E3760" t="s">
        <v>33</v>
      </c>
      <c r="F3760">
        <v>21.1</v>
      </c>
      <c r="G3760">
        <v>0.1</v>
      </c>
      <c r="H3760">
        <v>85.529343255717507</v>
      </c>
      <c r="I3760">
        <v>8.7329782768190096</v>
      </c>
      <c r="J3760">
        <v>31.311497945975098</v>
      </c>
      <c r="K3760">
        <v>6.5589528747803003</v>
      </c>
      <c r="L3760">
        <v>10.290641328364799</v>
      </c>
      <c r="M3760">
        <v>7.1151582724534101</v>
      </c>
      <c r="N3760">
        <v>0.876870751819946</v>
      </c>
      <c r="O3760">
        <v>49.593514688737102</v>
      </c>
      <c r="P3760">
        <v>9.8221508741783694</v>
      </c>
      <c r="Q3760" t="s">
        <v>26</v>
      </c>
      <c r="R3760" t="s">
        <v>27</v>
      </c>
      <c r="S3760">
        <v>60</v>
      </c>
      <c r="T3760">
        <v>203.017123148297</v>
      </c>
      <c r="U3760">
        <v>355.279965509519</v>
      </c>
      <c r="V3760" t="s">
        <v>28</v>
      </c>
      <c r="W3760">
        <v>1641.3967443300301</v>
      </c>
      <c r="X3760">
        <v>16413.967443300298</v>
      </c>
      <c r="Y3760" t="s">
        <v>30</v>
      </c>
    </row>
    <row r="3761" spans="1:25" x14ac:dyDescent="0.35">
      <c r="A3761" t="s">
        <v>25</v>
      </c>
      <c r="B3761" s="1">
        <v>38280</v>
      </c>
      <c r="C3761">
        <v>15.4</v>
      </c>
      <c r="D3761">
        <v>63</v>
      </c>
      <c r="E3761" t="s">
        <v>33</v>
      </c>
      <c r="F3761">
        <v>19.5</v>
      </c>
      <c r="G3761">
        <v>3</v>
      </c>
      <c r="H3761">
        <v>69.887564243129205</v>
      </c>
      <c r="I3761">
        <v>7.04760461816152</v>
      </c>
      <c r="J3761">
        <v>32.448777314349996</v>
      </c>
      <c r="K3761">
        <v>1.6644610858055799</v>
      </c>
      <c r="L3761">
        <v>9.1350610067836904</v>
      </c>
      <c r="M3761">
        <v>0.95671832132151402</v>
      </c>
      <c r="N3761">
        <v>2.5151086152353098E-2</v>
      </c>
      <c r="O3761">
        <v>1.2311363692905799</v>
      </c>
      <c r="P3761">
        <v>0.185286531335905</v>
      </c>
      <c r="Q3761" t="s">
        <v>26</v>
      </c>
      <c r="R3761" t="s">
        <v>27</v>
      </c>
      <c r="S3761">
        <v>60</v>
      </c>
      <c r="T3761">
        <v>22.740565235102501</v>
      </c>
      <c r="U3761">
        <v>39.795989161429397</v>
      </c>
      <c r="V3761" t="s">
        <v>28</v>
      </c>
      <c r="W3761">
        <v>295.40131050092498</v>
      </c>
      <c r="X3761">
        <v>2954.01310500925</v>
      </c>
      <c r="Y3761" t="s">
        <v>31</v>
      </c>
    </row>
    <row r="3762" spans="1:25" x14ac:dyDescent="0.35">
      <c r="A3762" t="s">
        <v>25</v>
      </c>
      <c r="B3762" s="1">
        <v>38281</v>
      </c>
      <c r="C3762">
        <v>18</v>
      </c>
      <c r="D3762">
        <v>57</v>
      </c>
      <c r="E3762" t="s">
        <v>33</v>
      </c>
      <c r="F3762">
        <v>13.4</v>
      </c>
      <c r="G3762">
        <v>0</v>
      </c>
      <c r="H3762">
        <v>81.207318937158405</v>
      </c>
      <c r="I3762">
        <v>8.6031468181615196</v>
      </c>
      <c r="J3762">
        <v>36.642777314349999</v>
      </c>
      <c r="K3762">
        <v>2.54739745880098</v>
      </c>
      <c r="L3762">
        <v>10.8422940633391</v>
      </c>
      <c r="M3762">
        <v>2.6580971895565799</v>
      </c>
      <c r="N3762">
        <v>0.153482660808063</v>
      </c>
      <c r="O3762">
        <v>4.8258502540523196</v>
      </c>
      <c r="P3762">
        <v>1.0771804404936101</v>
      </c>
      <c r="Q3762" t="s">
        <v>26</v>
      </c>
      <c r="R3762" t="s">
        <v>27</v>
      </c>
      <c r="S3762">
        <v>60</v>
      </c>
      <c r="T3762">
        <v>45.680707781803498</v>
      </c>
      <c r="U3762">
        <v>79.941238618156106</v>
      </c>
      <c r="V3762" t="s">
        <v>28</v>
      </c>
      <c r="W3762">
        <v>524.68248604543101</v>
      </c>
      <c r="X3762">
        <v>5246.8248604543096</v>
      </c>
      <c r="Y3762" t="s">
        <v>29</v>
      </c>
    </row>
    <row r="3763" spans="1:25" x14ac:dyDescent="0.35">
      <c r="A3763" t="s">
        <v>25</v>
      </c>
      <c r="B3763" s="1">
        <v>38282</v>
      </c>
      <c r="C3763">
        <v>18.3</v>
      </c>
      <c r="D3763">
        <v>57</v>
      </c>
      <c r="E3763" t="s">
        <v>33</v>
      </c>
      <c r="F3763">
        <v>12.3</v>
      </c>
      <c r="G3763">
        <v>0</v>
      </c>
      <c r="H3763">
        <v>84.586995851427005</v>
      </c>
      <c r="I3763">
        <v>10.183121618161501</v>
      </c>
      <c r="J3763">
        <v>40.890777314349997</v>
      </c>
      <c r="K3763">
        <v>3.6975863571946701</v>
      </c>
      <c r="L3763">
        <v>12.551760713478201</v>
      </c>
      <c r="M3763">
        <v>4.5314958418141904</v>
      </c>
      <c r="N3763">
        <v>0.394563139821902</v>
      </c>
      <c r="O3763">
        <v>14.8749302804707</v>
      </c>
      <c r="P3763">
        <v>4.62954164182191</v>
      </c>
      <c r="Q3763" t="s">
        <v>26</v>
      </c>
      <c r="R3763" t="s">
        <v>27</v>
      </c>
      <c r="S3763">
        <v>60</v>
      </c>
      <c r="T3763">
        <v>83.2222501843559</v>
      </c>
      <c r="U3763">
        <v>145.63893782262301</v>
      </c>
      <c r="V3763" t="s">
        <v>28</v>
      </c>
      <c r="W3763">
        <v>845.49560934236604</v>
      </c>
      <c r="X3763">
        <v>8454.9560934236597</v>
      </c>
      <c r="Y3763" t="s">
        <v>29</v>
      </c>
    </row>
    <row r="3764" spans="1:25" x14ac:dyDescent="0.35">
      <c r="A3764" t="s">
        <v>25</v>
      </c>
      <c r="B3764" s="1">
        <v>38283</v>
      </c>
      <c r="C3764">
        <v>17.3</v>
      </c>
      <c r="D3764">
        <v>70</v>
      </c>
      <c r="E3764" t="s">
        <v>33</v>
      </c>
      <c r="F3764">
        <v>14.3</v>
      </c>
      <c r="G3764">
        <v>0</v>
      </c>
      <c r="H3764">
        <v>84.586994449446493</v>
      </c>
      <c r="I3764">
        <v>11.228609618161499</v>
      </c>
      <c r="J3764">
        <v>44.958777314350002</v>
      </c>
      <c r="K3764">
        <v>4.08965281569973</v>
      </c>
      <c r="L3764">
        <v>13.8250712368249</v>
      </c>
      <c r="M3764">
        <v>5.3199049504607299</v>
      </c>
      <c r="N3764">
        <v>0.52410555052208097</v>
      </c>
      <c r="O3764">
        <v>20.890107543479399</v>
      </c>
      <c r="P3764">
        <v>8.07622899226455</v>
      </c>
      <c r="Q3764" t="s">
        <v>26</v>
      </c>
      <c r="R3764" t="s">
        <v>27</v>
      </c>
      <c r="S3764">
        <v>60</v>
      </c>
      <c r="T3764">
        <v>97.655041107761704</v>
      </c>
      <c r="U3764">
        <v>170.89632193858299</v>
      </c>
      <c r="V3764" t="s">
        <v>28</v>
      </c>
      <c r="W3764">
        <v>956.79684519748002</v>
      </c>
      <c r="X3764">
        <v>9567.9684519748007</v>
      </c>
      <c r="Y3764" t="s">
        <v>29</v>
      </c>
    </row>
    <row r="3765" spans="1:25" x14ac:dyDescent="0.35">
      <c r="A3765" t="s">
        <v>25</v>
      </c>
      <c r="B3765" s="1">
        <v>38284</v>
      </c>
      <c r="C3765">
        <v>18.600000000000001</v>
      </c>
      <c r="D3765">
        <v>90</v>
      </c>
      <c r="E3765" t="s">
        <v>33</v>
      </c>
      <c r="F3765">
        <v>14.5</v>
      </c>
      <c r="G3765">
        <v>7.5</v>
      </c>
      <c r="H3765">
        <v>40.7776578049818</v>
      </c>
      <c r="I3765">
        <v>6.1291696402367197</v>
      </c>
      <c r="J3765">
        <v>38.492809458470298</v>
      </c>
      <c r="K3765">
        <v>8.3132806220981903E-2</v>
      </c>
      <c r="L3765">
        <v>8.7680291058875497</v>
      </c>
      <c r="M3765">
        <v>4.6767340619587199E-2</v>
      </c>
      <c r="N3765">
        <v>1.20328205111414E-4</v>
      </c>
      <c r="O3765">
        <v>1.75812646539832E-4</v>
      </c>
      <c r="P3765" s="2">
        <v>2.4060239292510899E-5</v>
      </c>
      <c r="Q3765" t="s">
        <v>26</v>
      </c>
      <c r="R3765" t="s">
        <v>27</v>
      </c>
      <c r="S3765">
        <v>60</v>
      </c>
      <c r="T3765">
        <v>0.146075116811096</v>
      </c>
      <c r="U3765">
        <v>0.25563145441941798</v>
      </c>
      <c r="V3765" t="s">
        <v>26</v>
      </c>
      <c r="W3765">
        <v>3.70610595083917</v>
      </c>
      <c r="X3765">
        <v>0</v>
      </c>
      <c r="Y3765" t="s">
        <v>26</v>
      </c>
    </row>
    <row r="3766" spans="1:25" x14ac:dyDescent="0.35">
      <c r="A3766" t="s">
        <v>25</v>
      </c>
      <c r="B3766" s="1">
        <v>38285</v>
      </c>
      <c r="C3766">
        <v>19.7</v>
      </c>
      <c r="D3766">
        <v>79</v>
      </c>
      <c r="E3766" t="s">
        <v>33</v>
      </c>
      <c r="F3766">
        <v>7.4</v>
      </c>
      <c r="G3766">
        <v>6.8</v>
      </c>
      <c r="H3766">
        <v>39.157995517160998</v>
      </c>
      <c r="I3766">
        <v>3.6774276476660299</v>
      </c>
      <c r="J3766">
        <v>33.623426993151803</v>
      </c>
      <c r="K3766">
        <v>4.2658788183697997E-2</v>
      </c>
      <c r="L3766">
        <v>5.7756373057813803</v>
      </c>
      <c r="M3766">
        <v>1.9565356150171399E-2</v>
      </c>
      <c r="N3766" s="2">
        <v>2.5733700098455201E-5</v>
      </c>
      <c r="O3766" s="2">
        <v>1.2346491226334999E-5</v>
      </c>
      <c r="P3766" s="2">
        <v>6.3349291752414704E-7</v>
      </c>
      <c r="Q3766" t="s">
        <v>26</v>
      </c>
      <c r="R3766" t="s">
        <v>27</v>
      </c>
      <c r="S3766">
        <v>60</v>
      </c>
      <c r="T3766">
        <v>4.7043574170333897E-2</v>
      </c>
      <c r="U3766">
        <v>8.2326254798084295E-2</v>
      </c>
      <c r="V3766" t="s">
        <v>26</v>
      </c>
      <c r="W3766">
        <v>1.3664347003033199</v>
      </c>
      <c r="X3766">
        <v>0</v>
      </c>
      <c r="Y3766" t="s">
        <v>26</v>
      </c>
    </row>
    <row r="3767" spans="1:25" x14ac:dyDescent="0.35">
      <c r="A3767" t="s">
        <v>25</v>
      </c>
      <c r="B3767" s="1">
        <v>38286</v>
      </c>
      <c r="C3767">
        <v>17.3</v>
      </c>
      <c r="D3767">
        <v>89</v>
      </c>
      <c r="E3767" t="s">
        <v>33</v>
      </c>
      <c r="F3767">
        <v>6.9</v>
      </c>
      <c r="G3767">
        <v>0.1</v>
      </c>
      <c r="H3767">
        <v>50.927236399166603</v>
      </c>
      <c r="I3767">
        <v>4.0607732476660301</v>
      </c>
      <c r="J3767">
        <v>37.691426993151801</v>
      </c>
      <c r="K3767">
        <v>0.25882396037938898</v>
      </c>
      <c r="L3767">
        <v>6.3982269656994699</v>
      </c>
      <c r="M3767">
        <v>0.12448934527168699</v>
      </c>
      <c r="N3767">
        <v>6.8069548142002596E-4</v>
      </c>
      <c r="O3767">
        <v>3.2428318643299599E-3</v>
      </c>
      <c r="P3767">
        <v>2.12061876443317E-4</v>
      </c>
      <c r="Q3767" t="s">
        <v>26</v>
      </c>
      <c r="R3767" t="s">
        <v>27</v>
      </c>
      <c r="S3767">
        <v>60</v>
      </c>
      <c r="T3767">
        <v>1.0018506735852</v>
      </c>
      <c r="U3767">
        <v>1.7532386787740999</v>
      </c>
      <c r="V3767" t="s">
        <v>26</v>
      </c>
      <c r="W3767">
        <v>20.093683949941902</v>
      </c>
      <c r="X3767">
        <v>0</v>
      </c>
      <c r="Y3767" t="s">
        <v>26</v>
      </c>
    </row>
    <row r="3768" spans="1:25" x14ac:dyDescent="0.35">
      <c r="A3768" t="s">
        <v>25</v>
      </c>
      <c r="B3768" s="1">
        <v>38287</v>
      </c>
      <c r="C3768">
        <v>20.100000000000001</v>
      </c>
      <c r="D3768">
        <v>60</v>
      </c>
      <c r="E3768" t="s">
        <v>33</v>
      </c>
      <c r="F3768">
        <v>10.1</v>
      </c>
      <c r="G3768">
        <v>0.2</v>
      </c>
      <c r="H3768">
        <v>74.090038064355397</v>
      </c>
      <c r="I3768">
        <v>5.6668852476660296</v>
      </c>
      <c r="J3768">
        <v>42.263426993151803</v>
      </c>
      <c r="K3768">
        <v>1.21513523085839</v>
      </c>
      <c r="L3768">
        <v>8.4883669746297006</v>
      </c>
      <c r="M3768">
        <v>0.672185508789653</v>
      </c>
      <c r="N3768">
        <v>1.34655684428604E-2</v>
      </c>
      <c r="O3768">
        <v>0.46016668912536401</v>
      </c>
      <c r="P3768">
        <v>5.8404716851141902E-2</v>
      </c>
      <c r="Q3768" t="s">
        <v>26</v>
      </c>
      <c r="R3768" t="s">
        <v>27</v>
      </c>
      <c r="S3768">
        <v>60</v>
      </c>
      <c r="T3768">
        <v>13.497537704791601</v>
      </c>
      <c r="U3768">
        <v>23.620690983385401</v>
      </c>
      <c r="V3768" t="s">
        <v>28</v>
      </c>
      <c r="W3768">
        <v>190.42469560394699</v>
      </c>
      <c r="X3768">
        <v>1904.24695603947</v>
      </c>
      <c r="Y3768" t="s">
        <v>32</v>
      </c>
    </row>
    <row r="3769" spans="1:25" x14ac:dyDescent="0.35">
      <c r="A3769" t="s">
        <v>25</v>
      </c>
      <c r="B3769" s="1">
        <v>38288</v>
      </c>
      <c r="C3769">
        <v>19.8</v>
      </c>
      <c r="D3769">
        <v>62</v>
      </c>
      <c r="E3769" t="s">
        <v>33</v>
      </c>
      <c r="F3769">
        <v>4.2</v>
      </c>
      <c r="G3769">
        <v>0</v>
      </c>
      <c r="H3769">
        <v>81.081843327822597</v>
      </c>
      <c r="I3769">
        <v>7.1711000476660303</v>
      </c>
      <c r="J3769">
        <v>46.781426993151797</v>
      </c>
      <c r="K3769">
        <v>1.57954261467836</v>
      </c>
      <c r="L3769">
        <v>10.3686774677473</v>
      </c>
      <c r="M3769">
        <v>0.97179078081747905</v>
      </c>
      <c r="N3769">
        <v>2.58566772939334E-2</v>
      </c>
      <c r="O3769">
        <v>1.22890150200536</v>
      </c>
      <c r="P3769">
        <v>0.24764260931058099</v>
      </c>
      <c r="Q3769" t="s">
        <v>26</v>
      </c>
      <c r="R3769" t="s">
        <v>27</v>
      </c>
      <c r="S3769">
        <v>60</v>
      </c>
      <c r="T3769">
        <v>20.855765529166099</v>
      </c>
      <c r="U3769">
        <v>36.497589676040697</v>
      </c>
      <c r="V3769" t="s">
        <v>28</v>
      </c>
      <c r="W3769">
        <v>274.78321501005502</v>
      </c>
      <c r="X3769">
        <v>2747.8321501005498</v>
      </c>
      <c r="Y3769" t="s">
        <v>31</v>
      </c>
    </row>
    <row r="3770" spans="1:25" x14ac:dyDescent="0.35">
      <c r="A3770" t="s">
        <v>25</v>
      </c>
      <c r="B3770" s="1">
        <v>38289</v>
      </c>
      <c r="C3770">
        <v>20.8</v>
      </c>
      <c r="D3770">
        <v>79</v>
      </c>
      <c r="E3770" t="s">
        <v>33</v>
      </c>
      <c r="F3770">
        <v>17.7</v>
      </c>
      <c r="G3770">
        <v>2.1</v>
      </c>
      <c r="H3770">
        <v>70.583251241510297</v>
      </c>
      <c r="I3770">
        <v>6.4227314467984504</v>
      </c>
      <c r="J3770">
        <v>51.479426993151797</v>
      </c>
      <c r="K3770">
        <v>1.55472855551955</v>
      </c>
      <c r="L3770">
        <v>9.7914381431119697</v>
      </c>
      <c r="M3770">
        <v>0.92729048028573802</v>
      </c>
      <c r="N3770">
        <v>2.3798022581317399E-2</v>
      </c>
      <c r="O3770">
        <v>1.10306915397299</v>
      </c>
      <c r="P3770">
        <v>0.19486428808814499</v>
      </c>
      <c r="Q3770" t="s">
        <v>26</v>
      </c>
      <c r="R3770" t="s">
        <v>27</v>
      </c>
      <c r="S3770">
        <v>60</v>
      </c>
      <c r="T3770">
        <v>20.316706028135499</v>
      </c>
      <c r="U3770">
        <v>35.554235549237198</v>
      </c>
      <c r="V3770" t="s">
        <v>28</v>
      </c>
      <c r="W3770">
        <v>268.82037731201501</v>
      </c>
      <c r="X3770">
        <v>2688.2037731201499</v>
      </c>
      <c r="Y3770" t="s">
        <v>31</v>
      </c>
    </row>
    <row r="3771" spans="1:25" x14ac:dyDescent="0.35">
      <c r="A3771" t="s">
        <v>25</v>
      </c>
      <c r="B3771" s="1">
        <v>38290</v>
      </c>
      <c r="C3771">
        <v>17.600000000000001</v>
      </c>
      <c r="D3771">
        <v>60</v>
      </c>
      <c r="E3771" t="s">
        <v>33</v>
      </c>
      <c r="F3771">
        <v>25.5</v>
      </c>
      <c r="G3771">
        <v>7.4</v>
      </c>
      <c r="H3771">
        <v>62.679449366295898</v>
      </c>
      <c r="I3771">
        <v>4.3787597274511398</v>
      </c>
      <c r="J3771">
        <v>44.839736446440497</v>
      </c>
      <c r="K3771">
        <v>1.71770695066226</v>
      </c>
      <c r="L3771">
        <v>7.0390490284463301</v>
      </c>
      <c r="M3771">
        <v>0.86493082217013795</v>
      </c>
      <c r="N3771">
        <v>2.1039040778984899E-2</v>
      </c>
      <c r="O3771">
        <v>0.93470521982357602</v>
      </c>
      <c r="P3771">
        <v>7.6553213395946201E-2</v>
      </c>
      <c r="Q3771" t="s">
        <v>26</v>
      </c>
      <c r="R3771" t="s">
        <v>27</v>
      </c>
      <c r="S3771">
        <v>60</v>
      </c>
      <c r="T3771">
        <v>23.953463414290599</v>
      </c>
      <c r="U3771">
        <v>41.918560975008504</v>
      </c>
      <c r="V3771" t="s">
        <v>28</v>
      </c>
      <c r="W3771">
        <v>308.48928755374101</v>
      </c>
      <c r="X3771">
        <v>3084.89287553741</v>
      </c>
      <c r="Y3771" t="s">
        <v>31</v>
      </c>
    </row>
    <row r="3772" spans="1:25" x14ac:dyDescent="0.35">
      <c r="A3772" t="s">
        <v>25</v>
      </c>
      <c r="B3772" s="1">
        <v>38291</v>
      </c>
      <c r="C3772">
        <v>19</v>
      </c>
      <c r="D3772">
        <v>47</v>
      </c>
      <c r="E3772" t="s">
        <v>33</v>
      </c>
      <c r="F3772">
        <v>13.3</v>
      </c>
      <c r="G3772">
        <v>0</v>
      </c>
      <c r="H3772">
        <v>81.251765232723002</v>
      </c>
      <c r="I3772">
        <v>6.3964379274511396</v>
      </c>
      <c r="J3772">
        <v>49.2137364464405</v>
      </c>
      <c r="K3772">
        <v>2.5475896600346601</v>
      </c>
      <c r="L3772">
        <v>9.6554995772602492</v>
      </c>
      <c r="M3772">
        <v>2.4385840455982399</v>
      </c>
      <c r="N3772">
        <v>0.13176579382609699</v>
      </c>
      <c r="O3772">
        <v>4.2533524376787497</v>
      </c>
      <c r="P3772">
        <v>0.72755767510860203</v>
      </c>
      <c r="Q3772" t="s">
        <v>26</v>
      </c>
      <c r="R3772" t="s">
        <v>27</v>
      </c>
      <c r="S3772">
        <v>60</v>
      </c>
      <c r="T3772">
        <v>45.686309822503397</v>
      </c>
      <c r="U3772">
        <v>79.9510421893809</v>
      </c>
      <c r="V3772" t="s">
        <v>28</v>
      </c>
      <c r="W3772">
        <v>524.73462479852003</v>
      </c>
      <c r="X3772">
        <v>5247.3462479851996</v>
      </c>
      <c r="Y3772" t="s">
        <v>29</v>
      </c>
    </row>
    <row r="3773" spans="1:25" x14ac:dyDescent="0.35">
      <c r="A3773" t="s">
        <v>25</v>
      </c>
      <c r="B3773" s="1">
        <v>38292</v>
      </c>
      <c r="C3773">
        <v>17.3</v>
      </c>
      <c r="D3773">
        <v>61</v>
      </c>
      <c r="E3773" t="s">
        <v>33</v>
      </c>
      <c r="F3773">
        <v>8.4</v>
      </c>
      <c r="G3773">
        <v>0</v>
      </c>
      <c r="H3773">
        <v>83.759660371639995</v>
      </c>
      <c r="I3773">
        <v>7.9186684554511402</v>
      </c>
      <c r="J3773">
        <v>54.7317364464405</v>
      </c>
      <c r="K3773">
        <v>2.7188112564540599</v>
      </c>
      <c r="L3773">
        <v>11.630530933209601</v>
      </c>
      <c r="M3773">
        <v>3.0398863768001401</v>
      </c>
      <c r="N3773">
        <v>0.19463745417748601</v>
      </c>
      <c r="O3773">
        <v>6.1672177280314404</v>
      </c>
      <c r="P3773">
        <v>1.6152576247358199</v>
      </c>
      <c r="Q3773" t="s">
        <v>26</v>
      </c>
      <c r="R3773" t="s">
        <v>27</v>
      </c>
      <c r="S3773">
        <v>70</v>
      </c>
      <c r="T3773">
        <v>101.545834596945</v>
      </c>
      <c r="U3773">
        <v>177.70521054465399</v>
      </c>
      <c r="V3773" t="s">
        <v>28</v>
      </c>
      <c r="W3773">
        <v>571.45432709489796</v>
      </c>
      <c r="X3773">
        <v>5714.5432709489796</v>
      </c>
      <c r="Y3773" t="s">
        <v>29</v>
      </c>
    </row>
    <row r="3774" spans="1:25" x14ac:dyDescent="0.35">
      <c r="A3774" t="s">
        <v>25</v>
      </c>
      <c r="B3774" s="1">
        <v>38293</v>
      </c>
      <c r="C3774">
        <v>18.100000000000001</v>
      </c>
      <c r="D3774">
        <v>65</v>
      </c>
      <c r="E3774" t="s">
        <v>33</v>
      </c>
      <c r="F3774">
        <v>16.5</v>
      </c>
      <c r="G3774">
        <v>4.0999999999999996</v>
      </c>
      <c r="H3774">
        <v>66.135760732102895</v>
      </c>
      <c r="I3774">
        <v>6.0353214485614499</v>
      </c>
      <c r="J3774">
        <v>55.6079878372094</v>
      </c>
      <c r="K3774">
        <v>1.26413070553989</v>
      </c>
      <c r="L3774">
        <v>9.4944748806725805</v>
      </c>
      <c r="M3774">
        <v>0.74163639994313801</v>
      </c>
      <c r="N3774">
        <v>1.6025332148443799E-2</v>
      </c>
      <c r="O3774">
        <v>0.59210222592958595</v>
      </c>
      <c r="P3774">
        <v>9.7427303232345205E-2</v>
      </c>
      <c r="Q3774" t="s">
        <v>26</v>
      </c>
      <c r="R3774" t="s">
        <v>27</v>
      </c>
      <c r="S3774">
        <v>70</v>
      </c>
      <c r="T3774">
        <v>28.829732530302199</v>
      </c>
      <c r="U3774">
        <v>50.452031928028802</v>
      </c>
      <c r="V3774" t="s">
        <v>28</v>
      </c>
      <c r="W3774">
        <v>201.331347463182</v>
      </c>
      <c r="X3774">
        <v>2013.3134746318201</v>
      </c>
      <c r="Y3774" t="s">
        <v>31</v>
      </c>
    </row>
    <row r="3775" spans="1:25" x14ac:dyDescent="0.35">
      <c r="A3775" t="s">
        <v>25</v>
      </c>
      <c r="B3775" s="1">
        <v>38294</v>
      </c>
      <c r="C3775">
        <v>18.899999999999999</v>
      </c>
      <c r="D3775">
        <v>66</v>
      </c>
      <c r="E3775" t="s">
        <v>33</v>
      </c>
      <c r="F3775">
        <v>16.2</v>
      </c>
      <c r="G3775">
        <v>0.7</v>
      </c>
      <c r="H3775">
        <v>77.716527042817901</v>
      </c>
      <c r="I3775">
        <v>7.4777918485614503</v>
      </c>
      <c r="J3775">
        <v>61.413987837209397</v>
      </c>
      <c r="K3775">
        <v>2.0801333038014298</v>
      </c>
      <c r="L3775">
        <v>11.465480047386899</v>
      </c>
      <c r="M3775">
        <v>2.0769945931999101</v>
      </c>
      <c r="N3775">
        <v>9.9181232723097895E-2</v>
      </c>
      <c r="O3775">
        <v>2.9339241391330999</v>
      </c>
      <c r="P3775">
        <v>0.74386429243514296</v>
      </c>
      <c r="Q3775" t="s">
        <v>26</v>
      </c>
      <c r="R3775" t="s">
        <v>27</v>
      </c>
      <c r="S3775">
        <v>70</v>
      </c>
      <c r="T3775">
        <v>65.631011176610599</v>
      </c>
      <c r="U3775">
        <v>114.854269559069</v>
      </c>
      <c r="V3775" t="s">
        <v>28</v>
      </c>
      <c r="W3775">
        <v>400.42541297153798</v>
      </c>
      <c r="X3775">
        <v>4004.2541297153798</v>
      </c>
      <c r="Y3775" t="s">
        <v>29</v>
      </c>
    </row>
    <row r="3776" spans="1:25" x14ac:dyDescent="0.35">
      <c r="A3776" t="s">
        <v>25</v>
      </c>
      <c r="B3776" s="1">
        <v>38295</v>
      </c>
      <c r="C3776">
        <v>19.3</v>
      </c>
      <c r="D3776">
        <v>59</v>
      </c>
      <c r="E3776" t="s">
        <v>33</v>
      </c>
      <c r="F3776">
        <v>12.8</v>
      </c>
      <c r="G3776">
        <v>0</v>
      </c>
      <c r="H3776">
        <v>83.524449340786006</v>
      </c>
      <c r="I3776">
        <v>9.25203044056145</v>
      </c>
      <c r="J3776">
        <v>67.291987837209405</v>
      </c>
      <c r="K3776">
        <v>3.2902650813913801</v>
      </c>
      <c r="L3776">
        <v>13.770699158082101</v>
      </c>
      <c r="M3776">
        <v>4.2370043100711703</v>
      </c>
      <c r="N3776">
        <v>0.35031857635281799</v>
      </c>
      <c r="O3776">
        <v>11.879655911170101</v>
      </c>
      <c r="P3776">
        <v>4.5524890965519296</v>
      </c>
      <c r="Q3776" t="s">
        <v>26</v>
      </c>
      <c r="R3776" t="s">
        <v>27</v>
      </c>
      <c r="S3776">
        <v>70</v>
      </c>
      <c r="T3776">
        <v>138.11990473469399</v>
      </c>
      <c r="U3776">
        <v>241.70983328571401</v>
      </c>
      <c r="V3776" t="s">
        <v>28</v>
      </c>
      <c r="W3776">
        <v>730.42645464253599</v>
      </c>
      <c r="X3776">
        <v>7304.2645464253601</v>
      </c>
      <c r="Y3776" t="s">
        <v>29</v>
      </c>
    </row>
    <row r="3777" spans="1:25" x14ac:dyDescent="0.35">
      <c r="A3777" t="s">
        <v>25</v>
      </c>
      <c r="B3777" s="1">
        <v>38296</v>
      </c>
      <c r="C3777">
        <v>18.899999999999999</v>
      </c>
      <c r="D3777">
        <v>54</v>
      </c>
      <c r="E3777" t="s">
        <v>33</v>
      </c>
      <c r="F3777">
        <v>3.5</v>
      </c>
      <c r="G3777">
        <v>0.1</v>
      </c>
      <c r="H3777">
        <v>85.464355140586704</v>
      </c>
      <c r="I3777">
        <v>11.2036080405615</v>
      </c>
      <c r="J3777">
        <v>73.097987837209402</v>
      </c>
      <c r="K3777">
        <v>2.6776161870659401</v>
      </c>
      <c r="L3777">
        <v>16.1998900171006</v>
      </c>
      <c r="M3777">
        <v>3.7551462235663502</v>
      </c>
      <c r="N3777">
        <v>0.28291660222113002</v>
      </c>
      <c r="O3777">
        <v>7.7585189962340397</v>
      </c>
      <c r="P3777">
        <v>4.2602571594254401</v>
      </c>
      <c r="Q3777" t="s">
        <v>26</v>
      </c>
      <c r="R3777" t="s">
        <v>27</v>
      </c>
      <c r="S3777">
        <v>70</v>
      </c>
      <c r="T3777">
        <v>99.063516345569496</v>
      </c>
      <c r="U3777">
        <v>173.36115360474699</v>
      </c>
      <c r="V3777" t="s">
        <v>28</v>
      </c>
      <c r="W3777">
        <v>560.16628318262894</v>
      </c>
      <c r="X3777">
        <v>5601.6628318262901</v>
      </c>
      <c r="Y3777" t="s">
        <v>29</v>
      </c>
    </row>
    <row r="3778" spans="1:25" x14ac:dyDescent="0.35">
      <c r="A3778" t="s">
        <v>25</v>
      </c>
      <c r="B3778" s="1">
        <v>38297</v>
      </c>
      <c r="C3778">
        <v>20</v>
      </c>
      <c r="D3778">
        <v>51</v>
      </c>
      <c r="E3778" t="s">
        <v>33</v>
      </c>
      <c r="F3778">
        <v>10.3</v>
      </c>
      <c r="G3778">
        <v>0</v>
      </c>
      <c r="H3778">
        <v>86.759605551642295</v>
      </c>
      <c r="I3778">
        <v>13.396799432561499</v>
      </c>
      <c r="J3778">
        <v>79.101987837209407</v>
      </c>
      <c r="K3778">
        <v>4.5255511766515104</v>
      </c>
      <c r="L3778">
        <v>18.823624590963501</v>
      </c>
      <c r="M3778">
        <v>7.0027685088781304</v>
      </c>
      <c r="N3778">
        <v>0.85250394437382504</v>
      </c>
      <c r="O3778">
        <v>33.385011668051398</v>
      </c>
      <c r="P3778">
        <v>25.394767881813902</v>
      </c>
      <c r="Q3778" t="s">
        <v>28</v>
      </c>
      <c r="R3778" t="s">
        <v>27</v>
      </c>
      <c r="S3778">
        <v>70</v>
      </c>
      <c r="T3778">
        <v>229.09139297626999</v>
      </c>
      <c r="U3778">
        <v>400.909937708472</v>
      </c>
      <c r="V3778" t="s">
        <v>28</v>
      </c>
      <c r="W3778">
        <v>1080.4765840985001</v>
      </c>
      <c r="X3778">
        <v>10804.765840984999</v>
      </c>
      <c r="Y3778" t="s">
        <v>30</v>
      </c>
    </row>
    <row r="3779" spans="1:25" x14ac:dyDescent="0.35">
      <c r="A3779" t="s">
        <v>25</v>
      </c>
      <c r="B3779" s="1">
        <v>38298</v>
      </c>
      <c r="C3779">
        <v>23.2</v>
      </c>
      <c r="D3779">
        <v>58</v>
      </c>
      <c r="E3779" t="s">
        <v>33</v>
      </c>
      <c r="F3779">
        <v>11.9</v>
      </c>
      <c r="G3779">
        <v>0</v>
      </c>
      <c r="H3779">
        <v>86.759604128522</v>
      </c>
      <c r="I3779">
        <v>15.561777800561501</v>
      </c>
      <c r="J3779">
        <v>85.681987837209405</v>
      </c>
      <c r="K3779">
        <v>4.9055301691913904</v>
      </c>
      <c r="L3779">
        <v>21.404643045064802</v>
      </c>
      <c r="M3779">
        <v>8.09797161048159</v>
      </c>
      <c r="N3779">
        <v>1.1025412992902199</v>
      </c>
      <c r="O3779">
        <v>43.759677150204297</v>
      </c>
      <c r="P3779">
        <v>43.7507334643145</v>
      </c>
      <c r="Q3779" t="s">
        <v>28</v>
      </c>
      <c r="R3779" t="s">
        <v>27</v>
      </c>
      <c r="S3779">
        <v>70</v>
      </c>
      <c r="T3779">
        <v>259.871665037573</v>
      </c>
      <c r="U3779">
        <v>454.77541381575202</v>
      </c>
      <c r="V3779" t="s">
        <v>28</v>
      </c>
      <c r="W3779">
        <v>1187.7621442867901</v>
      </c>
      <c r="X3779">
        <v>11877.6214428679</v>
      </c>
      <c r="Y3779" t="s">
        <v>30</v>
      </c>
    </row>
    <row r="3780" spans="1:25" x14ac:dyDescent="0.35">
      <c r="A3780" t="s">
        <v>25</v>
      </c>
      <c r="B3780" s="1">
        <v>38299</v>
      </c>
      <c r="C3780">
        <v>22.5</v>
      </c>
      <c r="D3780">
        <v>53</v>
      </c>
      <c r="E3780" t="s">
        <v>33</v>
      </c>
      <c r="F3780">
        <v>13.2</v>
      </c>
      <c r="G3780">
        <v>0</v>
      </c>
      <c r="H3780">
        <v>87.146524087891905</v>
      </c>
      <c r="I3780">
        <v>17.914701576561502</v>
      </c>
      <c r="J3780">
        <v>92.135987837209399</v>
      </c>
      <c r="K3780">
        <v>5.5340426467438997</v>
      </c>
      <c r="L3780">
        <v>24.109781985436701</v>
      </c>
      <c r="M3780">
        <v>9.5998733743526401</v>
      </c>
      <c r="N3780">
        <v>1.4899745389535299</v>
      </c>
      <c r="O3780">
        <v>62.095663027942898</v>
      </c>
      <c r="P3780">
        <v>79.555509994068402</v>
      </c>
      <c r="Q3780" t="s">
        <v>28</v>
      </c>
      <c r="R3780" t="s">
        <v>27</v>
      </c>
      <c r="S3780">
        <v>70</v>
      </c>
      <c r="T3780">
        <v>313.250405945458</v>
      </c>
      <c r="U3780">
        <v>548.188210404551</v>
      </c>
      <c r="V3780" t="s">
        <v>32</v>
      </c>
      <c r="W3780">
        <v>1363.2178580945999</v>
      </c>
      <c r="X3780">
        <v>13632.178580946</v>
      </c>
      <c r="Y3780" t="s">
        <v>30</v>
      </c>
    </row>
    <row r="3781" spans="1:25" x14ac:dyDescent="0.35">
      <c r="A3781" t="s">
        <v>25</v>
      </c>
      <c r="B3781" s="1">
        <v>38300</v>
      </c>
      <c r="C3781">
        <v>20.9</v>
      </c>
      <c r="D3781">
        <v>57</v>
      </c>
      <c r="E3781" t="s">
        <v>33</v>
      </c>
      <c r="F3781">
        <v>14.8</v>
      </c>
      <c r="G3781">
        <v>0.8</v>
      </c>
      <c r="H3781">
        <v>84.832482457896702</v>
      </c>
      <c r="I3781">
        <v>19.921432456561501</v>
      </c>
      <c r="J3781">
        <v>98.301987837209396</v>
      </c>
      <c r="K3781">
        <v>4.3368314078333201</v>
      </c>
      <c r="L3781">
        <v>26.4448720537643</v>
      </c>
      <c r="M3781">
        <v>8.1987506772888192</v>
      </c>
      <c r="N3781">
        <v>1.12694390034769</v>
      </c>
      <c r="O3781">
        <v>35.603746083705701</v>
      </c>
      <c r="P3781">
        <v>55.094563229239597</v>
      </c>
      <c r="Q3781" t="s">
        <v>28</v>
      </c>
      <c r="R3781" t="s">
        <v>27</v>
      </c>
      <c r="S3781">
        <v>70</v>
      </c>
      <c r="T3781">
        <v>214.25742460927401</v>
      </c>
      <c r="U3781">
        <v>374.950493066229</v>
      </c>
      <c r="V3781" t="s">
        <v>28</v>
      </c>
      <c r="W3781">
        <v>1026.9787294054499</v>
      </c>
      <c r="X3781">
        <v>10269.7872940545</v>
      </c>
      <c r="Y3781" t="s">
        <v>30</v>
      </c>
    </row>
    <row r="3782" spans="1:25" x14ac:dyDescent="0.35">
      <c r="A3782" t="s">
        <v>25</v>
      </c>
      <c r="B3782" s="1">
        <v>38301</v>
      </c>
      <c r="C3782">
        <v>23.4</v>
      </c>
      <c r="D3782">
        <v>56</v>
      </c>
      <c r="E3782" t="s">
        <v>33</v>
      </c>
      <c r="F3782">
        <v>13.9</v>
      </c>
      <c r="G3782">
        <v>0</v>
      </c>
      <c r="H3782">
        <v>86.474725897303699</v>
      </c>
      <c r="I3782">
        <v>22.2081722965615</v>
      </c>
      <c r="J3782">
        <v>104.917987837209</v>
      </c>
      <c r="K3782">
        <v>5.2109758010503304</v>
      </c>
      <c r="L3782">
        <v>29.045870328815202</v>
      </c>
      <c r="M3782">
        <v>10.119214250238199</v>
      </c>
      <c r="N3782">
        <v>1.63560611051803</v>
      </c>
      <c r="O3782">
        <v>58.140596143375802</v>
      </c>
      <c r="P3782">
        <v>108.567144447898</v>
      </c>
      <c r="Q3782" t="s">
        <v>28</v>
      </c>
      <c r="R3782" t="s">
        <v>27</v>
      </c>
      <c r="S3782">
        <v>70</v>
      </c>
      <c r="T3782">
        <v>285.44678478998401</v>
      </c>
      <c r="U3782">
        <v>499.53187338247301</v>
      </c>
      <c r="V3782" t="s">
        <v>28</v>
      </c>
      <c r="W3782">
        <v>1273.40139347748</v>
      </c>
      <c r="X3782">
        <v>12734.013934774801</v>
      </c>
      <c r="Y3782" t="s">
        <v>30</v>
      </c>
    </row>
    <row r="3783" spans="1:25" x14ac:dyDescent="0.35">
      <c r="A3783" t="s">
        <v>25</v>
      </c>
      <c r="B3783" s="1">
        <v>38302</v>
      </c>
      <c r="C3783">
        <v>20.100000000000001</v>
      </c>
      <c r="D3783">
        <v>69</v>
      </c>
      <c r="E3783" t="s">
        <v>33</v>
      </c>
      <c r="F3783">
        <v>8.3000000000000007</v>
      </c>
      <c r="G3783">
        <v>0</v>
      </c>
      <c r="H3783">
        <v>85.7912947301662</v>
      </c>
      <c r="I3783">
        <v>23.6022775125615</v>
      </c>
      <c r="J3783">
        <v>110.939987837209</v>
      </c>
      <c r="K3783">
        <v>3.5694047224199599</v>
      </c>
      <c r="L3783">
        <v>30.8149798833986</v>
      </c>
      <c r="M3783">
        <v>7.5508155030918198</v>
      </c>
      <c r="N3783">
        <v>0.974132502694948</v>
      </c>
      <c r="O3783">
        <v>22.995397981136101</v>
      </c>
      <c r="P3783">
        <v>48.238777280647398</v>
      </c>
      <c r="Q3783" t="s">
        <v>28</v>
      </c>
      <c r="R3783" t="s">
        <v>27</v>
      </c>
      <c r="S3783">
        <v>70</v>
      </c>
      <c r="T3783">
        <v>157.34110387774601</v>
      </c>
      <c r="U3783">
        <v>275.34693178605602</v>
      </c>
      <c r="V3783" t="s">
        <v>28</v>
      </c>
      <c r="W3783">
        <v>809.18983302474101</v>
      </c>
      <c r="X3783">
        <v>8091.8983302474098</v>
      </c>
      <c r="Y3783" t="s">
        <v>29</v>
      </c>
    </row>
    <row r="3784" spans="1:25" x14ac:dyDescent="0.35">
      <c r="A3784" t="s">
        <v>25</v>
      </c>
      <c r="B3784" s="1">
        <v>38303</v>
      </c>
      <c r="C3784">
        <v>21.4</v>
      </c>
      <c r="D3784">
        <v>65</v>
      </c>
      <c r="E3784" t="s">
        <v>33</v>
      </c>
      <c r="F3784">
        <v>16.7</v>
      </c>
      <c r="G3784">
        <v>0</v>
      </c>
      <c r="H3784">
        <v>85.791293316467701</v>
      </c>
      <c r="I3784">
        <v>25.272785512561398</v>
      </c>
      <c r="J3784">
        <v>117.195987837209</v>
      </c>
      <c r="K3784">
        <v>5.4503217283546297</v>
      </c>
      <c r="L3784">
        <v>32.840699619486301</v>
      </c>
      <c r="M3784">
        <v>11.242376064603601</v>
      </c>
      <c r="N3784">
        <v>1.9705513491111999</v>
      </c>
      <c r="O3784">
        <v>67.713581552601497</v>
      </c>
      <c r="P3784">
        <v>160.70520064261001</v>
      </c>
      <c r="Q3784" t="s">
        <v>28</v>
      </c>
      <c r="R3784" t="s">
        <v>27</v>
      </c>
      <c r="S3784">
        <v>70</v>
      </c>
      <c r="T3784">
        <v>305.97369317585799</v>
      </c>
      <c r="U3784">
        <v>535.45396305775205</v>
      </c>
      <c r="V3784" t="s">
        <v>32</v>
      </c>
      <c r="W3784">
        <v>1340.02628568877</v>
      </c>
      <c r="X3784">
        <v>13400.262856887701</v>
      </c>
      <c r="Y3784" t="s">
        <v>30</v>
      </c>
    </row>
    <row r="3785" spans="1:25" x14ac:dyDescent="0.35">
      <c r="A3785" t="s">
        <v>25</v>
      </c>
      <c r="B3785" s="1">
        <v>38304</v>
      </c>
      <c r="C3785">
        <v>20.3</v>
      </c>
      <c r="D3785">
        <v>67</v>
      </c>
      <c r="E3785" t="s">
        <v>33</v>
      </c>
      <c r="F3785">
        <v>14.1</v>
      </c>
      <c r="G3785">
        <v>0</v>
      </c>
      <c r="H3785">
        <v>85.791291902769302</v>
      </c>
      <c r="I3785">
        <v>26.770833448561401</v>
      </c>
      <c r="J3785">
        <v>123.253987837209</v>
      </c>
      <c r="K3785">
        <v>4.7810512153258999</v>
      </c>
      <c r="L3785">
        <v>34.699688617318699</v>
      </c>
      <c r="M3785">
        <v>10.4119764956694</v>
      </c>
      <c r="N3785">
        <v>1.7202938270117001</v>
      </c>
      <c r="O3785">
        <v>50.1638579388935</v>
      </c>
      <c r="P3785">
        <v>132.24488185002801</v>
      </c>
      <c r="Q3785" t="s">
        <v>28</v>
      </c>
      <c r="R3785" t="s">
        <v>27</v>
      </c>
      <c r="S3785">
        <v>70</v>
      </c>
      <c r="T3785">
        <v>249.657989728205</v>
      </c>
      <c r="U3785">
        <v>436.90148202435802</v>
      </c>
      <c r="V3785" t="s">
        <v>28</v>
      </c>
      <c r="W3785">
        <v>1152.69436565763</v>
      </c>
      <c r="X3785">
        <v>11526.943656576301</v>
      </c>
      <c r="Y3785" t="s">
        <v>30</v>
      </c>
    </row>
    <row r="3786" spans="1:25" x14ac:dyDescent="0.35">
      <c r="A3786" t="s">
        <v>25</v>
      </c>
      <c r="B3786" s="1">
        <v>38305</v>
      </c>
      <c r="C3786">
        <v>21.8</v>
      </c>
      <c r="D3786">
        <v>76</v>
      </c>
      <c r="E3786" t="s">
        <v>33</v>
      </c>
      <c r="F3786">
        <v>19.8</v>
      </c>
      <c r="G3786">
        <v>23.3</v>
      </c>
      <c r="H3786">
        <v>52.446835666974302</v>
      </c>
      <c r="I3786">
        <v>11.248843574907101</v>
      </c>
      <c r="J3786">
        <v>83.889007331470395</v>
      </c>
      <c r="K3786">
        <v>0.58719217153005299</v>
      </c>
      <c r="L3786">
        <v>16.849297686881702</v>
      </c>
      <c r="M3786">
        <v>0.47856485965741502</v>
      </c>
      <c r="N3786">
        <v>7.3801320120293603E-3</v>
      </c>
      <c r="O3786">
        <v>0.107392945954009</v>
      </c>
      <c r="P3786">
        <v>6.4264102352491304E-2</v>
      </c>
      <c r="Q3786" t="s">
        <v>26</v>
      </c>
      <c r="R3786" t="s">
        <v>27</v>
      </c>
      <c r="S3786">
        <v>70</v>
      </c>
      <c r="T3786">
        <v>7.9876620081284697</v>
      </c>
      <c r="U3786">
        <v>13.9784085142248</v>
      </c>
      <c r="V3786" t="s">
        <v>28</v>
      </c>
      <c r="W3786">
        <v>67.0043503005746</v>
      </c>
      <c r="X3786">
        <v>0</v>
      </c>
      <c r="Y3786" t="s">
        <v>26</v>
      </c>
    </row>
    <row r="3787" spans="1:25" x14ac:dyDescent="0.35">
      <c r="A3787" t="s">
        <v>25</v>
      </c>
      <c r="B3787" s="1">
        <v>38306</v>
      </c>
      <c r="C3787">
        <v>21</v>
      </c>
      <c r="D3787">
        <v>48</v>
      </c>
      <c r="E3787" t="s">
        <v>33</v>
      </c>
      <c r="F3787">
        <v>17.2</v>
      </c>
      <c r="G3787">
        <v>9.6</v>
      </c>
      <c r="H3787">
        <v>63.708748071789103</v>
      </c>
      <c r="I3787">
        <v>7.8544906274388797</v>
      </c>
      <c r="J3787">
        <v>74.133312296619494</v>
      </c>
      <c r="K3787">
        <v>1.18700086279741</v>
      </c>
      <c r="L3787">
        <v>12.419372296407699</v>
      </c>
      <c r="M3787">
        <v>0.80776400904200796</v>
      </c>
      <c r="N3787">
        <v>1.8640710718151401E-2</v>
      </c>
      <c r="O3787">
        <v>0.65241013403089698</v>
      </c>
      <c r="P3787">
        <v>0.198249778850426</v>
      </c>
      <c r="Q3787" t="s">
        <v>26</v>
      </c>
      <c r="R3787" t="s">
        <v>27</v>
      </c>
      <c r="S3787">
        <v>70</v>
      </c>
      <c r="T3787">
        <v>25.9627337072972</v>
      </c>
      <c r="U3787">
        <v>45.434783987770103</v>
      </c>
      <c r="V3787" t="s">
        <v>28</v>
      </c>
      <c r="W3787">
        <v>184.23025710380901</v>
      </c>
      <c r="X3787">
        <v>1842.30257103809</v>
      </c>
      <c r="Y3787" t="s">
        <v>32</v>
      </c>
    </row>
    <row r="3788" spans="1:25" x14ac:dyDescent="0.35">
      <c r="A3788" t="s">
        <v>25</v>
      </c>
      <c r="B3788" s="1">
        <v>38307</v>
      </c>
      <c r="C3788">
        <v>22.3</v>
      </c>
      <c r="D3788">
        <v>53</v>
      </c>
      <c r="E3788" t="s">
        <v>33</v>
      </c>
      <c r="F3788">
        <v>19.3</v>
      </c>
      <c r="G3788">
        <v>0</v>
      </c>
      <c r="H3788">
        <v>82.5481501978539</v>
      </c>
      <c r="I3788">
        <v>10.187474371438899</v>
      </c>
      <c r="J3788">
        <v>80.5513122966195</v>
      </c>
      <c r="K3788">
        <v>4.0287622598322299</v>
      </c>
      <c r="L3788">
        <v>15.480370559229099</v>
      </c>
      <c r="M3788">
        <v>5.6005772329250503</v>
      </c>
      <c r="N3788">
        <v>0.57403839753157304</v>
      </c>
      <c r="O3788">
        <v>21.9217539515443</v>
      </c>
      <c r="P3788">
        <v>10.8929789080427</v>
      </c>
      <c r="Q3788" t="s">
        <v>28</v>
      </c>
      <c r="R3788" t="s">
        <v>27</v>
      </c>
      <c r="S3788">
        <v>70</v>
      </c>
      <c r="T3788">
        <v>190.72938180327</v>
      </c>
      <c r="U3788">
        <v>333.77641815572201</v>
      </c>
      <c r="V3788" t="s">
        <v>28</v>
      </c>
      <c r="W3788">
        <v>939.50058257963701</v>
      </c>
      <c r="X3788">
        <v>9395.0058257963701</v>
      </c>
      <c r="Y3788" t="s">
        <v>29</v>
      </c>
    </row>
    <row r="3789" spans="1:25" x14ac:dyDescent="0.35">
      <c r="A3789" t="s">
        <v>25</v>
      </c>
      <c r="B3789" s="1">
        <v>38308</v>
      </c>
      <c r="C3789">
        <v>19.2</v>
      </c>
      <c r="D3789">
        <v>49</v>
      </c>
      <c r="E3789" t="s">
        <v>33</v>
      </c>
      <c r="F3789">
        <v>12.3</v>
      </c>
      <c r="G3789">
        <v>0.7</v>
      </c>
      <c r="H3789">
        <v>85.089521104029799</v>
      </c>
      <c r="I3789">
        <v>12.3836355554389</v>
      </c>
      <c r="J3789">
        <v>86.411312296619499</v>
      </c>
      <c r="K3789">
        <v>3.9609117772833198</v>
      </c>
      <c r="L3789">
        <v>18.2343450911427</v>
      </c>
      <c r="M3789">
        <v>6.06838336346713</v>
      </c>
      <c r="N3789">
        <v>0.66161924606855005</v>
      </c>
      <c r="O3789">
        <v>23.408221765759102</v>
      </c>
      <c r="P3789">
        <v>16.627072513637799</v>
      </c>
      <c r="Q3789" t="s">
        <v>28</v>
      </c>
      <c r="R3789" t="s">
        <v>27</v>
      </c>
      <c r="S3789">
        <v>70</v>
      </c>
      <c r="T3789">
        <v>185.66661718400499</v>
      </c>
      <c r="U3789">
        <v>324.916580072008</v>
      </c>
      <c r="V3789" t="s">
        <v>28</v>
      </c>
      <c r="W3789">
        <v>920.22838235752897</v>
      </c>
      <c r="X3789">
        <v>9202.2838235752897</v>
      </c>
      <c r="Y3789" t="s">
        <v>29</v>
      </c>
    </row>
    <row r="3790" spans="1:25" x14ac:dyDescent="0.35">
      <c r="A3790" t="s">
        <v>25</v>
      </c>
      <c r="B3790" s="1">
        <v>38309</v>
      </c>
      <c r="C3790">
        <v>21.8</v>
      </c>
      <c r="D3790">
        <v>51</v>
      </c>
      <c r="E3790" t="s">
        <v>33</v>
      </c>
      <c r="F3790">
        <v>18.8</v>
      </c>
      <c r="G3790">
        <v>0</v>
      </c>
      <c r="H3790">
        <v>87.051190747331006</v>
      </c>
      <c r="I3790">
        <v>14.763923843438899</v>
      </c>
      <c r="J3790">
        <v>92.739312296619502</v>
      </c>
      <c r="K3790">
        <v>7.2392614359898602</v>
      </c>
      <c r="L3790">
        <v>21.121564479876199</v>
      </c>
      <c r="M3790">
        <v>11.177648502700601</v>
      </c>
      <c r="N3790">
        <v>1.95051456585065</v>
      </c>
      <c r="O3790">
        <v>107.95660301469201</v>
      </c>
      <c r="P3790">
        <v>104.94771862227999</v>
      </c>
      <c r="Q3790" t="s">
        <v>28</v>
      </c>
      <c r="R3790" t="s">
        <v>27</v>
      </c>
      <c r="S3790">
        <v>70</v>
      </c>
      <c r="T3790">
        <v>470.96417693170298</v>
      </c>
      <c r="U3790">
        <v>824.18730963047994</v>
      </c>
      <c r="V3790" t="s">
        <v>32</v>
      </c>
      <c r="W3790">
        <v>1819.16483949086</v>
      </c>
      <c r="X3790">
        <v>18191.6483949086</v>
      </c>
      <c r="Y3790" t="s">
        <v>30</v>
      </c>
    </row>
    <row r="3791" spans="1:25" x14ac:dyDescent="0.35">
      <c r="A3791" t="s">
        <v>25</v>
      </c>
      <c r="B3791" s="1">
        <v>38310</v>
      </c>
      <c r="C3791">
        <v>20.9</v>
      </c>
      <c r="D3791">
        <v>54</v>
      </c>
      <c r="E3791" t="s">
        <v>33</v>
      </c>
      <c r="F3791">
        <v>17.2</v>
      </c>
      <c r="G3791">
        <v>0</v>
      </c>
      <c r="H3791">
        <v>87.051189321373599</v>
      </c>
      <c r="I3791">
        <v>16.9106592034389</v>
      </c>
      <c r="J3791">
        <v>98.905312296619499</v>
      </c>
      <c r="K3791">
        <v>6.6785105191294196</v>
      </c>
      <c r="L3791">
        <v>23.693594083011501</v>
      </c>
      <c r="M3791">
        <v>11.116152458139799</v>
      </c>
      <c r="N3791">
        <v>1.93156069439595</v>
      </c>
      <c r="O3791">
        <v>95.418971815564703</v>
      </c>
      <c r="P3791">
        <v>117.931772838439</v>
      </c>
      <c r="Q3791" t="s">
        <v>28</v>
      </c>
      <c r="R3791" t="s">
        <v>27</v>
      </c>
      <c r="S3791">
        <v>70</v>
      </c>
      <c r="T3791">
        <v>417.26716632754199</v>
      </c>
      <c r="U3791">
        <v>730.21754107319896</v>
      </c>
      <c r="V3791" t="s">
        <v>32</v>
      </c>
      <c r="W3791">
        <v>1673.0674865434701</v>
      </c>
      <c r="X3791">
        <v>16730.674865434699</v>
      </c>
      <c r="Y3791" t="s">
        <v>30</v>
      </c>
    </row>
    <row r="3792" spans="1:25" x14ac:dyDescent="0.35">
      <c r="A3792" t="s">
        <v>25</v>
      </c>
      <c r="B3792" s="1">
        <v>38311</v>
      </c>
      <c r="C3792">
        <v>21.1</v>
      </c>
      <c r="D3792">
        <v>51</v>
      </c>
      <c r="E3792" t="s">
        <v>33</v>
      </c>
      <c r="F3792">
        <v>12.3</v>
      </c>
      <c r="G3792">
        <v>0</v>
      </c>
      <c r="H3792">
        <v>87.2921891393229</v>
      </c>
      <c r="I3792">
        <v>19.218187587438901</v>
      </c>
      <c r="J3792">
        <v>105.10731229661999</v>
      </c>
      <c r="K3792">
        <v>5.3997082014858604</v>
      </c>
      <c r="L3792">
        <v>26.378522516413799</v>
      </c>
      <c r="M3792">
        <v>9.8815016664906405</v>
      </c>
      <c r="N3792">
        <v>1.5682147068451</v>
      </c>
      <c r="O3792">
        <v>60.928747186713302</v>
      </c>
      <c r="P3792">
        <v>93.805255401590799</v>
      </c>
      <c r="Q3792" t="s">
        <v>28</v>
      </c>
      <c r="R3792" t="s">
        <v>27</v>
      </c>
      <c r="S3792">
        <v>70</v>
      </c>
      <c r="T3792">
        <v>301.59851941707302</v>
      </c>
      <c r="U3792">
        <v>527.79740897987801</v>
      </c>
      <c r="V3792" t="s">
        <v>32</v>
      </c>
      <c r="W3792">
        <v>1325.9764162384699</v>
      </c>
      <c r="X3792">
        <v>13259.764162384699</v>
      </c>
      <c r="Y3792" t="s">
        <v>30</v>
      </c>
    </row>
    <row r="3793" spans="1:25" x14ac:dyDescent="0.35">
      <c r="A3793" t="s">
        <v>25</v>
      </c>
      <c r="B3793" s="1">
        <v>38312</v>
      </c>
      <c r="C3793">
        <v>21.6</v>
      </c>
      <c r="D3793">
        <v>70</v>
      </c>
      <c r="E3793" t="s">
        <v>33</v>
      </c>
      <c r="F3793">
        <v>10</v>
      </c>
      <c r="G3793">
        <v>0</v>
      </c>
      <c r="H3793">
        <v>85.951972942207604</v>
      </c>
      <c r="I3793">
        <v>20.6627792674389</v>
      </c>
      <c r="J3793">
        <v>111.39931229662</v>
      </c>
      <c r="K3793">
        <v>3.9771982043393201</v>
      </c>
      <c r="L3793">
        <v>28.233437881651501</v>
      </c>
      <c r="M3793">
        <v>7.8921176412991301</v>
      </c>
      <c r="N3793">
        <v>1.0534198266764201</v>
      </c>
      <c r="O3793">
        <v>29.378035953156001</v>
      </c>
      <c r="P3793">
        <v>51.849344142126803</v>
      </c>
      <c r="Q3793" t="s">
        <v>28</v>
      </c>
      <c r="R3793" t="s">
        <v>27</v>
      </c>
      <c r="S3793">
        <v>70</v>
      </c>
      <c r="T3793">
        <v>186.87782947010101</v>
      </c>
      <c r="U3793">
        <v>327.03620157267699</v>
      </c>
      <c r="V3793" t="s">
        <v>28</v>
      </c>
      <c r="W3793">
        <v>924.85412772522898</v>
      </c>
      <c r="X3793">
        <v>9248.5412772522905</v>
      </c>
      <c r="Y3793" t="s">
        <v>29</v>
      </c>
    </row>
    <row r="3794" spans="1:25" x14ac:dyDescent="0.35">
      <c r="A3794" t="s">
        <v>25</v>
      </c>
      <c r="B3794" s="1">
        <v>38313</v>
      </c>
      <c r="C3794">
        <v>20.6</v>
      </c>
      <c r="D3794">
        <v>45</v>
      </c>
      <c r="E3794" t="s">
        <v>33</v>
      </c>
      <c r="F3794">
        <v>12</v>
      </c>
      <c r="G3794">
        <v>0.1</v>
      </c>
      <c r="H3794">
        <v>87.829403036413595</v>
      </c>
      <c r="I3794">
        <v>23.194526947438899</v>
      </c>
      <c r="J3794">
        <v>117.51131229662001</v>
      </c>
      <c r="K3794">
        <v>5.7433929125618297</v>
      </c>
      <c r="L3794">
        <v>31.061608124192901</v>
      </c>
      <c r="M3794">
        <v>11.3769339725996</v>
      </c>
      <c r="N3794">
        <v>2.0124892750714101</v>
      </c>
      <c r="O3794">
        <v>75.218831539721407</v>
      </c>
      <c r="P3794">
        <v>160.26562371936399</v>
      </c>
      <c r="Q3794" t="s">
        <v>28</v>
      </c>
      <c r="R3794" t="s">
        <v>27</v>
      </c>
      <c r="S3794">
        <v>70</v>
      </c>
      <c r="T3794">
        <v>331.65758886458798</v>
      </c>
      <c r="U3794">
        <v>580.40078051302896</v>
      </c>
      <c r="V3794" t="s">
        <v>32</v>
      </c>
      <c r="W3794">
        <v>1420.93037315984</v>
      </c>
      <c r="X3794">
        <v>14209.3037315984</v>
      </c>
      <c r="Y3794" t="s">
        <v>30</v>
      </c>
    </row>
    <row r="3795" spans="1:25" x14ac:dyDescent="0.35">
      <c r="A3795" t="s">
        <v>25</v>
      </c>
      <c r="B3795" s="1">
        <v>38314</v>
      </c>
      <c r="C3795">
        <v>18.600000000000001</v>
      </c>
      <c r="D3795">
        <v>70</v>
      </c>
      <c r="E3795" t="s">
        <v>33</v>
      </c>
      <c r="F3795">
        <v>14.8</v>
      </c>
      <c r="G3795">
        <v>0</v>
      </c>
      <c r="H3795">
        <v>85.673623677898505</v>
      </c>
      <c r="I3795">
        <v>24.448203427438902</v>
      </c>
      <c r="J3795">
        <v>123.26331229662</v>
      </c>
      <c r="K3795">
        <v>4.8719163244009396</v>
      </c>
      <c r="L3795">
        <v>32.687971428584099</v>
      </c>
      <c r="M3795">
        <v>10.2241731008763</v>
      </c>
      <c r="N3795">
        <v>1.66575377792724</v>
      </c>
      <c r="O3795">
        <v>51.510384354329297</v>
      </c>
      <c r="P3795">
        <v>121.15867759809601</v>
      </c>
      <c r="Q3795" t="s">
        <v>28</v>
      </c>
      <c r="R3795" t="s">
        <v>27</v>
      </c>
      <c r="S3795">
        <v>70</v>
      </c>
      <c r="T3795">
        <v>257.10139197230001</v>
      </c>
      <c r="U3795">
        <v>449.92743595152399</v>
      </c>
      <c r="V3795" t="s">
        <v>28</v>
      </c>
      <c r="W3795">
        <v>1178.3011500928001</v>
      </c>
      <c r="X3795">
        <v>11783.011500928</v>
      </c>
      <c r="Y3795" t="s">
        <v>30</v>
      </c>
    </row>
    <row r="3796" spans="1:25" x14ac:dyDescent="0.35">
      <c r="A3796" t="s">
        <v>25</v>
      </c>
      <c r="B3796" s="1">
        <v>38315</v>
      </c>
      <c r="C3796">
        <v>21</v>
      </c>
      <c r="D3796">
        <v>43</v>
      </c>
      <c r="E3796" t="s">
        <v>33</v>
      </c>
      <c r="F3796">
        <v>9.3000000000000007</v>
      </c>
      <c r="G3796">
        <v>8.1999999999999993</v>
      </c>
      <c r="H3796">
        <v>66.615951811912595</v>
      </c>
      <c r="I3796">
        <v>15.527756572624201</v>
      </c>
      <c r="J3796">
        <v>114.884894537511</v>
      </c>
      <c r="K3796">
        <v>0.89471394689823602</v>
      </c>
      <c r="L3796">
        <v>23.212165685594901</v>
      </c>
      <c r="M3796">
        <v>0.89199693779397105</v>
      </c>
      <c r="N3796">
        <v>2.22183629706478E-2</v>
      </c>
      <c r="O3796">
        <v>0.43918732386901499</v>
      </c>
      <c r="P3796">
        <v>0.52020492098889903</v>
      </c>
      <c r="Q3796" t="s">
        <v>26</v>
      </c>
      <c r="R3796" t="s">
        <v>27</v>
      </c>
      <c r="S3796">
        <v>70</v>
      </c>
      <c r="T3796">
        <v>16.195721752869598</v>
      </c>
      <c r="U3796">
        <v>28.3425130675218</v>
      </c>
      <c r="V3796" t="s">
        <v>28</v>
      </c>
      <c r="W3796">
        <v>123.187313993141</v>
      </c>
      <c r="X3796">
        <v>1231.8731399314099</v>
      </c>
      <c r="Y3796" t="s">
        <v>32</v>
      </c>
    </row>
    <row r="3797" spans="1:25" x14ac:dyDescent="0.35">
      <c r="A3797" t="s">
        <v>25</v>
      </c>
      <c r="B3797" s="1">
        <v>38316</v>
      </c>
      <c r="C3797">
        <v>19</v>
      </c>
      <c r="D3797">
        <v>50</v>
      </c>
      <c r="E3797" t="s">
        <v>33</v>
      </c>
      <c r="F3797">
        <v>10.3</v>
      </c>
      <c r="G3797">
        <v>1.2</v>
      </c>
      <c r="H3797">
        <v>77.593448253573897</v>
      </c>
      <c r="I3797">
        <v>17.659642972624201</v>
      </c>
      <c r="J3797">
        <v>120.708894537511</v>
      </c>
      <c r="K3797">
        <v>1.5299773343696701</v>
      </c>
      <c r="L3797">
        <v>25.860752352834002</v>
      </c>
      <c r="M3797">
        <v>2.72531079010969</v>
      </c>
      <c r="N3797">
        <v>0.16041880882546899</v>
      </c>
      <c r="O3797">
        <v>2.14022630245517</v>
      </c>
      <c r="P3797">
        <v>3.16518663009027</v>
      </c>
      <c r="Q3797" t="s">
        <v>26</v>
      </c>
      <c r="R3797" t="s">
        <v>27</v>
      </c>
      <c r="S3797">
        <v>70</v>
      </c>
      <c r="T3797">
        <v>39.568712979657903</v>
      </c>
      <c r="U3797">
        <v>69.245247714401302</v>
      </c>
      <c r="V3797" t="s">
        <v>28</v>
      </c>
      <c r="W3797">
        <v>262.90164412540901</v>
      </c>
      <c r="X3797">
        <v>2629.0164412540898</v>
      </c>
      <c r="Y3797" t="s">
        <v>31</v>
      </c>
    </row>
    <row r="3798" spans="1:25" x14ac:dyDescent="0.35">
      <c r="A3798" t="s">
        <v>25</v>
      </c>
      <c r="B3798" s="1">
        <v>38317</v>
      </c>
      <c r="C3798">
        <v>16.5</v>
      </c>
      <c r="D3798">
        <v>49</v>
      </c>
      <c r="E3798" t="s">
        <v>33</v>
      </c>
      <c r="F3798">
        <v>25.6</v>
      </c>
      <c r="G3798">
        <v>3.9</v>
      </c>
      <c r="H3798">
        <v>71.643513554057606</v>
      </c>
      <c r="I3798">
        <v>13.853296177293</v>
      </c>
      <c r="J3798">
        <v>120.880889921933</v>
      </c>
      <c r="K3798">
        <v>2.4000152472915302</v>
      </c>
      <c r="L3798">
        <v>21.536290835194698</v>
      </c>
      <c r="M3798">
        <v>4.0498929016176604</v>
      </c>
      <c r="N3798">
        <v>0.32340294268174102</v>
      </c>
      <c r="O3798">
        <v>6.8433443049187703</v>
      </c>
      <c r="P3798">
        <v>6.9308027266307599</v>
      </c>
      <c r="Q3798" t="s">
        <v>26</v>
      </c>
      <c r="R3798" t="s">
        <v>27</v>
      </c>
      <c r="S3798">
        <v>70</v>
      </c>
      <c r="T3798">
        <v>82.916116772787007</v>
      </c>
      <c r="U3798">
        <v>145.10320435237699</v>
      </c>
      <c r="V3798" t="s">
        <v>28</v>
      </c>
      <c r="W3798">
        <v>484.92584448705099</v>
      </c>
      <c r="X3798">
        <v>4849.2584448705102</v>
      </c>
      <c r="Y3798" t="s">
        <v>29</v>
      </c>
    </row>
    <row r="3799" spans="1:25" x14ac:dyDescent="0.35">
      <c r="A3799" t="s">
        <v>25</v>
      </c>
      <c r="B3799" s="1">
        <v>38318</v>
      </c>
      <c r="C3799">
        <v>16.7</v>
      </c>
      <c r="D3799">
        <v>64</v>
      </c>
      <c r="E3799" t="s">
        <v>33</v>
      </c>
      <c r="F3799">
        <v>19.3</v>
      </c>
      <c r="G3799">
        <v>6.3</v>
      </c>
      <c r="H3799">
        <v>59.431116150391901</v>
      </c>
      <c r="I3799">
        <v>9.0417629941887903</v>
      </c>
      <c r="J3799">
        <v>115.884404439891</v>
      </c>
      <c r="K3799">
        <v>1.04260520136671</v>
      </c>
      <c r="L3799">
        <v>15.131898455926001</v>
      </c>
      <c r="M3799">
        <v>0.79631889376416498</v>
      </c>
      <c r="N3799">
        <v>1.8175774652635701E-2</v>
      </c>
      <c r="O3799">
        <v>0.52829884584883102</v>
      </c>
      <c r="P3799">
        <v>0.24964272109635899</v>
      </c>
      <c r="Q3799" t="s">
        <v>26</v>
      </c>
      <c r="R3799" t="s">
        <v>27</v>
      </c>
      <c r="S3799">
        <v>70</v>
      </c>
      <c r="T3799">
        <v>20.914185996036</v>
      </c>
      <c r="U3799">
        <v>36.599825493063001</v>
      </c>
      <c r="V3799" t="s">
        <v>28</v>
      </c>
      <c r="W3799">
        <v>153.27810982612101</v>
      </c>
      <c r="X3799">
        <v>0</v>
      </c>
      <c r="Y3799" t="s">
        <v>26</v>
      </c>
    </row>
    <row r="3800" spans="1:25" x14ac:dyDescent="0.35">
      <c r="A3800" t="s">
        <v>25</v>
      </c>
      <c r="B3800" s="1">
        <v>38319</v>
      </c>
      <c r="C3800">
        <v>19.2</v>
      </c>
      <c r="D3800">
        <v>60</v>
      </c>
      <c r="E3800" t="s">
        <v>33</v>
      </c>
      <c r="F3800">
        <v>21</v>
      </c>
      <c r="G3800">
        <v>0.3</v>
      </c>
      <c r="H3800">
        <v>78.790521363339295</v>
      </c>
      <c r="I3800">
        <v>10.7642423541888</v>
      </c>
      <c r="J3800">
        <v>121.744404439891</v>
      </c>
      <c r="K3800">
        <v>2.9070578744648499</v>
      </c>
      <c r="L3800">
        <v>17.631242590331599</v>
      </c>
      <c r="M3800">
        <v>4.3505379343480604</v>
      </c>
      <c r="N3800">
        <v>0.36710469844227001</v>
      </c>
      <c r="O3800">
        <v>10.2250302383493</v>
      </c>
      <c r="P3800">
        <v>6.7532067799492896</v>
      </c>
      <c r="Q3800" t="s">
        <v>26</v>
      </c>
      <c r="R3800" t="s">
        <v>27</v>
      </c>
      <c r="S3800">
        <v>70</v>
      </c>
      <c r="T3800">
        <v>113.16097285599101</v>
      </c>
      <c r="U3800">
        <v>198.03170249798401</v>
      </c>
      <c r="V3800" t="s">
        <v>28</v>
      </c>
      <c r="W3800">
        <v>623.37438395591505</v>
      </c>
      <c r="X3800">
        <v>6233.7438395591498</v>
      </c>
      <c r="Y3800" t="s">
        <v>29</v>
      </c>
    </row>
    <row r="3801" spans="1:25" x14ac:dyDescent="0.35">
      <c r="A3801" t="s">
        <v>25</v>
      </c>
      <c r="B3801" s="1">
        <v>38320</v>
      </c>
      <c r="C3801">
        <v>21</v>
      </c>
      <c r="D3801">
        <v>59</v>
      </c>
      <c r="E3801" t="s">
        <v>33</v>
      </c>
      <c r="F3801">
        <v>16.5</v>
      </c>
      <c r="G3801">
        <v>0</v>
      </c>
      <c r="H3801">
        <v>84.343703044492599</v>
      </c>
      <c r="I3801">
        <v>12.6863341621888</v>
      </c>
      <c r="J3801">
        <v>127.928404439891</v>
      </c>
      <c r="K3801">
        <v>4.4210116713985901</v>
      </c>
      <c r="L3801">
        <v>20.331989292343199</v>
      </c>
      <c r="M3801">
        <v>7.1648428619148001</v>
      </c>
      <c r="N3801">
        <v>0.88773779444350598</v>
      </c>
      <c r="O3801">
        <v>32.909614084914097</v>
      </c>
      <c r="P3801">
        <v>29.513584908615599</v>
      </c>
      <c r="Q3801" t="s">
        <v>28</v>
      </c>
      <c r="R3801" t="s">
        <v>27</v>
      </c>
      <c r="S3801">
        <v>70</v>
      </c>
      <c r="T3801">
        <v>220.83582496871099</v>
      </c>
      <c r="U3801">
        <v>386.46269369524498</v>
      </c>
      <c r="V3801" t="s">
        <v>28</v>
      </c>
      <c r="W3801">
        <v>1050.8547205775301</v>
      </c>
      <c r="X3801">
        <v>10508.5472057753</v>
      </c>
      <c r="Y3801" t="s">
        <v>30</v>
      </c>
    </row>
    <row r="3802" spans="1:25" x14ac:dyDescent="0.35">
      <c r="A3802" t="s">
        <v>25</v>
      </c>
      <c r="B3802" s="1">
        <v>38321</v>
      </c>
      <c r="C3802">
        <v>20.6</v>
      </c>
      <c r="D3802">
        <v>51</v>
      </c>
      <c r="E3802" t="s">
        <v>33</v>
      </c>
      <c r="F3802">
        <v>26.9</v>
      </c>
      <c r="G3802">
        <v>0</v>
      </c>
      <c r="H3802">
        <v>86.801364966520495</v>
      </c>
      <c r="I3802">
        <v>14.9418911861888</v>
      </c>
      <c r="J3802">
        <v>134.04040443989101</v>
      </c>
      <c r="K3802">
        <v>10.5080719346719</v>
      </c>
      <c r="L3802">
        <v>23.370758662582901</v>
      </c>
      <c r="M3802">
        <v>15.761324886361001</v>
      </c>
      <c r="N3802">
        <v>3.58350504761757</v>
      </c>
      <c r="O3802">
        <v>245.72061599487299</v>
      </c>
      <c r="P3802">
        <v>295.189488046713</v>
      </c>
      <c r="Q3802" t="s">
        <v>28</v>
      </c>
      <c r="R3802" t="s">
        <v>27</v>
      </c>
      <c r="S3802">
        <v>70</v>
      </c>
      <c r="T3802">
        <v>809.18055895452505</v>
      </c>
      <c r="U3802">
        <v>1416.0659781704201</v>
      </c>
      <c r="V3802" t="s">
        <v>32</v>
      </c>
      <c r="W3802">
        <v>2580.3606771761301</v>
      </c>
      <c r="X3802">
        <v>25803.6067717613</v>
      </c>
      <c r="Y3802" t="s">
        <v>30</v>
      </c>
    </row>
    <row r="3803" spans="1:25" x14ac:dyDescent="0.35">
      <c r="A3803" t="s">
        <v>25</v>
      </c>
      <c r="B3803" s="1">
        <v>38322</v>
      </c>
      <c r="C3803">
        <v>23.5</v>
      </c>
      <c r="D3803">
        <v>56</v>
      </c>
      <c r="E3803" t="s">
        <v>33</v>
      </c>
      <c r="F3803">
        <v>22.1</v>
      </c>
      <c r="G3803">
        <v>0</v>
      </c>
      <c r="H3803">
        <v>86.877461934242604</v>
      </c>
      <c r="I3803">
        <v>17.360968594188801</v>
      </c>
      <c r="J3803">
        <v>141.67440443989099</v>
      </c>
      <c r="K3803">
        <v>8.3401863581001994</v>
      </c>
      <c r="L3803">
        <v>26.579285372802399</v>
      </c>
      <c r="M3803">
        <v>14.0822875763015</v>
      </c>
      <c r="N3803">
        <v>2.9357595594842598</v>
      </c>
      <c r="O3803">
        <v>163.43528861033599</v>
      </c>
      <c r="P3803">
        <v>255.51224100165999</v>
      </c>
      <c r="Q3803" t="s">
        <v>28</v>
      </c>
      <c r="R3803" t="s">
        <v>27</v>
      </c>
      <c r="S3803">
        <v>75</v>
      </c>
      <c r="T3803">
        <v>725.83471730628298</v>
      </c>
      <c r="U3803">
        <v>1270.21075528599</v>
      </c>
      <c r="V3803" t="s">
        <v>32</v>
      </c>
      <c r="W3803">
        <v>2093.3595060654102</v>
      </c>
      <c r="X3803">
        <v>20933.595060654101</v>
      </c>
      <c r="Y3803" t="s">
        <v>30</v>
      </c>
    </row>
    <row r="3804" spans="1:25" x14ac:dyDescent="0.35">
      <c r="A3804" t="s">
        <v>25</v>
      </c>
      <c r="B3804" s="1">
        <v>38323</v>
      </c>
      <c r="C3804">
        <v>22.4</v>
      </c>
      <c r="D3804">
        <v>73</v>
      </c>
      <c r="E3804" t="s">
        <v>33</v>
      </c>
      <c r="F3804">
        <v>14.1</v>
      </c>
      <c r="G3804">
        <v>0.1</v>
      </c>
      <c r="H3804">
        <v>85.446775501956793</v>
      </c>
      <c r="I3804">
        <v>18.779025334188798</v>
      </c>
      <c r="J3804">
        <v>149.110404439891</v>
      </c>
      <c r="K3804">
        <v>4.5567866244660502</v>
      </c>
      <c r="L3804">
        <v>28.5644913526409</v>
      </c>
      <c r="M3804">
        <v>8.9479879568722307</v>
      </c>
      <c r="N3804">
        <v>1.3155969135546</v>
      </c>
      <c r="O3804">
        <v>41.568646325893802</v>
      </c>
      <c r="P3804">
        <v>75.088316170203896</v>
      </c>
      <c r="Q3804" t="s">
        <v>28</v>
      </c>
      <c r="R3804" t="s">
        <v>27</v>
      </c>
      <c r="S3804">
        <v>75</v>
      </c>
      <c r="T3804">
        <v>289.470401203412</v>
      </c>
      <c r="U3804">
        <v>506.57320210597197</v>
      </c>
      <c r="V3804" t="s">
        <v>32</v>
      </c>
      <c r="W3804">
        <v>1089.3200925445101</v>
      </c>
      <c r="X3804">
        <v>10893.2009254451</v>
      </c>
      <c r="Y3804" t="s">
        <v>30</v>
      </c>
    </row>
    <row r="3805" spans="1:25" x14ac:dyDescent="0.35">
      <c r="A3805" t="s">
        <v>25</v>
      </c>
      <c r="B3805" s="1">
        <v>38324</v>
      </c>
      <c r="C3805">
        <v>20.8</v>
      </c>
      <c r="D3805">
        <v>54</v>
      </c>
      <c r="E3805" t="s">
        <v>33</v>
      </c>
      <c r="F3805">
        <v>16.8</v>
      </c>
      <c r="G3805">
        <v>0</v>
      </c>
      <c r="H3805">
        <v>86.518593461474794</v>
      </c>
      <c r="I3805">
        <v>21.0304837421888</v>
      </c>
      <c r="J3805">
        <v>156.258404439891</v>
      </c>
      <c r="K3805">
        <v>6.0684665467585299</v>
      </c>
      <c r="L3805">
        <v>31.471696903403402</v>
      </c>
      <c r="M3805">
        <v>11.979395907708099</v>
      </c>
      <c r="N3805">
        <v>2.2049498144627999</v>
      </c>
      <c r="O3805">
        <v>85.996024596225595</v>
      </c>
      <c r="P3805">
        <v>187.967524003835</v>
      </c>
      <c r="Q3805" t="s">
        <v>28</v>
      </c>
      <c r="R3805" t="s">
        <v>27</v>
      </c>
      <c r="S3805">
        <v>75</v>
      </c>
      <c r="T3805">
        <v>451.01631028015299</v>
      </c>
      <c r="U3805">
        <v>789.27854299026797</v>
      </c>
      <c r="V3805" t="s">
        <v>32</v>
      </c>
      <c r="W3805">
        <v>1509.6850036947201</v>
      </c>
      <c r="X3805">
        <v>15096.8500369472</v>
      </c>
      <c r="Y3805" t="s">
        <v>30</v>
      </c>
    </row>
    <row r="3806" spans="1:25" x14ac:dyDescent="0.35">
      <c r="A3806" t="s">
        <v>25</v>
      </c>
      <c r="B3806" s="1">
        <v>38325</v>
      </c>
      <c r="C3806">
        <v>13.8</v>
      </c>
      <c r="D3806">
        <v>92</v>
      </c>
      <c r="E3806" t="s">
        <v>33</v>
      </c>
      <c r="F3806">
        <v>0.4</v>
      </c>
      <c r="G3806">
        <v>2.6</v>
      </c>
      <c r="H3806">
        <v>52.419193535064501</v>
      </c>
      <c r="I3806">
        <v>17.149761075315698</v>
      </c>
      <c r="J3806">
        <v>162.146404439891</v>
      </c>
      <c r="K3806">
        <v>0.220266225973487</v>
      </c>
      <c r="L3806">
        <v>27.1267305432768</v>
      </c>
      <c r="M3806">
        <v>0.24318512052365199</v>
      </c>
      <c r="N3806">
        <v>2.2267804093339602E-3</v>
      </c>
      <c r="O3806">
        <v>7.6111883544703399E-3</v>
      </c>
      <c r="P3806">
        <v>1.23986980153299E-2</v>
      </c>
      <c r="Q3806" t="s">
        <v>26</v>
      </c>
      <c r="R3806" t="s">
        <v>27</v>
      </c>
      <c r="S3806">
        <v>75</v>
      </c>
      <c r="T3806">
        <v>1.90609401713673</v>
      </c>
      <c r="U3806">
        <v>3.3356645299892702</v>
      </c>
      <c r="V3806" t="s">
        <v>26</v>
      </c>
      <c r="W3806">
        <v>15.8206968006773</v>
      </c>
      <c r="X3806">
        <v>0</v>
      </c>
      <c r="Y3806" t="s">
        <v>26</v>
      </c>
    </row>
    <row r="3807" spans="1:25" x14ac:dyDescent="0.35">
      <c r="A3807" t="s">
        <v>25</v>
      </c>
      <c r="B3807" s="1">
        <v>38326</v>
      </c>
      <c r="C3807">
        <v>16.399999999999999</v>
      </c>
      <c r="D3807">
        <v>54</v>
      </c>
      <c r="E3807" t="s">
        <v>33</v>
      </c>
      <c r="F3807">
        <v>22.8</v>
      </c>
      <c r="G3807">
        <v>61</v>
      </c>
      <c r="H3807">
        <v>52.503958754866503</v>
      </c>
      <c r="I3807">
        <v>8.0466672954992795</v>
      </c>
      <c r="J3807">
        <v>44.236067130300299</v>
      </c>
      <c r="K3807">
        <v>0.687183818809181</v>
      </c>
      <c r="L3807">
        <v>11.0625574070034</v>
      </c>
      <c r="M3807">
        <v>0.43813188900032501</v>
      </c>
      <c r="N3807">
        <v>6.3126180583486903E-3</v>
      </c>
      <c r="O3807">
        <v>0.120297509528469</v>
      </c>
      <c r="P3807">
        <v>2.8113382780857201E-2</v>
      </c>
      <c r="Q3807" t="s">
        <v>26</v>
      </c>
      <c r="R3807" t="s">
        <v>27</v>
      </c>
      <c r="S3807">
        <v>75</v>
      </c>
      <c r="T3807">
        <v>13.0058910472903</v>
      </c>
      <c r="U3807">
        <v>22.760309332757998</v>
      </c>
      <c r="V3807" t="s">
        <v>28</v>
      </c>
      <c r="W3807">
        <v>84.201465640971904</v>
      </c>
      <c r="X3807">
        <v>0</v>
      </c>
      <c r="Y3807" t="s">
        <v>26</v>
      </c>
    </row>
    <row r="3808" spans="1:25" x14ac:dyDescent="0.35">
      <c r="A3808" t="s">
        <v>25</v>
      </c>
      <c r="B3808" s="1">
        <v>38327</v>
      </c>
      <c r="C3808">
        <v>20.5</v>
      </c>
      <c r="D3808">
        <v>51</v>
      </c>
      <c r="E3808" t="s">
        <v>33</v>
      </c>
      <c r="F3808">
        <v>18.100000000000001</v>
      </c>
      <c r="G3808">
        <v>2.6</v>
      </c>
      <c r="H3808">
        <v>71.5465197842625</v>
      </c>
      <c r="I3808">
        <v>8.0680861066783898</v>
      </c>
      <c r="J3808">
        <v>51.3300671303003</v>
      </c>
      <c r="K3808">
        <v>1.6390573281655201</v>
      </c>
      <c r="L3808">
        <v>11.5841612811936</v>
      </c>
      <c r="M3808">
        <v>1.3271811648001901</v>
      </c>
      <c r="N3808">
        <v>4.4890596370574E-2</v>
      </c>
      <c r="O3808">
        <v>1.52652758937461</v>
      </c>
      <c r="P3808">
        <v>0.39620127046584003</v>
      </c>
      <c r="Q3808" t="s">
        <v>26</v>
      </c>
      <c r="R3808" t="s">
        <v>27</v>
      </c>
      <c r="S3808">
        <v>75</v>
      </c>
      <c r="T3808">
        <v>55.425697990630098</v>
      </c>
      <c r="U3808">
        <v>96.994971483602598</v>
      </c>
      <c r="V3808" t="s">
        <v>28</v>
      </c>
      <c r="W3808">
        <v>289.19970717021403</v>
      </c>
      <c r="X3808">
        <v>2891.9970717021401</v>
      </c>
      <c r="Y3808" t="s">
        <v>31</v>
      </c>
    </row>
    <row r="3809" spans="1:25" x14ac:dyDescent="0.35">
      <c r="A3809" t="s">
        <v>25</v>
      </c>
      <c r="B3809" s="1">
        <v>38328</v>
      </c>
      <c r="C3809">
        <v>20</v>
      </c>
      <c r="D3809">
        <v>49</v>
      </c>
      <c r="E3809" t="s">
        <v>33</v>
      </c>
      <c r="F3809">
        <v>13.5</v>
      </c>
      <c r="G3809">
        <v>0</v>
      </c>
      <c r="H3809">
        <v>83.752101245006898</v>
      </c>
      <c r="I3809">
        <v>10.473083518678401</v>
      </c>
      <c r="J3809">
        <v>58.334067130300298</v>
      </c>
      <c r="K3809">
        <v>3.5119970975722699</v>
      </c>
      <c r="L3809">
        <v>14.457190311365901</v>
      </c>
      <c r="M3809">
        <v>4.6797931862344404</v>
      </c>
      <c r="N3809">
        <v>0.41770540366075098</v>
      </c>
      <c r="O3809">
        <v>14.6369214387519</v>
      </c>
      <c r="P3809">
        <v>6.2513887775775299</v>
      </c>
      <c r="Q3809" t="s">
        <v>26</v>
      </c>
      <c r="R3809" t="s">
        <v>27</v>
      </c>
      <c r="S3809">
        <v>75</v>
      </c>
      <c r="T3809">
        <v>191.64955453857499</v>
      </c>
      <c r="U3809">
        <v>335.38672044250598</v>
      </c>
      <c r="V3809" t="s">
        <v>28</v>
      </c>
      <c r="W3809">
        <v>792.95349930420105</v>
      </c>
      <c r="X3809">
        <v>7929.5349930420098</v>
      </c>
      <c r="Y3809" t="s">
        <v>29</v>
      </c>
    </row>
    <row r="3810" spans="1:25" x14ac:dyDescent="0.35">
      <c r="A3810" t="s">
        <v>25</v>
      </c>
      <c r="B3810" s="1">
        <v>38329</v>
      </c>
      <c r="C3810">
        <v>21.1</v>
      </c>
      <c r="D3810">
        <v>57</v>
      </c>
      <c r="E3810" t="s">
        <v>33</v>
      </c>
      <c r="F3810">
        <v>17.2</v>
      </c>
      <c r="G3810">
        <v>0</v>
      </c>
      <c r="H3810">
        <v>85.790343313454301</v>
      </c>
      <c r="I3810">
        <v>12.6065381506784</v>
      </c>
      <c r="J3810">
        <v>65.536067130300296</v>
      </c>
      <c r="K3810">
        <v>5.5886441756929903</v>
      </c>
      <c r="L3810">
        <v>17.0255001227093</v>
      </c>
      <c r="M3810">
        <v>8.0076223132791799</v>
      </c>
      <c r="N3810">
        <v>1.0808619849471699</v>
      </c>
      <c r="O3810">
        <v>52.431450724598498</v>
      </c>
      <c r="P3810">
        <v>32.094819848781597</v>
      </c>
      <c r="Q3810" t="s">
        <v>28</v>
      </c>
      <c r="R3810" t="s">
        <v>27</v>
      </c>
      <c r="S3810">
        <v>75</v>
      </c>
      <c r="T3810">
        <v>397.52806004527901</v>
      </c>
      <c r="U3810">
        <v>695.67410507923796</v>
      </c>
      <c r="V3810" t="s">
        <v>32</v>
      </c>
      <c r="W3810">
        <v>1378.30940687625</v>
      </c>
      <c r="X3810">
        <v>13783.094068762501</v>
      </c>
      <c r="Y3810" t="s">
        <v>30</v>
      </c>
    </row>
    <row r="3811" spans="1:25" x14ac:dyDescent="0.35">
      <c r="A3811" t="s">
        <v>25</v>
      </c>
      <c r="B3811" s="1">
        <v>38330</v>
      </c>
      <c r="C3811">
        <v>20.3</v>
      </c>
      <c r="D3811">
        <v>50</v>
      </c>
      <c r="E3811" t="s">
        <v>33</v>
      </c>
      <c r="F3811">
        <v>26.3</v>
      </c>
      <c r="G3811">
        <v>0</v>
      </c>
      <c r="H3811">
        <v>87.136735044101997</v>
      </c>
      <c r="I3811">
        <v>14.997902550678401</v>
      </c>
      <c r="J3811">
        <v>72.594067130300303</v>
      </c>
      <c r="K3811">
        <v>10.6934591247591</v>
      </c>
      <c r="L3811">
        <v>19.779641745530299</v>
      </c>
      <c r="M3811">
        <v>14.725951678346901</v>
      </c>
      <c r="N3811">
        <v>3.1774335055199701</v>
      </c>
      <c r="O3811">
        <v>232.95537536336701</v>
      </c>
      <c r="P3811">
        <v>197.02400896420599</v>
      </c>
      <c r="Q3811" t="s">
        <v>28</v>
      </c>
      <c r="R3811" t="s">
        <v>27</v>
      </c>
      <c r="S3811">
        <v>75</v>
      </c>
      <c r="T3811">
        <v>1036.62047018259</v>
      </c>
      <c r="U3811">
        <v>1814.08582281953</v>
      </c>
      <c r="V3811" t="s">
        <v>32</v>
      </c>
      <c r="W3811">
        <v>2618.6782343897498</v>
      </c>
      <c r="X3811">
        <v>26186.782343897499</v>
      </c>
      <c r="Y3811" t="s">
        <v>30</v>
      </c>
    </row>
    <row r="3812" spans="1:25" x14ac:dyDescent="0.35">
      <c r="A3812" t="s">
        <v>25</v>
      </c>
      <c r="B3812" s="1">
        <v>38331</v>
      </c>
      <c r="C3812">
        <v>19.8</v>
      </c>
      <c r="D3812">
        <v>54</v>
      </c>
      <c r="E3812" t="s">
        <v>33</v>
      </c>
      <c r="F3812">
        <v>28.5</v>
      </c>
      <c r="G3812">
        <v>0</v>
      </c>
      <c r="H3812">
        <v>87.136733617312203</v>
      </c>
      <c r="I3812">
        <v>17.146554638678399</v>
      </c>
      <c r="J3812">
        <v>79.562067130300306</v>
      </c>
      <c r="K3812">
        <v>11.9471177215129</v>
      </c>
      <c r="L3812">
        <v>22.285919484990998</v>
      </c>
      <c r="M3812">
        <v>16.963863769805801</v>
      </c>
      <c r="N3812">
        <v>4.0815747804573004</v>
      </c>
      <c r="O3812">
        <v>304.54492020496701</v>
      </c>
      <c r="P3812">
        <v>331.382913927679</v>
      </c>
      <c r="Q3812" t="s">
        <v>28</v>
      </c>
      <c r="R3812" t="s">
        <v>27</v>
      </c>
      <c r="S3812">
        <v>75</v>
      </c>
      <c r="T3812">
        <v>1208.7469087034301</v>
      </c>
      <c r="U3812">
        <v>2115.3070902310001</v>
      </c>
      <c r="V3812" t="s">
        <v>31</v>
      </c>
      <c r="W3812">
        <v>2864.2398271741899</v>
      </c>
      <c r="X3812">
        <v>28642.398271741898</v>
      </c>
      <c r="Y3812" t="s">
        <v>30</v>
      </c>
    </row>
    <row r="3813" spans="1:25" x14ac:dyDescent="0.35">
      <c r="A3813" t="s">
        <v>25</v>
      </c>
      <c r="B3813" s="1">
        <v>38332</v>
      </c>
      <c r="C3813">
        <v>20</v>
      </c>
      <c r="D3813">
        <v>43</v>
      </c>
      <c r="E3813" t="s">
        <v>33</v>
      </c>
      <c r="F3813">
        <v>21.4</v>
      </c>
      <c r="G3813">
        <v>0.6</v>
      </c>
      <c r="H3813">
        <v>87.912345832830297</v>
      </c>
      <c r="I3813">
        <v>19.8344929226784</v>
      </c>
      <c r="J3813">
        <v>86.566067130300297</v>
      </c>
      <c r="K3813">
        <v>9.3333980047958995</v>
      </c>
      <c r="L3813">
        <v>25.221667984161702</v>
      </c>
      <c r="M3813">
        <v>14.955132329026</v>
      </c>
      <c r="N3813">
        <v>3.2654847850437099</v>
      </c>
      <c r="O3813">
        <v>201.563468632427</v>
      </c>
      <c r="P3813">
        <v>283.27221109307601</v>
      </c>
      <c r="Q3813" t="s">
        <v>28</v>
      </c>
      <c r="R3813" t="s">
        <v>27</v>
      </c>
      <c r="S3813">
        <v>75</v>
      </c>
      <c r="T3813">
        <v>854.54408525192696</v>
      </c>
      <c r="U3813">
        <v>1495.4521491908699</v>
      </c>
      <c r="V3813" t="s">
        <v>32</v>
      </c>
      <c r="W3813">
        <v>2325.3721843659</v>
      </c>
      <c r="X3813">
        <v>23253.721843659001</v>
      </c>
      <c r="Y3813" t="s">
        <v>30</v>
      </c>
    </row>
    <row r="3814" spans="1:25" x14ac:dyDescent="0.35">
      <c r="A3814" t="s">
        <v>25</v>
      </c>
      <c r="B3814" s="1">
        <v>38333</v>
      </c>
      <c r="C3814">
        <v>19.2</v>
      </c>
      <c r="D3814">
        <v>58</v>
      </c>
      <c r="E3814" t="s">
        <v>33</v>
      </c>
      <c r="F3814">
        <v>14.9</v>
      </c>
      <c r="G3814">
        <v>0</v>
      </c>
      <c r="H3814">
        <v>87.499690902167899</v>
      </c>
      <c r="I3814">
        <v>21.739985714678401</v>
      </c>
      <c r="J3814">
        <v>93.426067130300297</v>
      </c>
      <c r="K3814">
        <v>6.3407610610615004</v>
      </c>
      <c r="L3814">
        <v>27.488644069212899</v>
      </c>
      <c r="M3814">
        <v>11.5360838512466</v>
      </c>
      <c r="N3814">
        <v>2.06258701485902</v>
      </c>
      <c r="O3814">
        <v>90.434689327560307</v>
      </c>
      <c r="P3814">
        <v>151.29535533165699</v>
      </c>
      <c r="Q3814" t="s">
        <v>28</v>
      </c>
      <c r="R3814" t="s">
        <v>27</v>
      </c>
      <c r="S3814">
        <v>75</v>
      </c>
      <c r="T3814">
        <v>482.17810812924301</v>
      </c>
      <c r="U3814">
        <v>843.81168922617405</v>
      </c>
      <c r="V3814" t="s">
        <v>32</v>
      </c>
      <c r="W3814">
        <v>1583.15016807761</v>
      </c>
      <c r="X3814">
        <v>15831.5016807761</v>
      </c>
      <c r="Y3814" t="s">
        <v>30</v>
      </c>
    </row>
    <row r="3815" spans="1:25" x14ac:dyDescent="0.35">
      <c r="A3815" t="s">
        <v>25</v>
      </c>
      <c r="B3815" s="1">
        <v>38334</v>
      </c>
      <c r="C3815">
        <v>15.3</v>
      </c>
      <c r="D3815">
        <v>93</v>
      </c>
      <c r="E3815" t="s">
        <v>33</v>
      </c>
      <c r="F3815">
        <v>3.3</v>
      </c>
      <c r="G3815">
        <v>4</v>
      </c>
      <c r="H3815">
        <v>43.4576688520254</v>
      </c>
      <c r="I3815">
        <v>15.1248902050685</v>
      </c>
      <c r="J3815">
        <v>94.519144015366294</v>
      </c>
      <c r="K3815">
        <v>7.5625622493557795E-2</v>
      </c>
      <c r="L3815">
        <v>21.606240162225198</v>
      </c>
      <c r="M3815">
        <v>7.1999660656968695E-2</v>
      </c>
      <c r="N3815">
        <v>2.58252063152477E-4</v>
      </c>
      <c r="O3815">
        <v>2.8216255367046503E-4</v>
      </c>
      <c r="P3815">
        <v>2.8772382629519197E-4</v>
      </c>
      <c r="Q3815" t="s">
        <v>26</v>
      </c>
      <c r="R3815" t="s">
        <v>27</v>
      </c>
      <c r="S3815">
        <v>75</v>
      </c>
      <c r="T3815">
        <v>0.31098345750912099</v>
      </c>
      <c r="U3815">
        <v>0.54422105064096205</v>
      </c>
      <c r="V3815" t="s">
        <v>26</v>
      </c>
      <c r="W3815">
        <v>3.2174130171002902</v>
      </c>
      <c r="X3815">
        <v>0</v>
      </c>
      <c r="Y3815" t="s">
        <v>26</v>
      </c>
    </row>
    <row r="3816" spans="1:25" x14ac:dyDescent="0.35">
      <c r="A3816" t="s">
        <v>25</v>
      </c>
      <c r="B3816" s="1">
        <v>38335</v>
      </c>
      <c r="C3816">
        <v>20</v>
      </c>
      <c r="D3816">
        <v>59</v>
      </c>
      <c r="E3816" t="s">
        <v>33</v>
      </c>
      <c r="F3816">
        <v>13.1</v>
      </c>
      <c r="G3816">
        <v>0</v>
      </c>
      <c r="H3816">
        <v>72.234610176973305</v>
      </c>
      <c r="I3816">
        <v>17.058319497068499</v>
      </c>
      <c r="J3816">
        <v>101.523144015366</v>
      </c>
      <c r="K3816">
        <v>1.30632076729853</v>
      </c>
      <c r="L3816">
        <v>24.024789165133399</v>
      </c>
      <c r="M3816">
        <v>2.0257659599278002</v>
      </c>
      <c r="N3816">
        <v>9.4892504790353396E-2</v>
      </c>
      <c r="O3816">
        <v>1.32333909354747</v>
      </c>
      <c r="P3816">
        <v>1.6831308410864501</v>
      </c>
      <c r="Q3816" t="s">
        <v>26</v>
      </c>
      <c r="R3816" t="s">
        <v>27</v>
      </c>
      <c r="S3816">
        <v>75</v>
      </c>
      <c r="T3816">
        <v>38.058174446201299</v>
      </c>
      <c r="U3816">
        <v>66.601805280852304</v>
      </c>
      <c r="V3816" t="s">
        <v>28</v>
      </c>
      <c r="W3816">
        <v>210.840183816338</v>
      </c>
      <c r="X3816">
        <v>2108.40183816338</v>
      </c>
      <c r="Y3816" t="s">
        <v>31</v>
      </c>
    </row>
    <row r="3817" spans="1:25" x14ac:dyDescent="0.35">
      <c r="A3817" t="s">
        <v>25</v>
      </c>
      <c r="B3817" s="1">
        <v>38336</v>
      </c>
      <c r="C3817">
        <v>16.3</v>
      </c>
      <c r="D3817">
        <v>96</v>
      </c>
      <c r="E3817" t="s">
        <v>33</v>
      </c>
      <c r="F3817">
        <v>2.7</v>
      </c>
      <c r="G3817">
        <v>11</v>
      </c>
      <c r="H3817">
        <v>20.088536682234398</v>
      </c>
      <c r="I3817">
        <v>8.3177824126288105</v>
      </c>
      <c r="J3817">
        <v>88.399593923029101</v>
      </c>
      <c r="K3817">
        <v>1.53479452113953E-4</v>
      </c>
      <c r="L3817">
        <v>13.4675577638563</v>
      </c>
      <c r="M3817">
        <v>1.09440212892011E-4</v>
      </c>
      <c r="N3817" s="2">
        <v>2.65406814038273E-9</v>
      </c>
      <c r="O3817" s="2">
        <v>1.7419987023952801E-12</v>
      </c>
      <c r="P3817" s="2">
        <v>6.3513868839766495E-13</v>
      </c>
      <c r="Q3817" t="s">
        <v>26</v>
      </c>
      <c r="R3817" t="s">
        <v>27</v>
      </c>
      <c r="S3817">
        <v>75</v>
      </c>
      <c r="T3817" s="2">
        <v>8.2463234266279193E-6</v>
      </c>
      <c r="U3817" s="2">
        <v>1.44310659965989E-5</v>
      </c>
      <c r="V3817" t="s">
        <v>26</v>
      </c>
      <c r="W3817">
        <v>2.9582540238855899E-4</v>
      </c>
      <c r="X3817">
        <v>0</v>
      </c>
      <c r="Y3817" t="s">
        <v>26</v>
      </c>
    </row>
    <row r="3818" spans="1:25" x14ac:dyDescent="0.35">
      <c r="A3818" t="s">
        <v>25</v>
      </c>
      <c r="B3818" s="1">
        <v>38337</v>
      </c>
      <c r="C3818">
        <v>22.3</v>
      </c>
      <c r="D3818">
        <v>61</v>
      </c>
      <c r="E3818" t="s">
        <v>33</v>
      </c>
      <c r="F3818">
        <v>14.8</v>
      </c>
      <c r="G3818">
        <v>2.4</v>
      </c>
      <c r="H3818">
        <v>59.5849304195388</v>
      </c>
      <c r="I3818">
        <v>8.2027716514548299</v>
      </c>
      <c r="J3818">
        <v>95.817593923029094</v>
      </c>
      <c r="K3818">
        <v>0.83949064521432204</v>
      </c>
      <c r="L3818">
        <v>13.513398938130001</v>
      </c>
      <c r="M3818">
        <v>0.599793703570069</v>
      </c>
      <c r="N3818">
        <v>1.1006070014715701E-2</v>
      </c>
      <c r="O3818">
        <v>0.25862333193464399</v>
      </c>
      <c r="P3818">
        <v>9.5015135010623003E-2</v>
      </c>
      <c r="Q3818" t="s">
        <v>26</v>
      </c>
      <c r="R3818" t="s">
        <v>27</v>
      </c>
      <c r="S3818">
        <v>75</v>
      </c>
      <c r="T3818">
        <v>18.1963391099973</v>
      </c>
      <c r="U3818">
        <v>31.843593442495301</v>
      </c>
      <c r="V3818" t="s">
        <v>28</v>
      </c>
      <c r="W3818">
        <v>112.418092787395</v>
      </c>
      <c r="X3818">
        <v>0</v>
      </c>
      <c r="Y3818" t="s">
        <v>26</v>
      </c>
    </row>
    <row r="3819" spans="1:25" x14ac:dyDescent="0.35">
      <c r="A3819" t="s">
        <v>25</v>
      </c>
      <c r="B3819" s="1">
        <v>38338</v>
      </c>
      <c r="C3819">
        <v>20.5</v>
      </c>
      <c r="D3819">
        <v>56</v>
      </c>
      <c r="E3819" t="s">
        <v>33</v>
      </c>
      <c r="F3819">
        <v>16.2</v>
      </c>
      <c r="G3819">
        <v>1.1000000000000001</v>
      </c>
      <c r="H3819">
        <v>76.962882054247103</v>
      </c>
      <c r="I3819">
        <v>10.3268396194548</v>
      </c>
      <c r="J3819">
        <v>102.911593923029</v>
      </c>
      <c r="K3819">
        <v>1.96280941226801</v>
      </c>
      <c r="L3819">
        <v>16.511494071636399</v>
      </c>
      <c r="M3819">
        <v>2.6002764949287802</v>
      </c>
      <c r="N3819">
        <v>0.147622811581167</v>
      </c>
      <c r="O3819">
        <v>3.3644463537642202</v>
      </c>
      <c r="P3819">
        <v>1.9261584554048301</v>
      </c>
      <c r="Q3819" t="s">
        <v>26</v>
      </c>
      <c r="R3819" t="s">
        <v>27</v>
      </c>
      <c r="S3819">
        <v>75</v>
      </c>
      <c r="T3819">
        <v>74.585590124035704</v>
      </c>
      <c r="U3819">
        <v>130.524782717063</v>
      </c>
      <c r="V3819" t="s">
        <v>28</v>
      </c>
      <c r="W3819">
        <v>370.16461433563802</v>
      </c>
      <c r="X3819">
        <v>3701.64614335638</v>
      </c>
      <c r="Y3819" t="s">
        <v>31</v>
      </c>
    </row>
    <row r="3820" spans="1:25" x14ac:dyDescent="0.35">
      <c r="A3820" t="s">
        <v>25</v>
      </c>
      <c r="B3820" s="1">
        <v>38339</v>
      </c>
      <c r="C3820">
        <v>13.7</v>
      </c>
      <c r="D3820">
        <v>72</v>
      </c>
      <c r="E3820" t="s">
        <v>33</v>
      </c>
      <c r="F3820">
        <v>28.4</v>
      </c>
      <c r="G3820">
        <v>10.1</v>
      </c>
      <c r="H3820">
        <v>52.591291609518002</v>
      </c>
      <c r="I3820">
        <v>5.79188650441289</v>
      </c>
      <c r="J3820">
        <v>91.069406100125804</v>
      </c>
      <c r="K3820">
        <v>0.91969480388616498</v>
      </c>
      <c r="L3820">
        <v>9.9946575084042895</v>
      </c>
      <c r="M3820">
        <v>0.55464555419335604</v>
      </c>
      <c r="N3820">
        <v>9.5824464983252592E-3</v>
      </c>
      <c r="O3820">
        <v>0.25187292325716198</v>
      </c>
      <c r="P3820">
        <v>4.66493458436264E-2</v>
      </c>
      <c r="Q3820" t="s">
        <v>26</v>
      </c>
      <c r="R3820" t="s">
        <v>27</v>
      </c>
      <c r="S3820">
        <v>75</v>
      </c>
      <c r="T3820">
        <v>21.1992483265178</v>
      </c>
      <c r="U3820">
        <v>37.098684571406203</v>
      </c>
      <c r="V3820" t="s">
        <v>28</v>
      </c>
      <c r="W3820">
        <v>128.14565840234499</v>
      </c>
      <c r="X3820">
        <v>0</v>
      </c>
      <c r="Y3820" t="s">
        <v>26</v>
      </c>
    </row>
    <row r="3821" spans="1:25" x14ac:dyDescent="0.35">
      <c r="A3821" t="s">
        <v>25</v>
      </c>
      <c r="B3821" s="1">
        <v>38340</v>
      </c>
      <c r="C3821">
        <v>17.3</v>
      </c>
      <c r="D3821">
        <v>55</v>
      </c>
      <c r="E3821" t="s">
        <v>33</v>
      </c>
      <c r="F3821">
        <v>25.7</v>
      </c>
      <c r="G3821">
        <v>8.5</v>
      </c>
      <c r="H3821">
        <v>60.5333744006453</v>
      </c>
      <c r="I3821">
        <v>4.3639731179102101</v>
      </c>
      <c r="J3821">
        <v>83.537718043789098</v>
      </c>
      <c r="K3821">
        <v>1.5428418800825501</v>
      </c>
      <c r="L3821">
        <v>7.7197548618287799</v>
      </c>
      <c r="M3821">
        <v>0.81319131857145699</v>
      </c>
      <c r="N3821">
        <v>1.8862968628317801E-2</v>
      </c>
      <c r="O3821">
        <v>0.79507060211163205</v>
      </c>
      <c r="P3821">
        <v>8.08638723430124E-2</v>
      </c>
      <c r="Q3821" t="s">
        <v>26</v>
      </c>
      <c r="R3821" t="s">
        <v>27</v>
      </c>
      <c r="S3821">
        <v>75</v>
      </c>
      <c r="T3821">
        <v>50.150946217495502</v>
      </c>
      <c r="U3821">
        <v>87.764155880617196</v>
      </c>
      <c r="V3821" t="s">
        <v>28</v>
      </c>
      <c r="W3821">
        <v>265.97427627898298</v>
      </c>
      <c r="X3821">
        <v>2659.7427627898301</v>
      </c>
      <c r="Y3821" t="s">
        <v>31</v>
      </c>
    </row>
    <row r="3822" spans="1:25" x14ac:dyDescent="0.35">
      <c r="A3822" t="s">
        <v>25</v>
      </c>
      <c r="B3822" s="1">
        <v>38341</v>
      </c>
      <c r="C3822">
        <v>19.7</v>
      </c>
      <c r="D3822">
        <v>46</v>
      </c>
      <c r="E3822" t="s">
        <v>33</v>
      </c>
      <c r="F3822">
        <v>15.5</v>
      </c>
      <c r="G3822">
        <v>0.2</v>
      </c>
      <c r="H3822">
        <v>81.499947552414298</v>
      </c>
      <c r="I3822">
        <v>6.8742352619102096</v>
      </c>
      <c r="J3822">
        <v>90.487718043789101</v>
      </c>
      <c r="K3822">
        <v>2.9295928631875001</v>
      </c>
      <c r="L3822">
        <v>11.5540960727868</v>
      </c>
      <c r="M3822">
        <v>3.3145143325356399</v>
      </c>
      <c r="N3822">
        <v>0.22683607782011</v>
      </c>
      <c r="O3822">
        <v>7.4824901769208703</v>
      </c>
      <c r="P3822">
        <v>1.93060175998233</v>
      </c>
      <c r="Q3822" t="s">
        <v>26</v>
      </c>
      <c r="R3822" t="s">
        <v>27</v>
      </c>
      <c r="S3822">
        <v>75</v>
      </c>
      <c r="T3822">
        <v>143.22590926823099</v>
      </c>
      <c r="U3822">
        <v>250.64534121940301</v>
      </c>
      <c r="V3822" t="s">
        <v>28</v>
      </c>
      <c r="W3822">
        <v>629.62357055389703</v>
      </c>
      <c r="X3822">
        <v>6296.2357055389703</v>
      </c>
      <c r="Y3822" t="s">
        <v>29</v>
      </c>
    </row>
    <row r="3823" spans="1:25" x14ac:dyDescent="0.35">
      <c r="A3823" t="s">
        <v>25</v>
      </c>
      <c r="B3823" s="1">
        <v>38342</v>
      </c>
      <c r="C3823">
        <v>14.3</v>
      </c>
      <c r="D3823">
        <v>93</v>
      </c>
      <c r="E3823" t="s">
        <v>33</v>
      </c>
      <c r="F3823">
        <v>16.8</v>
      </c>
      <c r="G3823">
        <v>2.7</v>
      </c>
      <c r="H3823">
        <v>53.607556208025102</v>
      </c>
      <c r="I3823">
        <v>4.8726460005968297</v>
      </c>
      <c r="J3823">
        <v>96.465718043789096</v>
      </c>
      <c r="K3823">
        <v>0.56894805174998897</v>
      </c>
      <c r="L3823">
        <v>8.6526430432465204</v>
      </c>
      <c r="M3823">
        <v>0.31786954993745198</v>
      </c>
      <c r="N3823">
        <v>3.5772517502766499E-3</v>
      </c>
      <c r="O3823">
        <v>5.2284470641390302E-2</v>
      </c>
      <c r="P3823">
        <v>6.9384180230222803E-3</v>
      </c>
      <c r="Q3823" t="s">
        <v>26</v>
      </c>
      <c r="R3823" t="s">
        <v>27</v>
      </c>
      <c r="S3823">
        <v>75</v>
      </c>
      <c r="T3823">
        <v>9.4680735891505901</v>
      </c>
      <c r="U3823">
        <v>16.5691287810135</v>
      </c>
      <c r="V3823" t="s">
        <v>28</v>
      </c>
      <c r="W3823">
        <v>63.992644983469297</v>
      </c>
      <c r="X3823">
        <v>0</v>
      </c>
      <c r="Y3823" t="s">
        <v>26</v>
      </c>
    </row>
    <row r="3824" spans="1:25" x14ac:dyDescent="0.35">
      <c r="A3824" t="s">
        <v>25</v>
      </c>
      <c r="B3824" s="1">
        <v>38343</v>
      </c>
      <c r="C3824">
        <v>19.100000000000001</v>
      </c>
      <c r="D3824">
        <v>56</v>
      </c>
      <c r="E3824" t="s">
        <v>33</v>
      </c>
      <c r="F3824">
        <v>16.899999999999999</v>
      </c>
      <c r="G3824">
        <v>5</v>
      </c>
      <c r="H3824">
        <v>62.797787782204402</v>
      </c>
      <c r="I3824">
        <v>4.2873879020197503</v>
      </c>
      <c r="J3824">
        <v>96.156561077895702</v>
      </c>
      <c r="K3824">
        <v>1.1201600936231499</v>
      </c>
      <c r="L3824">
        <v>7.7148137119060403</v>
      </c>
      <c r="M3824">
        <v>0.59021715650204698</v>
      </c>
      <c r="N3824">
        <v>1.06969469551758E-2</v>
      </c>
      <c r="O3824">
        <v>0.31953388715423803</v>
      </c>
      <c r="P3824">
        <v>3.2450025788390999E-2</v>
      </c>
      <c r="Q3824" t="s">
        <v>26</v>
      </c>
      <c r="R3824" t="s">
        <v>27</v>
      </c>
      <c r="S3824">
        <v>75</v>
      </c>
      <c r="T3824">
        <v>29.466437062988</v>
      </c>
      <c r="U3824">
        <v>51.566264860228998</v>
      </c>
      <c r="V3824" t="s">
        <v>28</v>
      </c>
      <c r="W3824">
        <v>169.72266607472301</v>
      </c>
      <c r="X3824">
        <v>1697.22666074723</v>
      </c>
      <c r="Y3824" t="s">
        <v>32</v>
      </c>
    </row>
    <row r="3825" spans="1:25" x14ac:dyDescent="0.35">
      <c r="A3825" t="s">
        <v>25</v>
      </c>
      <c r="B3825" s="1">
        <v>38344</v>
      </c>
      <c r="C3825">
        <v>14.8</v>
      </c>
      <c r="D3825">
        <v>93</v>
      </c>
      <c r="E3825">
        <v>248</v>
      </c>
      <c r="F3825">
        <v>11.8</v>
      </c>
      <c r="G3825">
        <v>7.2</v>
      </c>
      <c r="H3825">
        <v>29.1276927147502</v>
      </c>
      <c r="I3825">
        <v>1.9785825062832101</v>
      </c>
      <c r="J3825">
        <v>90.613564032227401</v>
      </c>
      <c r="K3825">
        <v>4.8685531752031804E-3</v>
      </c>
      <c r="L3825">
        <v>3.75233098668591</v>
      </c>
      <c r="M3825">
        <v>1.86206015723707E-3</v>
      </c>
      <c r="N3825" s="2">
        <v>4.0036653219904501E-7</v>
      </c>
      <c r="O3825" s="2">
        <v>6.50595294125419E-9</v>
      </c>
      <c r="P3825" s="2">
        <v>1.18864229379402E-10</v>
      </c>
      <c r="Q3825" t="s">
        <v>26</v>
      </c>
      <c r="R3825" t="s">
        <v>27</v>
      </c>
      <c r="S3825">
        <v>75</v>
      </c>
      <c r="T3825">
        <v>2.94099236450702E-3</v>
      </c>
      <c r="U3825">
        <v>5.1467366378872802E-3</v>
      </c>
      <c r="V3825" t="s">
        <v>26</v>
      </c>
      <c r="W3825">
        <v>5.2833138098267403E-2</v>
      </c>
      <c r="X3825">
        <v>0</v>
      </c>
      <c r="Y3825" t="s">
        <v>26</v>
      </c>
    </row>
    <row r="3826" spans="1:25" x14ac:dyDescent="0.35">
      <c r="A3826" t="s">
        <v>25</v>
      </c>
      <c r="B3826" s="1">
        <v>38345</v>
      </c>
      <c r="C3826">
        <v>18.3</v>
      </c>
      <c r="D3826">
        <v>64</v>
      </c>
      <c r="E3826">
        <v>236</v>
      </c>
      <c r="F3826">
        <v>16.399999999999999</v>
      </c>
      <c r="G3826">
        <v>0.3</v>
      </c>
      <c r="H3826">
        <v>63.6593692909696</v>
      </c>
      <c r="I3826">
        <v>3.5394506342832099</v>
      </c>
      <c r="J3826">
        <v>97.311564032227395</v>
      </c>
      <c r="K3826">
        <v>1.1375619079324599</v>
      </c>
      <c r="L3826">
        <v>6.4888631987585796</v>
      </c>
      <c r="M3826">
        <v>0.55080350944743395</v>
      </c>
      <c r="N3826">
        <v>9.4652711740040307E-3</v>
      </c>
      <c r="O3826">
        <v>0.25412354132206399</v>
      </c>
      <c r="P3826">
        <v>1.7179783900117498E-2</v>
      </c>
      <c r="Q3826" t="s">
        <v>26</v>
      </c>
      <c r="R3826" t="s">
        <v>27</v>
      </c>
      <c r="S3826">
        <v>75</v>
      </c>
      <c r="T3826">
        <v>30.233308541856601</v>
      </c>
      <c r="U3826">
        <v>52.908289948249099</v>
      </c>
      <c r="V3826" t="s">
        <v>28</v>
      </c>
      <c r="W3826">
        <v>173.47069175453299</v>
      </c>
      <c r="X3826">
        <v>1734.70691754533</v>
      </c>
      <c r="Y3826" t="s">
        <v>32</v>
      </c>
    </row>
    <row r="3827" spans="1:25" x14ac:dyDescent="0.35">
      <c r="A3827" t="s">
        <v>25</v>
      </c>
      <c r="B3827" s="1">
        <v>38346</v>
      </c>
      <c r="C3827">
        <v>20.6</v>
      </c>
      <c r="D3827">
        <v>53</v>
      </c>
      <c r="E3827">
        <v>225</v>
      </c>
      <c r="F3827">
        <v>17.100000000000001</v>
      </c>
      <c r="G3827">
        <v>0.4</v>
      </c>
      <c r="H3827">
        <v>81.569536100674597</v>
      </c>
      <c r="I3827">
        <v>5.8188455422832099</v>
      </c>
      <c r="J3827">
        <v>104.42356403222701</v>
      </c>
      <c r="K3827">
        <v>3.2016572228598501</v>
      </c>
      <c r="L3827">
        <v>10.214694929293501</v>
      </c>
      <c r="M3827">
        <v>3.3970791874203798</v>
      </c>
      <c r="N3827">
        <v>0.23693321143121701</v>
      </c>
      <c r="O3827">
        <v>8.3398561879723196</v>
      </c>
      <c r="P3827">
        <v>1.62388735295134</v>
      </c>
      <c r="Q3827" t="s">
        <v>26</v>
      </c>
      <c r="R3827" t="s">
        <v>27</v>
      </c>
      <c r="S3827">
        <v>75</v>
      </c>
      <c r="T3827">
        <v>165.247216870258</v>
      </c>
      <c r="U3827">
        <v>289.182629522951</v>
      </c>
      <c r="V3827" t="s">
        <v>28</v>
      </c>
      <c r="W3827">
        <v>705.54170381014501</v>
      </c>
      <c r="X3827">
        <v>7055.4170381014501</v>
      </c>
      <c r="Y3827" t="s">
        <v>29</v>
      </c>
    </row>
    <row r="3828" spans="1:25" x14ac:dyDescent="0.35">
      <c r="A3828" t="s">
        <v>25</v>
      </c>
      <c r="B3828" s="1">
        <v>38347</v>
      </c>
      <c r="C3828">
        <v>19.2</v>
      </c>
      <c r="D3828">
        <v>48</v>
      </c>
      <c r="E3828">
        <v>255</v>
      </c>
      <c r="F3828">
        <v>11.6</v>
      </c>
      <c r="G3828">
        <v>0</v>
      </c>
      <c r="H3828">
        <v>86.115960779253896</v>
      </c>
      <c r="I3828">
        <v>8.1780270942832107</v>
      </c>
      <c r="J3828">
        <v>111.28356403222701</v>
      </c>
      <c r="K3828">
        <v>4.4116393771945397</v>
      </c>
      <c r="L3828">
        <v>13.817497222733399</v>
      </c>
      <c r="M3828">
        <v>5.7301328257823601</v>
      </c>
      <c r="N3828">
        <v>0.59775112725466195</v>
      </c>
      <c r="O3828">
        <v>25.273070904352899</v>
      </c>
      <c r="P3828">
        <v>9.7587554361601594</v>
      </c>
      <c r="Q3828" t="s">
        <v>26</v>
      </c>
      <c r="R3828" t="s">
        <v>27</v>
      </c>
      <c r="S3828">
        <v>75</v>
      </c>
      <c r="T3828">
        <v>275.12540715774702</v>
      </c>
      <c r="U3828">
        <v>481.46946252605699</v>
      </c>
      <c r="V3828" t="s">
        <v>28</v>
      </c>
      <c r="W3828">
        <v>1048.1973852231799</v>
      </c>
      <c r="X3828">
        <v>10481.9738522318</v>
      </c>
      <c r="Y3828" t="s">
        <v>30</v>
      </c>
    </row>
    <row r="3829" spans="1:25" x14ac:dyDescent="0.35">
      <c r="A3829" t="s">
        <v>25</v>
      </c>
      <c r="B3829" s="1">
        <v>38348</v>
      </c>
      <c r="C3829">
        <v>21.3</v>
      </c>
      <c r="D3829">
        <v>51</v>
      </c>
      <c r="E3829">
        <v>226</v>
      </c>
      <c r="F3829">
        <v>12.3</v>
      </c>
      <c r="G3829">
        <v>0</v>
      </c>
      <c r="H3829">
        <v>87.1177811007109</v>
      </c>
      <c r="I3829">
        <v>10.631075286283201</v>
      </c>
      <c r="J3829">
        <v>118.521564032227</v>
      </c>
      <c r="K3829">
        <v>5.2670525613530996</v>
      </c>
      <c r="L3829">
        <v>17.367583233601</v>
      </c>
      <c r="M3829">
        <v>7.6794534833965002</v>
      </c>
      <c r="N3829">
        <v>1.0036991583722401</v>
      </c>
      <c r="O3829">
        <v>46.082060452571604</v>
      </c>
      <c r="P3829">
        <v>29.455958006310301</v>
      </c>
      <c r="Q3829" t="s">
        <v>28</v>
      </c>
      <c r="R3829" t="s">
        <v>27</v>
      </c>
      <c r="S3829">
        <v>75</v>
      </c>
      <c r="T3829">
        <v>362.77335803892998</v>
      </c>
      <c r="U3829">
        <v>634.85337656812806</v>
      </c>
      <c r="V3829" t="s">
        <v>32</v>
      </c>
      <c r="W3829">
        <v>1289.05200977186</v>
      </c>
      <c r="X3829">
        <v>12890.5200977186</v>
      </c>
      <c r="Y3829" t="s">
        <v>30</v>
      </c>
    </row>
    <row r="3830" spans="1:25" x14ac:dyDescent="0.35">
      <c r="A3830" t="s">
        <v>25</v>
      </c>
      <c r="B3830" s="1">
        <v>38349</v>
      </c>
      <c r="C3830">
        <v>20.6</v>
      </c>
      <c r="D3830">
        <v>69</v>
      </c>
      <c r="E3830">
        <v>66</v>
      </c>
      <c r="F3830">
        <v>15.2</v>
      </c>
      <c r="G3830">
        <v>0</v>
      </c>
      <c r="H3830">
        <v>85.926419612590607</v>
      </c>
      <c r="I3830">
        <v>12.1345059702832</v>
      </c>
      <c r="J3830">
        <v>125.633564032227</v>
      </c>
      <c r="K3830">
        <v>5.1501223964080998</v>
      </c>
      <c r="L3830">
        <v>19.548668393143799</v>
      </c>
      <c r="M3830">
        <v>8.0356371307469505</v>
      </c>
      <c r="N3830">
        <v>1.08756410401319</v>
      </c>
      <c r="O3830">
        <v>46.890158844775499</v>
      </c>
      <c r="P3830">
        <v>38.6758620245689</v>
      </c>
      <c r="Q3830" t="s">
        <v>28</v>
      </c>
      <c r="R3830" t="s">
        <v>27</v>
      </c>
      <c r="S3830">
        <v>75</v>
      </c>
      <c r="T3830">
        <v>350.36853990002101</v>
      </c>
      <c r="U3830">
        <v>613.14494482503801</v>
      </c>
      <c r="V3830" t="s">
        <v>32</v>
      </c>
      <c r="W3830">
        <v>1256.3909620266199</v>
      </c>
      <c r="X3830">
        <v>12563.9096202662</v>
      </c>
      <c r="Y3830" t="s">
        <v>30</v>
      </c>
    </row>
    <row r="3831" spans="1:25" x14ac:dyDescent="0.35">
      <c r="A3831" t="s">
        <v>25</v>
      </c>
      <c r="B3831" s="1">
        <v>38350</v>
      </c>
      <c r="C3831">
        <v>19.2</v>
      </c>
      <c r="D3831">
        <v>85</v>
      </c>
      <c r="E3831">
        <v>35</v>
      </c>
      <c r="F3831">
        <v>11.7</v>
      </c>
      <c r="G3831">
        <v>0</v>
      </c>
      <c r="H3831">
        <v>82.443153132637605</v>
      </c>
      <c r="I3831">
        <v>12.8150391102832</v>
      </c>
      <c r="J3831">
        <v>132.493564032227</v>
      </c>
      <c r="K3831">
        <v>2.7112392420069402</v>
      </c>
      <c r="L3831">
        <v>20.639375377606001</v>
      </c>
      <c r="M3831">
        <v>4.48538140063095</v>
      </c>
      <c r="N3831">
        <v>0.387484025438533</v>
      </c>
      <c r="O3831">
        <v>9.3043337610965295</v>
      </c>
      <c r="P3831">
        <v>8.6139951864029705</v>
      </c>
      <c r="Q3831" t="s">
        <v>26</v>
      </c>
      <c r="R3831" t="s">
        <v>27</v>
      </c>
      <c r="S3831">
        <v>75</v>
      </c>
      <c r="T3831">
        <v>126.359919266341</v>
      </c>
      <c r="U3831">
        <v>221.129858716097</v>
      </c>
      <c r="V3831" t="s">
        <v>28</v>
      </c>
      <c r="W3831">
        <v>569.37735270035296</v>
      </c>
      <c r="X3831">
        <v>5693.77352700353</v>
      </c>
      <c r="Y3831" t="s">
        <v>29</v>
      </c>
    </row>
    <row r="3832" spans="1:25" x14ac:dyDescent="0.35">
      <c r="A3832" t="s">
        <v>25</v>
      </c>
      <c r="B3832" s="1">
        <v>38351</v>
      </c>
      <c r="C3832">
        <v>19</v>
      </c>
      <c r="D3832">
        <v>93</v>
      </c>
      <c r="E3832">
        <v>9</v>
      </c>
      <c r="F3832">
        <v>31.8</v>
      </c>
      <c r="G3832">
        <v>14.4</v>
      </c>
      <c r="H3832">
        <v>33.956818479240397</v>
      </c>
      <c r="I3832">
        <v>6.0367888541301804</v>
      </c>
      <c r="J3832">
        <v>111.05523166451501</v>
      </c>
      <c r="K3832">
        <v>4.69972804149736E-2</v>
      </c>
      <c r="L3832">
        <v>10.629121605722601</v>
      </c>
      <c r="M3832">
        <v>2.9310014365429099E-2</v>
      </c>
      <c r="N3832" s="2">
        <v>5.2624414805645503E-5</v>
      </c>
      <c r="O3832" s="2">
        <v>3.98653050896743E-5</v>
      </c>
      <c r="P3832" s="2">
        <v>8.5033016925579205E-6</v>
      </c>
      <c r="Q3832" t="s">
        <v>26</v>
      </c>
      <c r="R3832" t="s">
        <v>27</v>
      </c>
      <c r="S3832">
        <v>75</v>
      </c>
      <c r="T3832">
        <v>0.13864156161455901</v>
      </c>
      <c r="U3832">
        <v>0.242622732825479</v>
      </c>
      <c r="V3832" t="s">
        <v>26</v>
      </c>
      <c r="W3832">
        <v>1.57958861161888</v>
      </c>
      <c r="X3832">
        <v>0</v>
      </c>
      <c r="Y3832" t="s">
        <v>26</v>
      </c>
    </row>
    <row r="3833" spans="1:25" x14ac:dyDescent="0.35">
      <c r="A3833" t="s">
        <v>25</v>
      </c>
      <c r="B3833" s="1">
        <v>38352</v>
      </c>
      <c r="C3833">
        <v>20.5</v>
      </c>
      <c r="D3833">
        <v>71</v>
      </c>
      <c r="E3833">
        <v>74</v>
      </c>
      <c r="F3833">
        <v>5</v>
      </c>
      <c r="G3833">
        <v>15.3</v>
      </c>
      <c r="H3833">
        <v>36.7571138207987</v>
      </c>
      <c r="I3833">
        <v>3.8011195107773399</v>
      </c>
      <c r="J3833">
        <v>89.502432979814202</v>
      </c>
      <c r="K3833">
        <v>2.3024733542732399E-2</v>
      </c>
      <c r="L3833">
        <v>6.87255487866463</v>
      </c>
      <c r="M3833">
        <v>1.14597908277907E-2</v>
      </c>
      <c r="N3833" s="2">
        <v>9.9841626290888503E-6</v>
      </c>
      <c r="O3833" s="2">
        <v>2.64867660102438E-6</v>
      </c>
      <c r="P3833" s="2">
        <v>2.0504493888959501E-7</v>
      </c>
      <c r="Q3833" t="s">
        <v>26</v>
      </c>
      <c r="R3833" t="s">
        <v>27</v>
      </c>
      <c r="S3833">
        <v>75</v>
      </c>
      <c r="T3833">
        <v>4.1248704693573703E-2</v>
      </c>
      <c r="U3833">
        <v>7.2185233213754002E-2</v>
      </c>
      <c r="V3833" t="s">
        <v>26</v>
      </c>
      <c r="W3833">
        <v>0.54263425049869995</v>
      </c>
      <c r="X3833">
        <v>0</v>
      </c>
      <c r="Y3833" t="s">
        <v>26</v>
      </c>
    </row>
    <row r="3834" spans="1:25" x14ac:dyDescent="0.35">
      <c r="A3834" t="s">
        <v>25</v>
      </c>
      <c r="B3834" s="1">
        <v>38353</v>
      </c>
      <c r="C3834">
        <v>23.7</v>
      </c>
      <c r="D3834">
        <v>51</v>
      </c>
      <c r="E3834">
        <v>298</v>
      </c>
      <c r="F3834">
        <v>16.5</v>
      </c>
      <c r="G3834">
        <v>0</v>
      </c>
      <c r="H3834">
        <v>76.027674830508104</v>
      </c>
      <c r="I3834">
        <v>6.4479466307773396</v>
      </c>
      <c r="J3834">
        <v>97.472432979814201</v>
      </c>
      <c r="K3834">
        <v>1.8688680541228699</v>
      </c>
      <c r="L3834">
        <v>11.065838939404999</v>
      </c>
      <c r="M3834">
        <v>1.67191433646585</v>
      </c>
      <c r="N3834">
        <v>6.7555034894638794E-2</v>
      </c>
      <c r="O3834">
        <v>2.1055666312375498</v>
      </c>
      <c r="P3834">
        <v>0.49240141620836297</v>
      </c>
      <c r="Q3834" t="s">
        <v>26</v>
      </c>
      <c r="R3834" t="s">
        <v>27</v>
      </c>
      <c r="S3834">
        <v>80</v>
      </c>
      <c r="T3834">
        <v>82.570939125486007</v>
      </c>
      <c r="U3834">
        <v>144.49914346960099</v>
      </c>
      <c r="V3834" t="s">
        <v>28</v>
      </c>
      <c r="W3834">
        <v>346.26443346126803</v>
      </c>
      <c r="X3834">
        <v>3462.6443346126798</v>
      </c>
      <c r="Y3834" t="s">
        <v>31</v>
      </c>
    </row>
    <row r="3835" spans="1:25" x14ac:dyDescent="0.35">
      <c r="A3835" t="s">
        <v>25</v>
      </c>
      <c r="B3835" s="1">
        <v>38354</v>
      </c>
      <c r="C3835">
        <v>22</v>
      </c>
      <c r="D3835">
        <v>57</v>
      </c>
      <c r="E3835">
        <v>225</v>
      </c>
      <c r="F3835">
        <v>18.5</v>
      </c>
      <c r="G3835">
        <v>0.3</v>
      </c>
      <c r="H3835">
        <v>84.369096889851505</v>
      </c>
      <c r="I3835">
        <v>8.6114533607773396</v>
      </c>
      <c r="J3835">
        <v>105.136432979814</v>
      </c>
      <c r="K3835">
        <v>4.9065743671337998</v>
      </c>
      <c r="L3835">
        <v>14.2956146471425</v>
      </c>
      <c r="M3835">
        <v>6.4648316845047198</v>
      </c>
      <c r="N3835">
        <v>0.74003998801898196</v>
      </c>
      <c r="O3835">
        <v>33.785204270107698</v>
      </c>
      <c r="P3835">
        <v>14.0733831118779</v>
      </c>
      <c r="Q3835" t="s">
        <v>28</v>
      </c>
      <c r="R3835" t="s">
        <v>27</v>
      </c>
      <c r="S3835">
        <v>80</v>
      </c>
      <c r="T3835">
        <v>389.936798479456</v>
      </c>
      <c r="U3835">
        <v>682.38939733904795</v>
      </c>
      <c r="V3835" t="s">
        <v>32</v>
      </c>
      <c r="W3835">
        <v>1188.0559395211999</v>
      </c>
      <c r="X3835">
        <v>11880.559395212</v>
      </c>
      <c r="Y3835" t="s">
        <v>30</v>
      </c>
    </row>
    <row r="3836" spans="1:25" x14ac:dyDescent="0.35">
      <c r="A3836" t="s">
        <v>25</v>
      </c>
      <c r="B3836" s="1">
        <v>38355</v>
      </c>
      <c r="C3836">
        <v>21.5</v>
      </c>
      <c r="D3836">
        <v>55</v>
      </c>
      <c r="E3836">
        <v>215</v>
      </c>
      <c r="F3836">
        <v>15.5</v>
      </c>
      <c r="G3836">
        <v>0</v>
      </c>
      <c r="H3836">
        <v>86.246916877892801</v>
      </c>
      <c r="I3836">
        <v>10.826581060777301</v>
      </c>
      <c r="J3836">
        <v>112.710432979814</v>
      </c>
      <c r="K3836">
        <v>5.4696492651804496</v>
      </c>
      <c r="L3836">
        <v>17.460235052969601</v>
      </c>
      <c r="M3836">
        <v>7.9648073941341604</v>
      </c>
      <c r="N3836">
        <v>1.07065400592954</v>
      </c>
      <c r="O3836">
        <v>50.6270811835928</v>
      </c>
      <c r="P3836">
        <v>32.737337390936403</v>
      </c>
      <c r="Q3836" t="s">
        <v>28</v>
      </c>
      <c r="R3836" t="s">
        <v>27</v>
      </c>
      <c r="S3836">
        <v>80</v>
      </c>
      <c r="T3836">
        <v>461.47380788759602</v>
      </c>
      <c r="U3836">
        <v>807.579163803293</v>
      </c>
      <c r="V3836" t="s">
        <v>32</v>
      </c>
      <c r="W3836">
        <v>1345.38565797365</v>
      </c>
      <c r="X3836">
        <v>13453.856579736501</v>
      </c>
      <c r="Y3836" t="s">
        <v>30</v>
      </c>
    </row>
    <row r="3837" spans="1:25" x14ac:dyDescent="0.35">
      <c r="A3837" t="s">
        <v>25</v>
      </c>
      <c r="B3837" s="1">
        <v>38356</v>
      </c>
      <c r="C3837">
        <v>22.6</v>
      </c>
      <c r="D3837">
        <v>56</v>
      </c>
      <c r="E3837">
        <v>350</v>
      </c>
      <c r="F3837">
        <v>9.4</v>
      </c>
      <c r="G3837">
        <v>0</v>
      </c>
      <c r="H3837">
        <v>86.628417556527296</v>
      </c>
      <c r="I3837">
        <v>13.0979037407773</v>
      </c>
      <c r="J3837">
        <v>120.48243297981401</v>
      </c>
      <c r="K3837">
        <v>4.24514967848053</v>
      </c>
      <c r="L3837">
        <v>20.597744899058601</v>
      </c>
      <c r="M3837">
        <v>6.9558035678445602</v>
      </c>
      <c r="N3837">
        <v>0.842410247110291</v>
      </c>
      <c r="O3837">
        <v>29.932867086865599</v>
      </c>
      <c r="P3837">
        <v>27.593702574450699</v>
      </c>
      <c r="Q3837" t="s">
        <v>28</v>
      </c>
      <c r="R3837" t="s">
        <v>27</v>
      </c>
      <c r="S3837">
        <v>80</v>
      </c>
      <c r="T3837">
        <v>310.746930733841</v>
      </c>
      <c r="U3837">
        <v>543.80712878422196</v>
      </c>
      <c r="V3837" t="s">
        <v>32</v>
      </c>
      <c r="W3837">
        <v>1000.9571847111901</v>
      </c>
      <c r="X3837">
        <v>10009.5718471119</v>
      </c>
      <c r="Y3837" t="s">
        <v>30</v>
      </c>
    </row>
    <row r="3838" spans="1:25" x14ac:dyDescent="0.35">
      <c r="A3838" t="s">
        <v>25</v>
      </c>
      <c r="B3838" s="1">
        <v>38357</v>
      </c>
      <c r="C3838">
        <v>22.6</v>
      </c>
      <c r="D3838">
        <v>59</v>
      </c>
      <c r="E3838">
        <v>285</v>
      </c>
      <c r="F3838">
        <v>16.2</v>
      </c>
      <c r="G3838">
        <v>0</v>
      </c>
      <c r="H3838">
        <v>86.628416134683505</v>
      </c>
      <c r="I3838">
        <v>15.2143635107773</v>
      </c>
      <c r="J3838">
        <v>128.254432979814</v>
      </c>
      <c r="K3838">
        <v>5.9800496914668004</v>
      </c>
      <c r="L3838">
        <v>23.468705934561299</v>
      </c>
      <c r="M3838">
        <v>10.095954877377199</v>
      </c>
      <c r="N3838">
        <v>1.6289576875763401</v>
      </c>
      <c r="O3838">
        <v>73.6363648667718</v>
      </c>
      <c r="P3838">
        <v>89.231012976377102</v>
      </c>
      <c r="Q3838" t="s">
        <v>28</v>
      </c>
      <c r="R3838" t="s">
        <v>27</v>
      </c>
      <c r="S3838">
        <v>80</v>
      </c>
      <c r="T3838">
        <v>529.22415700286899</v>
      </c>
      <c r="U3838">
        <v>926.14227475502003</v>
      </c>
      <c r="V3838" t="s">
        <v>32</v>
      </c>
      <c r="W3838">
        <v>1485.65369012461</v>
      </c>
      <c r="X3838">
        <v>14856.5369012461</v>
      </c>
      <c r="Y3838" t="s">
        <v>30</v>
      </c>
    </row>
    <row r="3839" spans="1:25" x14ac:dyDescent="0.35">
      <c r="A3839" t="s">
        <v>25</v>
      </c>
      <c r="B3839" s="1">
        <v>38358</v>
      </c>
      <c r="C3839">
        <v>25.9</v>
      </c>
      <c r="D3839">
        <v>62</v>
      </c>
      <c r="E3839">
        <v>284</v>
      </c>
      <c r="F3839">
        <v>20.399999999999999</v>
      </c>
      <c r="G3839">
        <v>0</v>
      </c>
      <c r="H3839">
        <v>86.628414712839799</v>
      </c>
      <c r="I3839">
        <v>17.449094110777299</v>
      </c>
      <c r="J3839">
        <v>136.62043297981401</v>
      </c>
      <c r="K3839">
        <v>7.38954878795459</v>
      </c>
      <c r="L3839">
        <v>26.4520737798399</v>
      </c>
      <c r="M3839">
        <v>12.7767411379875</v>
      </c>
      <c r="N3839">
        <v>2.4713398591581401</v>
      </c>
      <c r="O3839">
        <v>125.65425127354</v>
      </c>
      <c r="P3839">
        <v>194.549226237254</v>
      </c>
      <c r="Q3839" t="s">
        <v>28</v>
      </c>
      <c r="R3839" t="s">
        <v>27</v>
      </c>
      <c r="S3839">
        <v>80</v>
      </c>
      <c r="T3839">
        <v>728.43425880205302</v>
      </c>
      <c r="U3839">
        <v>1274.7599529035899</v>
      </c>
      <c r="V3839" t="s">
        <v>32</v>
      </c>
      <c r="W3839">
        <v>1857.60713557603</v>
      </c>
      <c r="X3839">
        <v>18576.071355760301</v>
      </c>
      <c r="Y3839" t="s">
        <v>30</v>
      </c>
    </row>
    <row r="3840" spans="1:25" x14ac:dyDescent="0.35">
      <c r="A3840" t="s">
        <v>25</v>
      </c>
      <c r="B3840" s="1">
        <v>38359</v>
      </c>
      <c r="C3840">
        <v>20.6</v>
      </c>
      <c r="D3840">
        <v>84</v>
      </c>
      <c r="E3840">
        <v>202</v>
      </c>
      <c r="F3840">
        <v>5.7</v>
      </c>
      <c r="G3840">
        <v>7</v>
      </c>
      <c r="H3840">
        <v>44.949653385472203</v>
      </c>
      <c r="I3840">
        <v>10.320944418223901</v>
      </c>
      <c r="J3840">
        <v>131.65057080561201</v>
      </c>
      <c r="K3840">
        <v>0.10843781219424101</v>
      </c>
      <c r="L3840">
        <v>17.259230526065998</v>
      </c>
      <c r="M3840">
        <v>8.9687015020405395E-2</v>
      </c>
      <c r="N3840">
        <v>3.8097830293694601E-4</v>
      </c>
      <c r="O3840">
        <v>7.2751574338494299E-4</v>
      </c>
      <c r="P3840">
        <v>4.58749078224518E-4</v>
      </c>
      <c r="Q3840" t="s">
        <v>26</v>
      </c>
      <c r="R3840" t="s">
        <v>27</v>
      </c>
      <c r="S3840">
        <v>80</v>
      </c>
      <c r="T3840">
        <v>0.68796263734395902</v>
      </c>
      <c r="U3840">
        <v>1.2039346153519299</v>
      </c>
      <c r="V3840" t="s">
        <v>26</v>
      </c>
      <c r="W3840">
        <v>5.5107076143012801</v>
      </c>
      <c r="X3840">
        <v>0</v>
      </c>
      <c r="Y3840" t="s">
        <v>26</v>
      </c>
    </row>
    <row r="3841" spans="1:25" x14ac:dyDescent="0.35">
      <c r="A3841" t="s">
        <v>25</v>
      </c>
      <c r="B3841" s="1">
        <v>38360</v>
      </c>
      <c r="C3841">
        <v>22</v>
      </c>
      <c r="D3841">
        <v>68</v>
      </c>
      <c r="E3841">
        <v>236</v>
      </c>
      <c r="F3841">
        <v>18.3</v>
      </c>
      <c r="G3841">
        <v>18.8</v>
      </c>
      <c r="H3841">
        <v>52.734988161879798</v>
      </c>
      <c r="I3841">
        <v>5.9716716681091997</v>
      </c>
      <c r="J3841">
        <v>101.90572724198</v>
      </c>
      <c r="K3841">
        <v>0.56128596005178499</v>
      </c>
      <c r="L3841">
        <v>10.417221408843901</v>
      </c>
      <c r="M3841">
        <v>0.34620543887184202</v>
      </c>
      <c r="N3841">
        <v>4.1609249528597597E-3</v>
      </c>
      <c r="O3841">
        <v>6.2511913890808193E-2</v>
      </c>
      <c r="P3841">
        <v>1.27327548167119E-2</v>
      </c>
      <c r="Q3841" t="s">
        <v>26</v>
      </c>
      <c r="R3841" t="s">
        <v>27</v>
      </c>
      <c r="S3841">
        <v>80</v>
      </c>
      <c r="T3841">
        <v>11.105323140631199</v>
      </c>
      <c r="U3841">
        <v>19.434315496104599</v>
      </c>
      <c r="V3841" t="s">
        <v>28</v>
      </c>
      <c r="W3841">
        <v>62.740016333782499</v>
      </c>
      <c r="X3841">
        <v>0</v>
      </c>
      <c r="Y3841" t="s">
        <v>26</v>
      </c>
    </row>
    <row r="3842" spans="1:25" x14ac:dyDescent="0.35">
      <c r="A3842" t="s">
        <v>25</v>
      </c>
      <c r="B3842" s="1">
        <v>38361</v>
      </c>
      <c r="C3842">
        <v>19.7</v>
      </c>
      <c r="D3842">
        <v>68</v>
      </c>
      <c r="E3842">
        <v>46</v>
      </c>
      <c r="F3842">
        <v>10.3</v>
      </c>
      <c r="G3842">
        <v>0</v>
      </c>
      <c r="H3842">
        <v>72.406449951968995</v>
      </c>
      <c r="I3842">
        <v>7.4214150281092</v>
      </c>
      <c r="J3842">
        <v>109.15572724198</v>
      </c>
      <c r="K3842">
        <v>1.14186906632047</v>
      </c>
      <c r="L3842">
        <v>12.686471192967</v>
      </c>
      <c r="M3842">
        <v>0.786578371774315</v>
      </c>
      <c r="N3842">
        <v>1.7784114471287801E-2</v>
      </c>
      <c r="O3842">
        <v>0.59504027153385897</v>
      </c>
      <c r="P3842">
        <v>0.189705573503822</v>
      </c>
      <c r="Q3842" t="s">
        <v>26</v>
      </c>
      <c r="R3842" t="s">
        <v>27</v>
      </c>
      <c r="S3842">
        <v>80</v>
      </c>
      <c r="T3842">
        <v>36.509156264603902</v>
      </c>
      <c r="U3842">
        <v>63.891023463056797</v>
      </c>
      <c r="V3842" t="s">
        <v>28</v>
      </c>
      <c r="W3842">
        <v>174.40156667269201</v>
      </c>
      <c r="X3842">
        <v>1744.01566672692</v>
      </c>
      <c r="Y3842" t="s">
        <v>32</v>
      </c>
    </row>
    <row r="3843" spans="1:25" x14ac:dyDescent="0.35">
      <c r="A3843" t="s">
        <v>25</v>
      </c>
      <c r="B3843" s="1">
        <v>38362</v>
      </c>
      <c r="C3843">
        <v>20.6</v>
      </c>
      <c r="D3843">
        <v>74</v>
      </c>
      <c r="E3843">
        <v>81</v>
      </c>
      <c r="F3843">
        <v>10.9</v>
      </c>
      <c r="G3843">
        <v>0</v>
      </c>
      <c r="H3843">
        <v>79.293945090473002</v>
      </c>
      <c r="I3843">
        <v>8.6502990481092006</v>
      </c>
      <c r="J3843">
        <v>116.56772724197999</v>
      </c>
      <c r="K3843">
        <v>1.83271233929218</v>
      </c>
      <c r="L3843">
        <v>14.5932461862854</v>
      </c>
      <c r="M3843">
        <v>2.11756385580613</v>
      </c>
      <c r="N3843">
        <v>0.102635957075736</v>
      </c>
      <c r="O3843">
        <v>2.5444607600670199</v>
      </c>
      <c r="P3843">
        <v>1.10958052297355</v>
      </c>
      <c r="Q3843" t="s">
        <v>26</v>
      </c>
      <c r="R3843" t="s">
        <v>27</v>
      </c>
      <c r="S3843">
        <v>80</v>
      </c>
      <c r="T3843">
        <v>79.958741552861994</v>
      </c>
      <c r="U3843">
        <v>139.92779771750801</v>
      </c>
      <c r="V3843" t="s">
        <v>28</v>
      </c>
      <c r="W3843">
        <v>337.14967192445698</v>
      </c>
      <c r="X3843">
        <v>3371.4967192445702</v>
      </c>
      <c r="Y3843" t="s">
        <v>31</v>
      </c>
    </row>
    <row r="3844" spans="1:25" x14ac:dyDescent="0.35">
      <c r="A3844" t="s">
        <v>25</v>
      </c>
      <c r="B3844" s="1">
        <v>38363</v>
      </c>
      <c r="C3844">
        <v>21.3</v>
      </c>
      <c r="D3844">
        <v>57</v>
      </c>
      <c r="E3844">
        <v>96</v>
      </c>
      <c r="F3844">
        <v>13.1</v>
      </c>
      <c r="G3844">
        <v>0</v>
      </c>
      <c r="H3844">
        <v>84.695791061761895</v>
      </c>
      <c r="I3844">
        <v>10.7482449681092</v>
      </c>
      <c r="J3844">
        <v>124.10572724198001</v>
      </c>
      <c r="K3844">
        <v>3.90713734169569</v>
      </c>
      <c r="L3844">
        <v>17.670566942161098</v>
      </c>
      <c r="M3844">
        <v>5.8786108448020498</v>
      </c>
      <c r="N3844">
        <v>0.62543926596570198</v>
      </c>
      <c r="O3844">
        <v>22.168505329525601</v>
      </c>
      <c r="P3844">
        <v>14.7122701301112</v>
      </c>
      <c r="Q3844" t="s">
        <v>28</v>
      </c>
      <c r="R3844" t="s">
        <v>27</v>
      </c>
      <c r="S3844">
        <v>80</v>
      </c>
      <c r="T3844">
        <v>272.52847652268798</v>
      </c>
      <c r="U3844">
        <v>476.924833914705</v>
      </c>
      <c r="V3844" t="s">
        <v>28</v>
      </c>
      <c r="W3844">
        <v>904.956874181025</v>
      </c>
      <c r="X3844">
        <v>9049.5687418102498</v>
      </c>
      <c r="Y3844" t="s">
        <v>29</v>
      </c>
    </row>
    <row r="3845" spans="1:25" x14ac:dyDescent="0.35">
      <c r="A3845" t="s">
        <v>25</v>
      </c>
      <c r="B3845" s="1">
        <v>38364</v>
      </c>
      <c r="C3845">
        <v>20.5</v>
      </c>
      <c r="D3845">
        <v>63</v>
      </c>
      <c r="E3845">
        <v>51</v>
      </c>
      <c r="F3845">
        <v>11.9</v>
      </c>
      <c r="G3845">
        <v>0</v>
      </c>
      <c r="H3845">
        <v>85.067155480988802</v>
      </c>
      <c r="I3845">
        <v>12.488982488109199</v>
      </c>
      <c r="J3845">
        <v>131.49972724198</v>
      </c>
      <c r="K3845">
        <v>3.8699321359141199</v>
      </c>
      <c r="L3845">
        <v>20.185296875606301</v>
      </c>
      <c r="M3845">
        <v>6.3057186187019196</v>
      </c>
      <c r="N3845">
        <v>0.70810738448945998</v>
      </c>
      <c r="O3845">
        <v>23.402977092179601</v>
      </c>
      <c r="P3845">
        <v>20.667563760622699</v>
      </c>
      <c r="Q3845" t="s">
        <v>28</v>
      </c>
      <c r="R3845" t="s">
        <v>27</v>
      </c>
      <c r="S3845">
        <v>80</v>
      </c>
      <c r="T3845">
        <v>268.421705030608</v>
      </c>
      <c r="U3845">
        <v>469.73798380356402</v>
      </c>
      <c r="V3845" t="s">
        <v>28</v>
      </c>
      <c r="W3845">
        <v>894.39301821716799</v>
      </c>
      <c r="X3845">
        <v>8943.9301821716799</v>
      </c>
      <c r="Y3845" t="s">
        <v>29</v>
      </c>
    </row>
    <row r="3846" spans="1:25" x14ac:dyDescent="0.35">
      <c r="A3846" t="s">
        <v>25</v>
      </c>
      <c r="B3846" s="1">
        <v>38365</v>
      </c>
      <c r="C3846">
        <v>21.7</v>
      </c>
      <c r="D3846">
        <v>58</v>
      </c>
      <c r="E3846">
        <v>57</v>
      </c>
      <c r="F3846">
        <v>10.9</v>
      </c>
      <c r="G3846">
        <v>0</v>
      </c>
      <c r="H3846">
        <v>85.969014854116296</v>
      </c>
      <c r="I3846">
        <v>14.5747310481092</v>
      </c>
      <c r="J3846">
        <v>139.10972724198001</v>
      </c>
      <c r="K3846">
        <v>4.1716868177169202</v>
      </c>
      <c r="L3846">
        <v>23.099135865339001</v>
      </c>
      <c r="M3846">
        <v>7.3196297234469299</v>
      </c>
      <c r="N3846">
        <v>0.92196542003241599</v>
      </c>
      <c r="O3846">
        <v>30.3733682018037</v>
      </c>
      <c r="P3846">
        <v>35.613536004204803</v>
      </c>
      <c r="Q3846" t="s">
        <v>28</v>
      </c>
      <c r="R3846" t="s">
        <v>27</v>
      </c>
      <c r="S3846">
        <v>80</v>
      </c>
      <c r="T3846">
        <v>302.30441282500902</v>
      </c>
      <c r="U3846">
        <v>529.03272244376501</v>
      </c>
      <c r="V3846" t="s">
        <v>32</v>
      </c>
      <c r="W3846">
        <v>980.09693963613404</v>
      </c>
      <c r="X3846">
        <v>9800.9693963613408</v>
      </c>
      <c r="Y3846" t="s">
        <v>29</v>
      </c>
    </row>
    <row r="3847" spans="1:25" x14ac:dyDescent="0.35">
      <c r="A3847" t="s">
        <v>25</v>
      </c>
      <c r="B3847" s="1">
        <v>38366</v>
      </c>
      <c r="C3847">
        <v>22.4</v>
      </c>
      <c r="D3847">
        <v>55</v>
      </c>
      <c r="E3847">
        <v>247</v>
      </c>
      <c r="F3847">
        <v>16.7</v>
      </c>
      <c r="G3847">
        <v>0</v>
      </c>
      <c r="H3847">
        <v>86.710959910383593</v>
      </c>
      <c r="I3847">
        <v>16.8780717981092</v>
      </c>
      <c r="J3847">
        <v>146.84572724198</v>
      </c>
      <c r="K3847">
        <v>6.2048468152036698</v>
      </c>
      <c r="L3847">
        <v>26.221549297586801</v>
      </c>
      <c r="M3847">
        <v>11.0504282467196</v>
      </c>
      <c r="N3847">
        <v>1.91139271685807</v>
      </c>
      <c r="O3847">
        <v>84.348890979476707</v>
      </c>
      <c r="P3847">
        <v>128.30197694281301</v>
      </c>
      <c r="Q3847" t="s">
        <v>28</v>
      </c>
      <c r="R3847" t="s">
        <v>27</v>
      </c>
      <c r="S3847">
        <v>80</v>
      </c>
      <c r="T3847">
        <v>559.86462444926997</v>
      </c>
      <c r="U3847">
        <v>979.76309278622205</v>
      </c>
      <c r="V3847" t="s">
        <v>32</v>
      </c>
      <c r="W3847">
        <v>1546.5850724771201</v>
      </c>
      <c r="X3847">
        <v>15465.8507247712</v>
      </c>
      <c r="Y3847" t="s">
        <v>30</v>
      </c>
    </row>
    <row r="3848" spans="1:25" x14ac:dyDescent="0.35">
      <c r="A3848" t="s">
        <v>25</v>
      </c>
      <c r="B3848" s="1">
        <v>38367</v>
      </c>
      <c r="C3848">
        <v>23.3</v>
      </c>
      <c r="D3848">
        <v>59</v>
      </c>
      <c r="E3848">
        <v>211</v>
      </c>
      <c r="F3848">
        <v>19.100000000000001</v>
      </c>
      <c r="G3848">
        <v>0</v>
      </c>
      <c r="H3848">
        <v>86.710958487736704</v>
      </c>
      <c r="I3848">
        <v>19.0570430381092</v>
      </c>
      <c r="J3848">
        <v>154.74372724198</v>
      </c>
      <c r="K3848">
        <v>7.0024951053558002</v>
      </c>
      <c r="L3848">
        <v>29.141867431901598</v>
      </c>
      <c r="M3848">
        <v>12.883966389801801</v>
      </c>
      <c r="N3848">
        <v>2.50816825202542</v>
      </c>
      <c r="O3848">
        <v>115.940740376725</v>
      </c>
      <c r="P3848">
        <v>217.91844965230999</v>
      </c>
      <c r="Q3848" t="s">
        <v>28</v>
      </c>
      <c r="R3848" t="s">
        <v>27</v>
      </c>
      <c r="S3848">
        <v>80</v>
      </c>
      <c r="T3848">
        <v>672.14166640620897</v>
      </c>
      <c r="U3848">
        <v>1176.24791621087</v>
      </c>
      <c r="V3848" t="s">
        <v>32</v>
      </c>
      <c r="W3848">
        <v>1757.9812317311</v>
      </c>
      <c r="X3848">
        <v>17579.812317311</v>
      </c>
      <c r="Y3848" t="s">
        <v>30</v>
      </c>
    </row>
    <row r="3849" spans="1:25" x14ac:dyDescent="0.35">
      <c r="A3849" t="s">
        <v>25</v>
      </c>
      <c r="B3849" s="1">
        <v>38368</v>
      </c>
      <c r="C3849">
        <v>23.4</v>
      </c>
      <c r="D3849">
        <v>58</v>
      </c>
      <c r="E3849">
        <v>222</v>
      </c>
      <c r="F3849">
        <v>16.3</v>
      </c>
      <c r="G3849">
        <v>0</v>
      </c>
      <c r="H3849">
        <v>86.710957065089801</v>
      </c>
      <c r="I3849">
        <v>21.2983079381092</v>
      </c>
      <c r="J3849">
        <v>162.65972724197999</v>
      </c>
      <c r="K3849">
        <v>6.0810314459025596</v>
      </c>
      <c r="L3849">
        <v>32.091604953703403</v>
      </c>
      <c r="M3849">
        <v>12.1270061378137</v>
      </c>
      <c r="N3849">
        <v>2.2532675969954501</v>
      </c>
      <c r="O3849">
        <v>87.005225090353306</v>
      </c>
      <c r="P3849">
        <v>197.50382629440199</v>
      </c>
      <c r="Q3849" t="s">
        <v>28</v>
      </c>
      <c r="R3849" t="s">
        <v>27</v>
      </c>
      <c r="S3849">
        <v>80</v>
      </c>
      <c r="T3849">
        <v>542.93018602903601</v>
      </c>
      <c r="U3849">
        <v>950.12782555081299</v>
      </c>
      <c r="V3849" t="s">
        <v>32</v>
      </c>
      <c r="W3849">
        <v>1513.09323783636</v>
      </c>
      <c r="X3849">
        <v>15130.932378363599</v>
      </c>
      <c r="Y3849" t="s">
        <v>30</v>
      </c>
    </row>
    <row r="3850" spans="1:25" x14ac:dyDescent="0.35">
      <c r="A3850" t="s">
        <v>25</v>
      </c>
      <c r="B3850" s="1">
        <v>38369</v>
      </c>
      <c r="C3850">
        <v>26</v>
      </c>
      <c r="D3850">
        <v>50</v>
      </c>
      <c r="E3850">
        <v>307</v>
      </c>
      <c r="F3850">
        <v>11.1</v>
      </c>
      <c r="G3850">
        <v>0</v>
      </c>
      <c r="H3850">
        <v>88.070961272526503</v>
      </c>
      <c r="I3850">
        <v>24.2496334381092</v>
      </c>
      <c r="J3850">
        <v>171.04372724198001</v>
      </c>
      <c r="K3850">
        <v>5.68209070933748</v>
      </c>
      <c r="L3850">
        <v>35.807716855577702</v>
      </c>
      <c r="M3850">
        <v>12.1947425329894</v>
      </c>
      <c r="N3850">
        <v>2.2755923698065601</v>
      </c>
      <c r="O3850">
        <v>76.908476528613306</v>
      </c>
      <c r="P3850">
        <v>215.129875123023</v>
      </c>
      <c r="Q3850" t="s">
        <v>28</v>
      </c>
      <c r="R3850" t="s">
        <v>27</v>
      </c>
      <c r="S3850">
        <v>80</v>
      </c>
      <c r="T3850">
        <v>489.35523748671102</v>
      </c>
      <c r="U3850">
        <v>856.37166560174398</v>
      </c>
      <c r="V3850" t="s">
        <v>32</v>
      </c>
      <c r="W3850">
        <v>1404.0736916378701</v>
      </c>
      <c r="X3850">
        <v>14040.736916378701</v>
      </c>
      <c r="Y3850" t="s">
        <v>30</v>
      </c>
    </row>
    <row r="3851" spans="1:25" x14ac:dyDescent="0.35">
      <c r="A3851" t="s">
        <v>25</v>
      </c>
      <c r="B3851" s="1">
        <v>38370</v>
      </c>
      <c r="C3851">
        <v>20.100000000000001</v>
      </c>
      <c r="D3851">
        <v>83</v>
      </c>
      <c r="E3851">
        <v>271</v>
      </c>
      <c r="F3851">
        <v>12.3</v>
      </c>
      <c r="G3851">
        <v>0</v>
      </c>
      <c r="H3851">
        <v>83.361479784786496</v>
      </c>
      <c r="I3851">
        <v>25.034620678109199</v>
      </c>
      <c r="J3851">
        <v>178.36572724198001</v>
      </c>
      <c r="K3851">
        <v>3.1408969113625602</v>
      </c>
      <c r="L3851">
        <v>37.063922725054397</v>
      </c>
      <c r="M3851">
        <v>7.5381641812006901</v>
      </c>
      <c r="N3851">
        <v>0.97124546088529196</v>
      </c>
      <c r="O3851">
        <v>17.492825405664099</v>
      </c>
      <c r="P3851">
        <v>52.185713896903302</v>
      </c>
      <c r="Q3851" t="s">
        <v>28</v>
      </c>
      <c r="R3851" t="s">
        <v>27</v>
      </c>
      <c r="S3851">
        <v>80</v>
      </c>
      <c r="T3851">
        <v>192.28258969349301</v>
      </c>
      <c r="U3851">
        <v>336.49453196361299</v>
      </c>
      <c r="V3851" t="s">
        <v>28</v>
      </c>
      <c r="W3851">
        <v>688.51851602482498</v>
      </c>
      <c r="X3851">
        <v>6885.1851602482502</v>
      </c>
      <c r="Y3851" t="s">
        <v>29</v>
      </c>
    </row>
    <row r="3852" spans="1:25" x14ac:dyDescent="0.35">
      <c r="A3852" t="s">
        <v>25</v>
      </c>
      <c r="B3852" s="1">
        <v>38371</v>
      </c>
      <c r="C3852">
        <v>22.6</v>
      </c>
      <c r="D3852">
        <v>49</v>
      </c>
      <c r="E3852">
        <v>220</v>
      </c>
      <c r="F3852">
        <v>15.6</v>
      </c>
      <c r="G3852">
        <v>0.1</v>
      </c>
      <c r="H3852">
        <v>87.128007969181397</v>
      </c>
      <c r="I3852">
        <v>27.667290148109199</v>
      </c>
      <c r="J3852">
        <v>186.13772724198</v>
      </c>
      <c r="K3852">
        <v>6.2289975089901999</v>
      </c>
      <c r="L3852">
        <v>40.343176133734303</v>
      </c>
      <c r="M3852">
        <v>13.9916225614898</v>
      </c>
      <c r="N3852">
        <v>2.90238758413909</v>
      </c>
      <c r="O3852">
        <v>98.780143230601894</v>
      </c>
      <c r="P3852">
        <v>344.25003102115699</v>
      </c>
      <c r="Q3852" t="s">
        <v>28</v>
      </c>
      <c r="R3852" t="s">
        <v>27</v>
      </c>
      <c r="S3852">
        <v>80</v>
      </c>
      <c r="T3852">
        <v>563.18406620155304</v>
      </c>
      <c r="U3852">
        <v>985.57211585271705</v>
      </c>
      <c r="V3852" t="s">
        <v>32</v>
      </c>
      <c r="W3852">
        <v>1553.09779375986</v>
      </c>
      <c r="X3852">
        <v>15530.9779375986</v>
      </c>
      <c r="Y3852" t="s">
        <v>30</v>
      </c>
    </row>
    <row r="3853" spans="1:25" x14ac:dyDescent="0.35">
      <c r="A3853" t="s">
        <v>25</v>
      </c>
      <c r="B3853" s="1">
        <v>38372</v>
      </c>
      <c r="C3853">
        <v>22</v>
      </c>
      <c r="D3853">
        <v>65</v>
      </c>
      <c r="E3853">
        <v>57</v>
      </c>
      <c r="F3853">
        <v>17.2</v>
      </c>
      <c r="G3853">
        <v>2.5</v>
      </c>
      <c r="H3853">
        <v>75.462162810738306</v>
      </c>
      <c r="I3853">
        <v>24.672820730914498</v>
      </c>
      <c r="J3853">
        <v>193.80172724197999</v>
      </c>
      <c r="K3853">
        <v>1.8697712000509199</v>
      </c>
      <c r="L3853">
        <v>37.432006767729597</v>
      </c>
      <c r="M3853">
        <v>4.5987957983953898</v>
      </c>
      <c r="N3853">
        <v>0.40499438952806099</v>
      </c>
      <c r="O3853">
        <v>4.2892731796160497</v>
      </c>
      <c r="P3853">
        <v>13.0327826331139</v>
      </c>
      <c r="Q3853" t="s">
        <v>28</v>
      </c>
      <c r="R3853" t="s">
        <v>27</v>
      </c>
      <c r="S3853">
        <v>80</v>
      </c>
      <c r="T3853">
        <v>82.636589700748004</v>
      </c>
      <c r="U3853">
        <v>144.61403197630901</v>
      </c>
      <c r="V3853" t="s">
        <v>28</v>
      </c>
      <c r="W3853">
        <v>346.49272653826398</v>
      </c>
      <c r="X3853">
        <v>3464.9272653826401</v>
      </c>
      <c r="Y3853" t="s">
        <v>31</v>
      </c>
    </row>
    <row r="3854" spans="1:25" x14ac:dyDescent="0.35">
      <c r="A3854" t="s">
        <v>25</v>
      </c>
      <c r="B3854" s="1">
        <v>38373</v>
      </c>
      <c r="C3854">
        <v>22</v>
      </c>
      <c r="D3854">
        <v>59</v>
      </c>
      <c r="E3854">
        <v>47</v>
      </c>
      <c r="F3854">
        <v>16.3</v>
      </c>
      <c r="G3854">
        <v>0</v>
      </c>
      <c r="H3854">
        <v>83.787243628001903</v>
      </c>
      <c r="I3854">
        <v>26.735699240914499</v>
      </c>
      <c r="J3854">
        <v>201.46572724198001</v>
      </c>
      <c r="K3854">
        <v>4.0630063846092996</v>
      </c>
      <c r="L3854">
        <v>40.150780536085101</v>
      </c>
      <c r="M3854">
        <v>9.8881218803456701</v>
      </c>
      <c r="N3854">
        <v>1.57007482211861</v>
      </c>
      <c r="O3854">
        <v>34.877158698496103</v>
      </c>
      <c r="P3854">
        <v>120.50002272265399</v>
      </c>
      <c r="Q3854" t="s">
        <v>28</v>
      </c>
      <c r="R3854" t="s">
        <v>27</v>
      </c>
      <c r="S3854">
        <v>80</v>
      </c>
      <c r="T3854">
        <v>289.95181104047998</v>
      </c>
      <c r="U3854">
        <v>507.41566932083998</v>
      </c>
      <c r="V3854" t="s">
        <v>32</v>
      </c>
      <c r="W3854">
        <v>949.22781751990897</v>
      </c>
      <c r="X3854">
        <v>9492.2781751990897</v>
      </c>
      <c r="Y3854" t="s">
        <v>29</v>
      </c>
    </row>
    <row r="3855" spans="1:25" x14ac:dyDescent="0.35">
      <c r="A3855" t="s">
        <v>25</v>
      </c>
      <c r="B3855" s="1">
        <v>38374</v>
      </c>
      <c r="C3855">
        <v>22.6</v>
      </c>
      <c r="D3855">
        <v>68</v>
      </c>
      <c r="E3855">
        <v>60</v>
      </c>
      <c r="F3855">
        <v>13.1</v>
      </c>
      <c r="G3855">
        <v>0</v>
      </c>
      <c r="H3855">
        <v>84.422503364035194</v>
      </c>
      <c r="I3855">
        <v>28.387570280914499</v>
      </c>
      <c r="J3855">
        <v>209.23772724198</v>
      </c>
      <c r="K3855">
        <v>3.76477248058759</v>
      </c>
      <c r="L3855">
        <v>42.395500785500197</v>
      </c>
      <c r="M3855">
        <v>9.5750275882430795</v>
      </c>
      <c r="N3855">
        <v>1.48315576483414</v>
      </c>
      <c r="O3855">
        <v>29.129791765749701</v>
      </c>
      <c r="P3855">
        <v>110.968116487285</v>
      </c>
      <c r="Q3855" t="s">
        <v>28</v>
      </c>
      <c r="R3855" t="s">
        <v>27</v>
      </c>
      <c r="S3855">
        <v>80</v>
      </c>
      <c r="T3855">
        <v>256.924920642318</v>
      </c>
      <c r="U3855">
        <v>449.618611124057</v>
      </c>
      <c r="V3855" t="s">
        <v>28</v>
      </c>
      <c r="W3855">
        <v>864.54848097525996</v>
      </c>
      <c r="X3855">
        <v>8645.4848097525992</v>
      </c>
      <c r="Y3855" t="s">
        <v>29</v>
      </c>
    </row>
    <row r="3856" spans="1:25" x14ac:dyDescent="0.35">
      <c r="A3856" t="s">
        <v>25</v>
      </c>
      <c r="B3856" s="1">
        <v>38375</v>
      </c>
      <c r="C3856">
        <v>22.9</v>
      </c>
      <c r="D3856">
        <v>69</v>
      </c>
      <c r="E3856">
        <v>61</v>
      </c>
      <c r="F3856">
        <v>12.9</v>
      </c>
      <c r="G3856">
        <v>0</v>
      </c>
      <c r="H3856">
        <v>84.484403375847606</v>
      </c>
      <c r="I3856">
        <v>30.008076680914499</v>
      </c>
      <c r="J3856">
        <v>217.06372724197999</v>
      </c>
      <c r="K3856">
        <v>3.75838666161129</v>
      </c>
      <c r="L3856">
        <v>44.601325504437199</v>
      </c>
      <c r="M3856">
        <v>9.8527957842113807</v>
      </c>
      <c r="N3856">
        <v>1.56016016889723</v>
      </c>
      <c r="O3856">
        <v>29.382869194832899</v>
      </c>
      <c r="P3856">
        <v>122.400598500971</v>
      </c>
      <c r="Q3856" t="s">
        <v>28</v>
      </c>
      <c r="R3856" t="s">
        <v>27</v>
      </c>
      <c r="S3856">
        <v>80</v>
      </c>
      <c r="T3856">
        <v>256.232112124146</v>
      </c>
      <c r="U3856">
        <v>448.40619621725602</v>
      </c>
      <c r="V3856" t="s">
        <v>28</v>
      </c>
      <c r="W3856">
        <v>862.73700482615402</v>
      </c>
      <c r="X3856">
        <v>8627.3700482615404</v>
      </c>
      <c r="Y3856" t="s">
        <v>29</v>
      </c>
    </row>
    <row r="3857" spans="1:25" x14ac:dyDescent="0.35">
      <c r="A3857" t="s">
        <v>25</v>
      </c>
      <c r="B3857" s="1">
        <v>38376</v>
      </c>
      <c r="C3857">
        <v>21.9</v>
      </c>
      <c r="D3857">
        <v>74</v>
      </c>
      <c r="E3857">
        <v>64</v>
      </c>
      <c r="F3857">
        <v>8.9</v>
      </c>
      <c r="G3857">
        <v>0</v>
      </c>
      <c r="H3857">
        <v>84.484401974865307</v>
      </c>
      <c r="I3857">
        <v>31.310580480914499</v>
      </c>
      <c r="J3857">
        <v>224.70972724198</v>
      </c>
      <c r="K3857">
        <v>3.0723096142887898</v>
      </c>
      <c r="L3857">
        <v>46.442989814128197</v>
      </c>
      <c r="M3857">
        <v>8.4987457588821602</v>
      </c>
      <c r="N3857">
        <v>1.20095564076854</v>
      </c>
      <c r="O3857">
        <v>17.5356466121709</v>
      </c>
      <c r="P3857">
        <v>78.355774150689598</v>
      </c>
      <c r="Q3857" t="s">
        <v>28</v>
      </c>
      <c r="R3857" t="s">
        <v>27</v>
      </c>
      <c r="S3857">
        <v>80</v>
      </c>
      <c r="T3857">
        <v>185.570645426086</v>
      </c>
      <c r="U3857">
        <v>324.74862949564999</v>
      </c>
      <c r="V3857" t="s">
        <v>28</v>
      </c>
      <c r="W3857">
        <v>669.34668427462998</v>
      </c>
      <c r="X3857">
        <v>6693.4668427463002</v>
      </c>
      <c r="Y3857" t="s">
        <v>29</v>
      </c>
    </row>
    <row r="3858" spans="1:25" x14ac:dyDescent="0.35">
      <c r="A3858" t="s">
        <v>25</v>
      </c>
      <c r="B3858" s="1">
        <v>38377</v>
      </c>
      <c r="C3858">
        <v>22.8</v>
      </c>
      <c r="D3858">
        <v>76</v>
      </c>
      <c r="E3858">
        <v>58</v>
      </c>
      <c r="F3858">
        <v>12.2</v>
      </c>
      <c r="G3858">
        <v>0</v>
      </c>
      <c r="H3858">
        <v>84.484400573882994</v>
      </c>
      <c r="I3858">
        <v>32.559938640914503</v>
      </c>
      <c r="J3858">
        <v>232.51772724198</v>
      </c>
      <c r="K3858">
        <v>3.6281265250826902</v>
      </c>
      <c r="L3858">
        <v>48.234081572506</v>
      </c>
      <c r="M3858">
        <v>10.0203583376914</v>
      </c>
      <c r="N3858">
        <v>1.60743070947253</v>
      </c>
      <c r="O3858">
        <v>27.338463434030501</v>
      </c>
      <c r="P3858">
        <v>130.311620617383</v>
      </c>
      <c r="Q3858" t="s">
        <v>28</v>
      </c>
      <c r="R3858" t="s">
        <v>27</v>
      </c>
      <c r="S3858">
        <v>80</v>
      </c>
      <c r="T3858">
        <v>242.235586449328</v>
      </c>
      <c r="U3858">
        <v>423.91227628632498</v>
      </c>
      <c r="V3858" t="s">
        <v>28</v>
      </c>
      <c r="W3858">
        <v>825.81381950186699</v>
      </c>
      <c r="X3858">
        <v>8258.1381950186696</v>
      </c>
      <c r="Y3858" t="s">
        <v>29</v>
      </c>
    </row>
    <row r="3859" spans="1:25" x14ac:dyDescent="0.35">
      <c r="A3859" t="s">
        <v>25</v>
      </c>
      <c r="B3859" s="1">
        <v>38378</v>
      </c>
      <c r="C3859">
        <v>24.1</v>
      </c>
      <c r="D3859">
        <v>68</v>
      </c>
      <c r="E3859">
        <v>80</v>
      </c>
      <c r="F3859">
        <v>14.6</v>
      </c>
      <c r="G3859">
        <v>0</v>
      </c>
      <c r="H3859">
        <v>84.791122092270697</v>
      </c>
      <c r="I3859">
        <v>34.316358480914502</v>
      </c>
      <c r="J3859">
        <v>240.55972724198</v>
      </c>
      <c r="K3859">
        <v>4.2691189244422096</v>
      </c>
      <c r="L3859">
        <v>50.5905810688092</v>
      </c>
      <c r="M3859">
        <v>11.7750120339552</v>
      </c>
      <c r="N3859">
        <v>2.13880165068282</v>
      </c>
      <c r="O3859">
        <v>41.857296665691202</v>
      </c>
      <c r="P3859">
        <v>216.14537687014899</v>
      </c>
      <c r="Q3859" t="s">
        <v>28</v>
      </c>
      <c r="R3859" t="s">
        <v>27</v>
      </c>
      <c r="S3859">
        <v>80</v>
      </c>
      <c r="T3859">
        <v>313.51748315934998</v>
      </c>
      <c r="U3859">
        <v>548.65559552886202</v>
      </c>
      <c r="V3859" t="s">
        <v>32</v>
      </c>
      <c r="W3859">
        <v>1007.76174656833</v>
      </c>
      <c r="X3859">
        <v>10077.617465683301</v>
      </c>
      <c r="Y3859" t="s">
        <v>30</v>
      </c>
    </row>
    <row r="3860" spans="1:25" x14ac:dyDescent="0.35">
      <c r="A3860" t="s">
        <v>25</v>
      </c>
      <c r="B3860" s="1">
        <v>38379</v>
      </c>
      <c r="C3860">
        <v>22.5</v>
      </c>
      <c r="D3860">
        <v>63</v>
      </c>
      <c r="E3860">
        <v>69</v>
      </c>
      <c r="F3860">
        <v>12</v>
      </c>
      <c r="G3860">
        <v>0</v>
      </c>
      <c r="H3860">
        <v>85.345076124774707</v>
      </c>
      <c r="I3860">
        <v>36.2182754009145</v>
      </c>
      <c r="J3860">
        <v>248.31372724197999</v>
      </c>
      <c r="K3860">
        <v>4.04177064295809</v>
      </c>
      <c r="L3860">
        <v>53.080980142307098</v>
      </c>
      <c r="M3860">
        <v>11.5831319113927</v>
      </c>
      <c r="N3860">
        <v>2.0774995001317702</v>
      </c>
      <c r="O3860">
        <v>36.826303775911803</v>
      </c>
      <c r="P3860">
        <v>205.80349980412299</v>
      </c>
      <c r="Q3860" t="s">
        <v>28</v>
      </c>
      <c r="R3860" t="s">
        <v>27</v>
      </c>
      <c r="S3860">
        <v>80</v>
      </c>
      <c r="T3860">
        <v>287.557557391442</v>
      </c>
      <c r="U3860">
        <v>503.225725435024</v>
      </c>
      <c r="V3860" t="s">
        <v>32</v>
      </c>
      <c r="W3860">
        <v>943.19567449732097</v>
      </c>
      <c r="X3860">
        <v>9431.9567449732094</v>
      </c>
      <c r="Y3860" t="s">
        <v>29</v>
      </c>
    </row>
    <row r="3861" spans="1:25" x14ac:dyDescent="0.35">
      <c r="A3861" t="s">
        <v>25</v>
      </c>
      <c r="B3861" s="1">
        <v>38380</v>
      </c>
      <c r="C3861">
        <v>21.8</v>
      </c>
      <c r="D3861">
        <v>60</v>
      </c>
      <c r="E3861">
        <v>87</v>
      </c>
      <c r="F3861">
        <v>14.6</v>
      </c>
      <c r="G3861">
        <v>0</v>
      </c>
      <c r="H3861">
        <v>85.799943647984605</v>
      </c>
      <c r="I3861">
        <v>38.213415000914502</v>
      </c>
      <c r="J3861">
        <v>255.94172724197901</v>
      </c>
      <c r="K3861">
        <v>4.9089797100745001</v>
      </c>
      <c r="L3861">
        <v>55.6534608275485</v>
      </c>
      <c r="M3861">
        <v>13.882473335205001</v>
      </c>
      <c r="N3861">
        <v>2.86243230704748</v>
      </c>
      <c r="O3861">
        <v>60.413291476821698</v>
      </c>
      <c r="P3861">
        <v>364.34629445226102</v>
      </c>
      <c r="Q3861" t="s">
        <v>28</v>
      </c>
      <c r="R3861" t="s">
        <v>27</v>
      </c>
      <c r="S3861">
        <v>80</v>
      </c>
      <c r="T3861">
        <v>390.23469643460601</v>
      </c>
      <c r="U3861">
        <v>682.91071876056003</v>
      </c>
      <c r="V3861" t="s">
        <v>32</v>
      </c>
      <c r="W3861">
        <v>1188.7326815305</v>
      </c>
      <c r="X3861">
        <v>11887.326815304999</v>
      </c>
      <c r="Y3861" t="s">
        <v>30</v>
      </c>
    </row>
    <row r="3862" spans="1:25" x14ac:dyDescent="0.35">
      <c r="A3862" t="s">
        <v>25</v>
      </c>
      <c r="B3862" s="1">
        <v>38381</v>
      </c>
      <c r="C3862">
        <v>21.4</v>
      </c>
      <c r="D3862">
        <v>69</v>
      </c>
      <c r="E3862">
        <v>108</v>
      </c>
      <c r="F3862">
        <v>16.100000000000001</v>
      </c>
      <c r="G3862">
        <v>0</v>
      </c>
      <c r="H3862">
        <v>85.799942234201893</v>
      </c>
      <c r="I3862">
        <v>39.732639750914501</v>
      </c>
      <c r="J3862">
        <v>263.49772724197902</v>
      </c>
      <c r="K3862">
        <v>5.2944067017579197</v>
      </c>
      <c r="L3862">
        <v>57.710110531811601</v>
      </c>
      <c r="M3862">
        <v>15.016291955374699</v>
      </c>
      <c r="N3862">
        <v>3.2891591603280999</v>
      </c>
      <c r="O3862">
        <v>73.112123515223999</v>
      </c>
      <c r="P3862">
        <v>466.92649677421502</v>
      </c>
      <c r="Q3862" t="s">
        <v>28</v>
      </c>
      <c r="R3862" t="s">
        <v>27</v>
      </c>
      <c r="S3862">
        <v>80</v>
      </c>
      <c r="T3862">
        <v>438.83220246595101</v>
      </c>
      <c r="U3862">
        <v>767.95635431541496</v>
      </c>
      <c r="V3862" t="s">
        <v>32</v>
      </c>
      <c r="W3862">
        <v>1296.67752948366</v>
      </c>
      <c r="X3862">
        <v>12966.7752948366</v>
      </c>
      <c r="Y3862" t="s">
        <v>30</v>
      </c>
    </row>
    <row r="3863" spans="1:25" x14ac:dyDescent="0.35">
      <c r="A3863" t="s">
        <v>25</v>
      </c>
      <c r="B3863" s="1">
        <v>38382</v>
      </c>
      <c r="C3863">
        <v>22</v>
      </c>
      <c r="D3863">
        <v>64</v>
      </c>
      <c r="E3863">
        <v>93</v>
      </c>
      <c r="F3863">
        <v>19.2</v>
      </c>
      <c r="G3863">
        <v>0</v>
      </c>
      <c r="H3863">
        <v>85.799940820419394</v>
      </c>
      <c r="I3863">
        <v>41.543947710914502</v>
      </c>
      <c r="J3863">
        <v>271.16172724197901</v>
      </c>
      <c r="K3863">
        <v>6.1895335358010399</v>
      </c>
      <c r="L3863">
        <v>60.077226070703503</v>
      </c>
      <c r="M3863">
        <v>17.270689727902099</v>
      </c>
      <c r="N3863">
        <v>4.2131511615829096</v>
      </c>
      <c r="O3863">
        <v>106.592973723341</v>
      </c>
      <c r="P3863">
        <v>724.49022401801903</v>
      </c>
      <c r="Q3863" t="s">
        <v>32</v>
      </c>
      <c r="R3863" t="s">
        <v>27</v>
      </c>
      <c r="S3863">
        <v>80</v>
      </c>
      <c r="T3863">
        <v>557.76259682074306</v>
      </c>
      <c r="U3863">
        <v>976.08454443630103</v>
      </c>
      <c r="V3863" t="s">
        <v>32</v>
      </c>
      <c r="W3863">
        <v>1542.4521237568999</v>
      </c>
      <c r="X3863">
        <v>15424.521237569001</v>
      </c>
      <c r="Y3863" t="s">
        <v>30</v>
      </c>
    </row>
    <row r="3864" spans="1:25" x14ac:dyDescent="0.35">
      <c r="A3864" t="s">
        <v>25</v>
      </c>
      <c r="B3864" s="1">
        <v>38383</v>
      </c>
      <c r="C3864">
        <v>19.899999999999999</v>
      </c>
      <c r="D3864">
        <v>93</v>
      </c>
      <c r="E3864">
        <v>110</v>
      </c>
      <c r="F3864">
        <v>11.3</v>
      </c>
      <c r="G3864">
        <v>2.8</v>
      </c>
      <c r="H3864">
        <v>55.081887584107697</v>
      </c>
      <c r="I3864">
        <v>33.911094517743102</v>
      </c>
      <c r="J3864">
        <v>278.44772724197901</v>
      </c>
      <c r="K3864">
        <v>0.49610734173958598</v>
      </c>
      <c r="L3864">
        <v>51.992319617806103</v>
      </c>
      <c r="M3864">
        <v>0.85840153233703698</v>
      </c>
      <c r="N3864">
        <v>2.07587434243338E-2</v>
      </c>
      <c r="O3864">
        <v>0.102437012374898</v>
      </c>
      <c r="P3864">
        <v>0.55340032263401895</v>
      </c>
      <c r="Q3864" t="s">
        <v>26</v>
      </c>
      <c r="R3864" t="s">
        <v>27</v>
      </c>
      <c r="S3864">
        <v>80</v>
      </c>
      <c r="T3864">
        <v>9.0206168249616407</v>
      </c>
      <c r="U3864">
        <v>15.786079443682899</v>
      </c>
      <c r="V3864" t="s">
        <v>28</v>
      </c>
      <c r="W3864">
        <v>52.388520948385697</v>
      </c>
      <c r="X3864">
        <v>0</v>
      </c>
      <c r="Y3864" t="s">
        <v>26</v>
      </c>
    </row>
    <row r="3865" spans="1:25" x14ac:dyDescent="0.35">
      <c r="A3865" t="s">
        <v>25</v>
      </c>
      <c r="B3865" s="1">
        <v>38384</v>
      </c>
      <c r="C3865">
        <v>22</v>
      </c>
      <c r="D3865">
        <v>81</v>
      </c>
      <c r="E3865">
        <v>100</v>
      </c>
      <c r="F3865">
        <v>9.5</v>
      </c>
      <c r="G3865">
        <v>1.3</v>
      </c>
      <c r="H3865">
        <v>64.018868011744502</v>
      </c>
      <c r="I3865">
        <v>34.783934947743099</v>
      </c>
      <c r="J3865">
        <v>285.41172724197901</v>
      </c>
      <c r="K3865">
        <v>0.81644539364568103</v>
      </c>
      <c r="L3865">
        <v>53.321702821589398</v>
      </c>
      <c r="M3865">
        <v>2.2787263258450698</v>
      </c>
      <c r="N3865">
        <v>0.11686488725603</v>
      </c>
      <c r="O3865">
        <v>0.44186177882628302</v>
      </c>
      <c r="P3865">
        <v>2.4875707698354499</v>
      </c>
      <c r="Q3865" t="s">
        <v>26</v>
      </c>
      <c r="R3865" t="s">
        <v>27</v>
      </c>
      <c r="S3865">
        <v>90</v>
      </c>
      <c r="T3865">
        <v>27.787501342423301</v>
      </c>
      <c r="U3865">
        <v>48.6281273492407</v>
      </c>
      <c r="V3865" t="s">
        <v>28</v>
      </c>
      <c r="W3865">
        <v>108.004888035373</v>
      </c>
      <c r="X3865">
        <v>1080.0488803537301</v>
      </c>
      <c r="Y3865" t="s">
        <v>32</v>
      </c>
    </row>
    <row r="3866" spans="1:25" x14ac:dyDescent="0.35">
      <c r="A3866" t="s">
        <v>25</v>
      </c>
      <c r="B3866" s="1">
        <v>38385</v>
      </c>
      <c r="C3866">
        <v>21.7</v>
      </c>
      <c r="D3866">
        <v>93</v>
      </c>
      <c r="E3866">
        <v>62</v>
      </c>
      <c r="F3866">
        <v>12.9</v>
      </c>
      <c r="G3866">
        <v>3.6</v>
      </c>
      <c r="H3866">
        <v>43.3241644565095</v>
      </c>
      <c r="I3866">
        <v>25.758893482238399</v>
      </c>
      <c r="J3866">
        <v>285.47757510941801</v>
      </c>
      <c r="K3866">
        <v>0.11998368929983</v>
      </c>
      <c r="L3866">
        <v>42.035529643971699</v>
      </c>
      <c r="M3866">
        <v>0.17859418304140301</v>
      </c>
      <c r="N3866">
        <v>1.2893595513100301E-3</v>
      </c>
      <c r="O3866">
        <v>1.4405979707022001E-3</v>
      </c>
      <c r="P3866">
        <v>5.4051427914682901E-3</v>
      </c>
      <c r="Q3866" t="s">
        <v>26</v>
      </c>
      <c r="R3866" t="s">
        <v>27</v>
      </c>
      <c r="S3866">
        <v>90</v>
      </c>
      <c r="T3866">
        <v>1.0890680145162801</v>
      </c>
      <c r="U3866">
        <v>1.90586902540349</v>
      </c>
      <c r="V3866" t="s">
        <v>26</v>
      </c>
      <c r="W3866">
        <v>6.4083202744914498</v>
      </c>
      <c r="X3866">
        <v>0</v>
      </c>
      <c r="Y3866" t="s">
        <v>26</v>
      </c>
    </row>
    <row r="3867" spans="1:25" x14ac:dyDescent="0.35">
      <c r="A3867" t="s">
        <v>25</v>
      </c>
      <c r="B3867" s="1">
        <v>38386</v>
      </c>
      <c r="C3867">
        <v>20.6</v>
      </c>
      <c r="D3867">
        <v>95</v>
      </c>
      <c r="E3867">
        <v>81</v>
      </c>
      <c r="F3867">
        <v>11.4</v>
      </c>
      <c r="G3867">
        <v>7</v>
      </c>
      <c r="H3867">
        <v>22.877499116710201</v>
      </c>
      <c r="I3867">
        <v>14.579237758910899</v>
      </c>
      <c r="J3867">
        <v>274.34841000209701</v>
      </c>
      <c r="K3867">
        <v>6.6284032121033398E-4</v>
      </c>
      <c r="L3867">
        <v>25.738968370506502</v>
      </c>
      <c r="M3867">
        <v>7.0688481264212998E-4</v>
      </c>
      <c r="N3867" s="2">
        <v>7.2096804513467194E-8</v>
      </c>
      <c r="O3867" s="2">
        <v>2.0827276471379901E-10</v>
      </c>
      <c r="P3867" s="2">
        <v>3.05072318479732E-10</v>
      </c>
      <c r="Q3867" t="s">
        <v>26</v>
      </c>
      <c r="R3867" t="s">
        <v>27</v>
      </c>
      <c r="S3867">
        <v>90</v>
      </c>
      <c r="T3867">
        <v>1.5866587089865601E-4</v>
      </c>
      <c r="U3867">
        <v>2.77665274072648E-4</v>
      </c>
      <c r="V3867" t="s">
        <v>26</v>
      </c>
      <c r="W3867">
        <v>2.65495333115568E-3</v>
      </c>
      <c r="X3867">
        <v>0</v>
      </c>
      <c r="Y3867" t="s">
        <v>26</v>
      </c>
    </row>
    <row r="3868" spans="1:25" x14ac:dyDescent="0.35">
      <c r="A3868" t="s">
        <v>25</v>
      </c>
      <c r="B3868" s="1">
        <v>38387</v>
      </c>
      <c r="C3868">
        <v>24.8</v>
      </c>
      <c r="D3868">
        <v>73</v>
      </c>
      <c r="E3868">
        <v>146</v>
      </c>
      <c r="F3868">
        <v>9.9</v>
      </c>
      <c r="G3868">
        <v>0.7</v>
      </c>
      <c r="H3868">
        <v>58.164815737304302</v>
      </c>
      <c r="I3868">
        <v>15.9699356689109</v>
      </c>
      <c r="J3868">
        <v>281.81641000209697</v>
      </c>
      <c r="K3868">
        <v>0.59466099078621104</v>
      </c>
      <c r="L3868">
        <v>27.976455923671299</v>
      </c>
      <c r="M3868">
        <v>0.67011933668713597</v>
      </c>
      <c r="N3868">
        <v>1.33923937466082E-2</v>
      </c>
      <c r="O3868">
        <v>0.14502294554800699</v>
      </c>
      <c r="P3868">
        <v>0.25132026934621599</v>
      </c>
      <c r="Q3868" t="s">
        <v>26</v>
      </c>
      <c r="R3868" t="s">
        <v>27</v>
      </c>
      <c r="S3868">
        <v>90</v>
      </c>
      <c r="T3868">
        <v>16.318684176712701</v>
      </c>
      <c r="U3868">
        <v>28.5576973092472</v>
      </c>
      <c r="V3868" t="s">
        <v>28</v>
      </c>
      <c r="W3868">
        <v>68.2489400768998</v>
      </c>
      <c r="X3868">
        <v>0</v>
      </c>
      <c r="Y3868" t="s">
        <v>26</v>
      </c>
    </row>
    <row r="3869" spans="1:25" x14ac:dyDescent="0.35">
      <c r="A3869" t="s">
        <v>25</v>
      </c>
      <c r="B3869" s="1">
        <v>38388</v>
      </c>
      <c r="C3869">
        <v>20.100000000000001</v>
      </c>
      <c r="D3869">
        <v>93</v>
      </c>
      <c r="E3869">
        <v>74</v>
      </c>
      <c r="F3869">
        <v>20.3</v>
      </c>
      <c r="G3869">
        <v>29</v>
      </c>
      <c r="H3869">
        <v>23.938424531223799</v>
      </c>
      <c r="I3869">
        <v>6.6372874767231602</v>
      </c>
      <c r="J3869">
        <v>206.61589972787601</v>
      </c>
      <c r="K3869">
        <v>1.49543086325538E-3</v>
      </c>
      <c r="L3869">
        <v>12.287751803913601</v>
      </c>
      <c r="M3869">
        <v>1.01148610427521E-3</v>
      </c>
      <c r="N3869" s="2">
        <v>1.3594021858878399E-7</v>
      </c>
      <c r="O3869" s="2">
        <v>1.4879247558963701E-9</v>
      </c>
      <c r="P3869" s="2">
        <v>4.4138872244156999E-10</v>
      </c>
      <c r="Q3869" t="s">
        <v>26</v>
      </c>
      <c r="R3869" t="s">
        <v>27</v>
      </c>
      <c r="S3869">
        <v>90</v>
      </c>
      <c r="T3869">
        <v>6.3267456823787099E-4</v>
      </c>
      <c r="U3869">
        <v>1.10718049441627E-3</v>
      </c>
      <c r="V3869" t="s">
        <v>26</v>
      </c>
      <c r="W3869">
        <v>8.9963408895445407E-3</v>
      </c>
      <c r="X3869">
        <v>0</v>
      </c>
      <c r="Y3869" t="s">
        <v>26</v>
      </c>
    </row>
    <row r="3870" spans="1:25" x14ac:dyDescent="0.35">
      <c r="A3870" t="s">
        <v>25</v>
      </c>
      <c r="B3870" s="1">
        <v>38389</v>
      </c>
      <c r="C3870">
        <v>21</v>
      </c>
      <c r="D3870">
        <v>86</v>
      </c>
      <c r="E3870">
        <v>67</v>
      </c>
      <c r="F3870">
        <v>17.2</v>
      </c>
      <c r="G3870">
        <v>0.4</v>
      </c>
      <c r="H3870">
        <v>49.056468038516599</v>
      </c>
      <c r="I3870">
        <v>7.2525912567231599</v>
      </c>
      <c r="J3870">
        <v>213.399899727876</v>
      </c>
      <c r="K3870">
        <v>0.34615840364515699</v>
      </c>
      <c r="L3870">
        <v>13.369265636410701</v>
      </c>
      <c r="M3870">
        <v>0.24578269729322699</v>
      </c>
      <c r="N3870">
        <v>2.2690533944199499E-3</v>
      </c>
      <c r="O3870">
        <v>1.9058380683225001E-2</v>
      </c>
      <c r="P3870">
        <v>6.8356459817224598E-3</v>
      </c>
      <c r="Q3870" t="s">
        <v>26</v>
      </c>
      <c r="R3870" t="s">
        <v>27</v>
      </c>
      <c r="S3870">
        <v>90</v>
      </c>
      <c r="T3870">
        <v>6.5523377404892003</v>
      </c>
      <c r="U3870">
        <v>11.4665910458561</v>
      </c>
      <c r="V3870" t="s">
        <v>28</v>
      </c>
      <c r="W3870">
        <v>30.876982023179501</v>
      </c>
      <c r="X3870">
        <v>0</v>
      </c>
      <c r="Y3870" t="s">
        <v>26</v>
      </c>
    </row>
    <row r="3871" spans="1:25" x14ac:dyDescent="0.35">
      <c r="A3871" t="s">
        <v>25</v>
      </c>
      <c r="B3871" s="1">
        <v>38390</v>
      </c>
      <c r="C3871">
        <v>21.3</v>
      </c>
      <c r="D3871">
        <v>86</v>
      </c>
      <c r="E3871">
        <v>74</v>
      </c>
      <c r="F3871">
        <v>8</v>
      </c>
      <c r="G3871">
        <v>13</v>
      </c>
      <c r="H3871">
        <v>31.509565034604101</v>
      </c>
      <c r="I3871">
        <v>3.7045776721588202</v>
      </c>
      <c r="J3871">
        <v>189.499952410947</v>
      </c>
      <c r="K3871">
        <v>7.6842665959998002E-3</v>
      </c>
      <c r="L3871">
        <v>7.06391990211368</v>
      </c>
      <c r="M3871">
        <v>3.8759855966123899E-3</v>
      </c>
      <c r="N3871" s="2">
        <v>1.46556578533405E-6</v>
      </c>
      <c r="O3871" s="2">
        <v>1.0307464492579E-7</v>
      </c>
      <c r="P3871" s="2">
        <v>8.5122297820925497E-9</v>
      </c>
      <c r="Q3871" t="s">
        <v>26</v>
      </c>
      <c r="R3871" t="s">
        <v>27</v>
      </c>
      <c r="S3871">
        <v>90</v>
      </c>
      <c r="T3871">
        <v>1.02216677732773E-2</v>
      </c>
      <c r="U3871">
        <v>1.7887918603235301E-2</v>
      </c>
      <c r="V3871" t="s">
        <v>26</v>
      </c>
      <c r="W3871">
        <v>0.104741421063885</v>
      </c>
      <c r="X3871">
        <v>0</v>
      </c>
      <c r="Y3871" t="s">
        <v>26</v>
      </c>
    </row>
    <row r="3872" spans="1:25" x14ac:dyDescent="0.35">
      <c r="A3872" t="s">
        <v>25</v>
      </c>
      <c r="B3872" s="1">
        <v>38391</v>
      </c>
      <c r="C3872">
        <v>25.3</v>
      </c>
      <c r="D3872">
        <v>68</v>
      </c>
      <c r="E3872">
        <v>121</v>
      </c>
      <c r="F3872">
        <v>7.1</v>
      </c>
      <c r="G3872">
        <v>1.6</v>
      </c>
      <c r="H3872">
        <v>60.783244108001398</v>
      </c>
      <c r="I3872">
        <v>4.8279808620882596</v>
      </c>
      <c r="J3872">
        <v>197.057952410947</v>
      </c>
      <c r="K3872">
        <v>0.61337627033091302</v>
      </c>
      <c r="L3872">
        <v>9.0986616533646991</v>
      </c>
      <c r="M3872">
        <v>0.35182222127017398</v>
      </c>
      <c r="N3872">
        <v>4.2811563156379502E-3</v>
      </c>
      <c r="O3872">
        <v>6.9420876637789494E-2</v>
      </c>
      <c r="P3872">
        <v>1.0351733428421399E-2</v>
      </c>
      <c r="Q3872" t="s">
        <v>26</v>
      </c>
      <c r="R3872" t="s">
        <v>27</v>
      </c>
      <c r="S3872">
        <v>90</v>
      </c>
      <c r="T3872">
        <v>17.191824442462501</v>
      </c>
      <c r="U3872">
        <v>30.0856927743094</v>
      </c>
      <c r="V3872" t="s">
        <v>28</v>
      </c>
      <c r="W3872">
        <v>71.396797549687093</v>
      </c>
      <c r="X3872">
        <v>713.96797549687096</v>
      </c>
      <c r="Y3872" t="s">
        <v>32</v>
      </c>
    </row>
    <row r="3873" spans="1:25" x14ac:dyDescent="0.35">
      <c r="A3873" t="s">
        <v>25</v>
      </c>
      <c r="B3873" s="1">
        <v>38392</v>
      </c>
      <c r="C3873">
        <v>25.8</v>
      </c>
      <c r="D3873">
        <v>66</v>
      </c>
      <c r="E3873">
        <v>231</v>
      </c>
      <c r="F3873">
        <v>11.8</v>
      </c>
      <c r="G3873">
        <v>0.1</v>
      </c>
      <c r="H3873">
        <v>79.308562945263304</v>
      </c>
      <c r="I3873">
        <v>6.6468458820882601</v>
      </c>
      <c r="J3873">
        <v>204.70595241094699</v>
      </c>
      <c r="K3873">
        <v>1.9204668302602601</v>
      </c>
      <c r="L3873">
        <v>12.2955906453933</v>
      </c>
      <c r="M3873">
        <v>1.9468089837770199</v>
      </c>
      <c r="N3873">
        <v>8.8444578957363795E-2</v>
      </c>
      <c r="O3873">
        <v>2.5120431699925998</v>
      </c>
      <c r="P3873">
        <v>0.74626531223894199</v>
      </c>
      <c r="Q3873" t="s">
        <v>26</v>
      </c>
      <c r="R3873" t="s">
        <v>27</v>
      </c>
      <c r="S3873">
        <v>90</v>
      </c>
      <c r="T3873">
        <v>115.13690420586801</v>
      </c>
      <c r="U3873">
        <v>201.48958236026999</v>
      </c>
      <c r="V3873" t="s">
        <v>28</v>
      </c>
      <c r="W3873">
        <v>359.35401473333502</v>
      </c>
      <c r="X3873">
        <v>3593.54014733335</v>
      </c>
      <c r="Y3873" t="s">
        <v>31</v>
      </c>
    </row>
    <row r="3874" spans="1:25" x14ac:dyDescent="0.35">
      <c r="A3874" t="s">
        <v>25</v>
      </c>
      <c r="B3874" s="1">
        <v>38393</v>
      </c>
      <c r="C3874">
        <v>25.5</v>
      </c>
      <c r="D3874">
        <v>66</v>
      </c>
      <c r="E3874">
        <v>235</v>
      </c>
      <c r="F3874">
        <v>12.7</v>
      </c>
      <c r="G3874">
        <v>0</v>
      </c>
      <c r="H3874">
        <v>84.101489152121502</v>
      </c>
      <c r="I3874">
        <v>8.4454261620882605</v>
      </c>
      <c r="J3874">
        <v>212.29995241094699</v>
      </c>
      <c r="K3874">
        <v>3.5336737359178301</v>
      </c>
      <c r="L3874">
        <v>15.3629797372199</v>
      </c>
      <c r="M3874">
        <v>4.8888480362102902</v>
      </c>
      <c r="N3874">
        <v>0.45129910914858801</v>
      </c>
      <c r="O3874">
        <v>15.565061535840901</v>
      </c>
      <c r="P3874">
        <v>7.6055301421865202</v>
      </c>
      <c r="Q3874" t="s">
        <v>26</v>
      </c>
      <c r="R3874" t="s">
        <v>27</v>
      </c>
      <c r="S3874">
        <v>90</v>
      </c>
      <c r="T3874">
        <v>309.66804574804502</v>
      </c>
      <c r="U3874">
        <v>541.91908005907806</v>
      </c>
      <c r="V3874" t="s">
        <v>32</v>
      </c>
      <c r="W3874">
        <v>799.08225547206303</v>
      </c>
      <c r="X3874">
        <v>7990.8225547206303</v>
      </c>
      <c r="Y3874" t="s">
        <v>29</v>
      </c>
    </row>
    <row r="3875" spans="1:25" x14ac:dyDescent="0.35">
      <c r="A3875" t="s">
        <v>25</v>
      </c>
      <c r="B3875" s="1">
        <v>38394</v>
      </c>
      <c r="C3875">
        <v>24.8</v>
      </c>
      <c r="D3875">
        <v>57</v>
      </c>
      <c r="E3875">
        <v>307</v>
      </c>
      <c r="F3875">
        <v>16.8</v>
      </c>
      <c r="G3875">
        <v>0</v>
      </c>
      <c r="H3875">
        <v>86.453140272172504</v>
      </c>
      <c r="I3875">
        <v>10.660241352088301</v>
      </c>
      <c r="J3875">
        <v>219.767952410947</v>
      </c>
      <c r="K3875">
        <v>6.0125253017644198</v>
      </c>
      <c r="L3875">
        <v>19.014634726943001</v>
      </c>
      <c r="M3875">
        <v>9.0562625873375904</v>
      </c>
      <c r="N3875">
        <v>1.3439052342653099</v>
      </c>
      <c r="O3875">
        <v>66.715604825901394</v>
      </c>
      <c r="P3875">
        <v>51.860121119004297</v>
      </c>
      <c r="Q3875" t="s">
        <v>28</v>
      </c>
      <c r="R3875" t="s">
        <v>27</v>
      </c>
      <c r="S3875">
        <v>90</v>
      </c>
      <c r="T3875">
        <v>711.49537293547201</v>
      </c>
      <c r="U3875">
        <v>1245.1169026370801</v>
      </c>
      <c r="V3875" t="s">
        <v>32</v>
      </c>
      <c r="W3875">
        <v>1494.4901608658399</v>
      </c>
      <c r="X3875">
        <v>14944.9016086584</v>
      </c>
      <c r="Y3875" t="s">
        <v>30</v>
      </c>
    </row>
    <row r="3876" spans="1:25" x14ac:dyDescent="0.35">
      <c r="A3876" t="s">
        <v>25</v>
      </c>
      <c r="B3876" s="1">
        <v>38395</v>
      </c>
      <c r="C3876">
        <v>24.1</v>
      </c>
      <c r="D3876">
        <v>53</v>
      </c>
      <c r="E3876">
        <v>244</v>
      </c>
      <c r="F3876">
        <v>14.8</v>
      </c>
      <c r="G3876">
        <v>24.8</v>
      </c>
      <c r="H3876">
        <v>64.954863990484796</v>
      </c>
      <c r="I3876">
        <v>6.7183425837789796</v>
      </c>
      <c r="J3876">
        <v>166.142235668262</v>
      </c>
      <c r="K3876">
        <v>1.10910835197894</v>
      </c>
      <c r="L3876">
        <v>12.203040316776701</v>
      </c>
      <c r="M3876">
        <v>0.74723484475438096</v>
      </c>
      <c r="N3876">
        <v>1.6240073802209199E-2</v>
      </c>
      <c r="O3876">
        <v>0.528652391985864</v>
      </c>
      <c r="P3876">
        <v>0.15438981953895201</v>
      </c>
      <c r="Q3876" t="s">
        <v>26</v>
      </c>
      <c r="R3876" t="s">
        <v>27</v>
      </c>
      <c r="S3876">
        <v>90</v>
      </c>
      <c r="T3876">
        <v>46.373413638825099</v>
      </c>
      <c r="U3876">
        <v>81.153473867943902</v>
      </c>
      <c r="V3876" t="s">
        <v>28</v>
      </c>
      <c r="W3876">
        <v>167.353174993431</v>
      </c>
      <c r="X3876">
        <v>1673.53174993431</v>
      </c>
      <c r="Y3876" t="s">
        <v>32</v>
      </c>
    </row>
    <row r="3877" spans="1:25" x14ac:dyDescent="0.35">
      <c r="A3877" t="s">
        <v>25</v>
      </c>
      <c r="B3877" s="1">
        <v>38396</v>
      </c>
      <c r="C3877">
        <v>24.3</v>
      </c>
      <c r="D3877">
        <v>57</v>
      </c>
      <c r="E3877">
        <v>211</v>
      </c>
      <c r="F3877">
        <v>8.6999999999999993</v>
      </c>
      <c r="G3877">
        <v>0</v>
      </c>
      <c r="H3877">
        <v>81.348209949520594</v>
      </c>
      <c r="I3877">
        <v>8.8904007237789795</v>
      </c>
      <c r="J3877">
        <v>173.52023566826199</v>
      </c>
      <c r="K3877">
        <v>2.0431812166679402</v>
      </c>
      <c r="L3877">
        <v>15.761880776391299</v>
      </c>
      <c r="M3877">
        <v>2.6426467069246602</v>
      </c>
      <c r="N3877">
        <v>0.15190711741846699</v>
      </c>
      <c r="O3877">
        <v>3.6405451813132101</v>
      </c>
      <c r="P3877">
        <v>1.8822472531957</v>
      </c>
      <c r="Q3877" t="s">
        <v>26</v>
      </c>
      <c r="R3877" t="s">
        <v>27</v>
      </c>
      <c r="S3877">
        <v>90</v>
      </c>
      <c r="T3877">
        <v>127.46105377903299</v>
      </c>
      <c r="U3877">
        <v>223.05684411330699</v>
      </c>
      <c r="V3877" t="s">
        <v>28</v>
      </c>
      <c r="W3877">
        <v>390.84763738883402</v>
      </c>
      <c r="X3877">
        <v>3908.4763738883398</v>
      </c>
      <c r="Y3877" t="s">
        <v>31</v>
      </c>
    </row>
    <row r="3878" spans="1:25" x14ac:dyDescent="0.35">
      <c r="A3878" t="s">
        <v>25</v>
      </c>
      <c r="B3878" s="1">
        <v>38397</v>
      </c>
      <c r="C3878">
        <v>24.8</v>
      </c>
      <c r="D3878">
        <v>56</v>
      </c>
      <c r="E3878">
        <v>294</v>
      </c>
      <c r="F3878">
        <v>11.9</v>
      </c>
      <c r="G3878">
        <v>0.3</v>
      </c>
      <c r="H3878">
        <v>85.977048964799806</v>
      </c>
      <c r="I3878">
        <v>11.156723243779</v>
      </c>
      <c r="J3878">
        <v>180.98823566826201</v>
      </c>
      <c r="K3878">
        <v>4.39223546226627</v>
      </c>
      <c r="L3878">
        <v>19.333926010466801</v>
      </c>
      <c r="M3878">
        <v>6.9185219692169602</v>
      </c>
      <c r="N3878">
        <v>0.83443495396008305</v>
      </c>
      <c r="O3878">
        <v>31.471960689536999</v>
      </c>
      <c r="P3878">
        <v>25.352760094730701</v>
      </c>
      <c r="Q3878" t="s">
        <v>28</v>
      </c>
      <c r="R3878" t="s">
        <v>27</v>
      </c>
      <c r="S3878">
        <v>90</v>
      </c>
      <c r="T3878">
        <v>437.16006900568101</v>
      </c>
      <c r="U3878">
        <v>765.03012075994297</v>
      </c>
      <c r="V3878" t="s">
        <v>32</v>
      </c>
      <c r="W3878">
        <v>1042.69500348567</v>
      </c>
      <c r="X3878">
        <v>10426.9500348567</v>
      </c>
      <c r="Y3878" t="s">
        <v>30</v>
      </c>
    </row>
    <row r="3879" spans="1:25" x14ac:dyDescent="0.35">
      <c r="A3879" t="s">
        <v>25</v>
      </c>
      <c r="B3879" s="1">
        <v>38398</v>
      </c>
      <c r="C3879">
        <v>23.9</v>
      </c>
      <c r="D3879">
        <v>55</v>
      </c>
      <c r="E3879">
        <v>233</v>
      </c>
      <c r="F3879">
        <v>15.1</v>
      </c>
      <c r="G3879">
        <v>0</v>
      </c>
      <c r="H3879">
        <v>86.921287653825203</v>
      </c>
      <c r="I3879">
        <v>13.394010743779001</v>
      </c>
      <c r="J3879">
        <v>188.29423566826199</v>
      </c>
      <c r="K3879">
        <v>5.89784793124669</v>
      </c>
      <c r="L3879">
        <v>22.743470122390299</v>
      </c>
      <c r="M3879">
        <v>9.8115305845510594</v>
      </c>
      <c r="N3879">
        <v>1.5486132569322</v>
      </c>
      <c r="O3879">
        <v>70.213553900808506</v>
      </c>
      <c r="P3879">
        <v>79.711706181881496</v>
      </c>
      <c r="Q3879" t="s">
        <v>28</v>
      </c>
      <c r="R3879" t="s">
        <v>27</v>
      </c>
      <c r="S3879">
        <v>90</v>
      </c>
      <c r="T3879">
        <v>690.85136371646297</v>
      </c>
      <c r="U3879">
        <v>1208.9898865038101</v>
      </c>
      <c r="V3879" t="s">
        <v>32</v>
      </c>
      <c r="W3879">
        <v>1463.23727750023</v>
      </c>
      <c r="X3879">
        <v>14632.372775002301</v>
      </c>
      <c r="Y3879" t="s">
        <v>30</v>
      </c>
    </row>
    <row r="3880" spans="1:25" x14ac:dyDescent="0.35">
      <c r="A3880" t="s">
        <v>25</v>
      </c>
      <c r="B3880" s="1">
        <v>38399</v>
      </c>
      <c r="C3880">
        <v>23.4</v>
      </c>
      <c r="D3880">
        <v>53</v>
      </c>
      <c r="E3880">
        <v>237</v>
      </c>
      <c r="F3880">
        <v>12.8</v>
      </c>
      <c r="G3880">
        <v>0</v>
      </c>
      <c r="H3880">
        <v>87.300617962514806</v>
      </c>
      <c r="I3880">
        <v>15.683998793779001</v>
      </c>
      <c r="J3880">
        <v>195.510235668262</v>
      </c>
      <c r="K3880">
        <v>5.5441480691929801</v>
      </c>
      <c r="L3880">
        <v>26.127975980063599</v>
      </c>
      <c r="M3880">
        <v>10.0492353852037</v>
      </c>
      <c r="N3880">
        <v>1.6156390722435401</v>
      </c>
      <c r="O3880">
        <v>64.635975358588098</v>
      </c>
      <c r="P3880">
        <v>97.606790446067293</v>
      </c>
      <c r="Q3880" t="s">
        <v>28</v>
      </c>
      <c r="R3880" t="s">
        <v>27</v>
      </c>
      <c r="S3880">
        <v>90</v>
      </c>
      <c r="T3880">
        <v>628.26408214142896</v>
      </c>
      <c r="U3880">
        <v>1099.4621437475</v>
      </c>
      <c r="V3880" t="s">
        <v>32</v>
      </c>
      <c r="W3880">
        <v>1366.0129709989001</v>
      </c>
      <c r="X3880">
        <v>13660.129709989</v>
      </c>
      <c r="Y3880" t="s">
        <v>30</v>
      </c>
    </row>
    <row r="3881" spans="1:25" x14ac:dyDescent="0.35">
      <c r="A3881" t="s">
        <v>25</v>
      </c>
      <c r="B3881" s="1">
        <v>38400</v>
      </c>
      <c r="C3881">
        <v>22.5</v>
      </c>
      <c r="D3881">
        <v>60</v>
      </c>
      <c r="E3881">
        <v>265</v>
      </c>
      <c r="F3881">
        <v>9.1999999999999993</v>
      </c>
      <c r="G3881">
        <v>0</v>
      </c>
      <c r="H3881">
        <v>87.300616534130398</v>
      </c>
      <c r="I3881">
        <v>17.561331593778998</v>
      </c>
      <c r="J3881">
        <v>202.564235668262</v>
      </c>
      <c r="K3881">
        <v>4.6243636192372799</v>
      </c>
      <c r="L3881">
        <v>28.866254402466499</v>
      </c>
      <c r="M3881">
        <v>9.1163301223515791</v>
      </c>
      <c r="N3881">
        <v>1.3597228037743601</v>
      </c>
      <c r="O3881">
        <v>43.292466934967301</v>
      </c>
      <c r="P3881">
        <v>79.852437178856903</v>
      </c>
      <c r="Q3881" t="s">
        <v>28</v>
      </c>
      <c r="R3881" t="s">
        <v>27</v>
      </c>
      <c r="S3881">
        <v>90</v>
      </c>
      <c r="T3881">
        <v>473.961412276717</v>
      </c>
      <c r="U3881">
        <v>829.43247148425405</v>
      </c>
      <c r="V3881" t="s">
        <v>32</v>
      </c>
      <c r="W3881">
        <v>1108.4398568962099</v>
      </c>
      <c r="X3881">
        <v>11084.3985689621</v>
      </c>
      <c r="Y3881" t="s">
        <v>30</v>
      </c>
    </row>
    <row r="3882" spans="1:25" x14ac:dyDescent="0.35">
      <c r="A3882" t="s">
        <v>25</v>
      </c>
      <c r="B3882" s="1">
        <v>38401</v>
      </c>
      <c r="C3882">
        <v>24.5</v>
      </c>
      <c r="D3882">
        <v>47</v>
      </c>
      <c r="E3882">
        <v>214</v>
      </c>
      <c r="F3882">
        <v>12</v>
      </c>
      <c r="G3882">
        <v>0</v>
      </c>
      <c r="H3882">
        <v>88.396765121907706</v>
      </c>
      <c r="I3882">
        <v>20.259599753779</v>
      </c>
      <c r="J3882">
        <v>209.97823566826199</v>
      </c>
      <c r="K3882">
        <v>6.23023865587498</v>
      </c>
      <c r="L3882">
        <v>32.644899991233203</v>
      </c>
      <c r="M3882">
        <v>12.478911418829901</v>
      </c>
      <c r="N3882">
        <v>2.3702909939663601</v>
      </c>
      <c r="O3882">
        <v>92.586232113520396</v>
      </c>
      <c r="P3882">
        <v>217.22195057622699</v>
      </c>
      <c r="Q3882" t="s">
        <v>28</v>
      </c>
      <c r="R3882" t="s">
        <v>27</v>
      </c>
      <c r="S3882">
        <v>90</v>
      </c>
      <c r="T3882">
        <v>751.13973405850004</v>
      </c>
      <c r="U3882">
        <v>1314.4945346023701</v>
      </c>
      <c r="V3882" t="s">
        <v>32</v>
      </c>
      <c r="W3882">
        <v>1553.4323153535499</v>
      </c>
      <c r="X3882">
        <v>15534.323153535501</v>
      </c>
      <c r="Y3882" t="s">
        <v>30</v>
      </c>
    </row>
    <row r="3883" spans="1:25" x14ac:dyDescent="0.35">
      <c r="A3883" t="s">
        <v>25</v>
      </c>
      <c r="B3883" s="1">
        <v>38402</v>
      </c>
      <c r="C3883">
        <v>23.6</v>
      </c>
      <c r="D3883">
        <v>52</v>
      </c>
      <c r="E3883">
        <v>88</v>
      </c>
      <c r="F3883">
        <v>14.8</v>
      </c>
      <c r="G3883">
        <v>0</v>
      </c>
      <c r="H3883">
        <v>88.396763682857696</v>
      </c>
      <c r="I3883">
        <v>22.617402473778998</v>
      </c>
      <c r="J3883">
        <v>217.230235668262</v>
      </c>
      <c r="K3883">
        <v>7.17430887545137</v>
      </c>
      <c r="L3883">
        <v>35.8922929301689</v>
      </c>
      <c r="M3883">
        <v>14.659569630278501</v>
      </c>
      <c r="N3883">
        <v>3.1521252405059998</v>
      </c>
      <c r="O3883">
        <v>131.51556597120799</v>
      </c>
      <c r="P3883">
        <v>369.50992426721899</v>
      </c>
      <c r="Q3883" t="s">
        <v>28</v>
      </c>
      <c r="R3883" t="s">
        <v>27</v>
      </c>
      <c r="S3883">
        <v>90</v>
      </c>
      <c r="T3883">
        <v>929.32518760090204</v>
      </c>
      <c r="U3883">
        <v>1626.31907830158</v>
      </c>
      <c r="V3883" t="s">
        <v>32</v>
      </c>
      <c r="W3883">
        <v>1802.4551412426099</v>
      </c>
      <c r="X3883">
        <v>18024.551412426099</v>
      </c>
      <c r="Y3883" t="s">
        <v>30</v>
      </c>
    </row>
    <row r="3884" spans="1:25" x14ac:dyDescent="0.35">
      <c r="A3884" t="s">
        <v>25</v>
      </c>
      <c r="B3884" s="1">
        <v>38403</v>
      </c>
      <c r="C3884">
        <v>23.7</v>
      </c>
      <c r="D3884">
        <v>60</v>
      </c>
      <c r="E3884">
        <v>235</v>
      </c>
      <c r="F3884">
        <v>15.4</v>
      </c>
      <c r="G3884">
        <v>0</v>
      </c>
      <c r="H3884">
        <v>87.882289053423804</v>
      </c>
      <c r="I3884">
        <v>24.590192873778999</v>
      </c>
      <c r="J3884">
        <v>224.50023566826201</v>
      </c>
      <c r="K3884">
        <v>6.8685459124967396</v>
      </c>
      <c r="L3884">
        <v>38.608201680498702</v>
      </c>
      <c r="M3884">
        <v>14.736712701193399</v>
      </c>
      <c r="N3884">
        <v>3.1815444544325402</v>
      </c>
      <c r="O3884">
        <v>121.94920902971</v>
      </c>
      <c r="P3884">
        <v>392.286531930286</v>
      </c>
      <c r="Q3884" t="s">
        <v>28</v>
      </c>
      <c r="R3884" t="s">
        <v>27</v>
      </c>
      <c r="S3884">
        <v>90</v>
      </c>
      <c r="T3884">
        <v>870.56389255175998</v>
      </c>
      <c r="U3884">
        <v>1523.48681196558</v>
      </c>
      <c r="V3884" t="s">
        <v>32</v>
      </c>
      <c r="W3884">
        <v>1723.03815938965</v>
      </c>
      <c r="X3884">
        <v>17230.381593896502</v>
      </c>
      <c r="Y3884" t="s">
        <v>30</v>
      </c>
    </row>
    <row r="3885" spans="1:25" x14ac:dyDescent="0.35">
      <c r="A3885" t="s">
        <v>25</v>
      </c>
      <c r="B3885" s="1">
        <v>38404</v>
      </c>
      <c r="C3885">
        <v>23.2</v>
      </c>
      <c r="D3885">
        <v>69</v>
      </c>
      <c r="E3885">
        <v>67</v>
      </c>
      <c r="F3885">
        <v>14.1</v>
      </c>
      <c r="G3885">
        <v>0</v>
      </c>
      <c r="H3885">
        <v>86.360853526542499</v>
      </c>
      <c r="I3885">
        <v>26.088280583778999</v>
      </c>
      <c r="J3885">
        <v>231.68023566826199</v>
      </c>
      <c r="K3885">
        <v>5.1797054086148098</v>
      </c>
      <c r="L3885">
        <v>40.714852922338999</v>
      </c>
      <c r="M3885">
        <v>12.159651485715001</v>
      </c>
      <c r="N3885">
        <v>2.2640149996383401</v>
      </c>
      <c r="O3885">
        <v>63.9685219161587</v>
      </c>
      <c r="P3885">
        <v>226.65430286513899</v>
      </c>
      <c r="Q3885" t="s">
        <v>28</v>
      </c>
      <c r="R3885" t="s">
        <v>27</v>
      </c>
      <c r="S3885">
        <v>90</v>
      </c>
      <c r="T3885">
        <v>565.59184892073597</v>
      </c>
      <c r="U3885">
        <v>989.78573561128701</v>
      </c>
      <c r="V3885" t="s">
        <v>32</v>
      </c>
      <c r="W3885">
        <v>1264.6637443326699</v>
      </c>
      <c r="X3885">
        <v>12646.637443326699</v>
      </c>
      <c r="Y3885" t="s">
        <v>30</v>
      </c>
    </row>
    <row r="3886" spans="1:25" x14ac:dyDescent="0.35">
      <c r="A3886" t="s">
        <v>25</v>
      </c>
      <c r="B3886" s="1">
        <v>38405</v>
      </c>
      <c r="C3886">
        <v>23.4</v>
      </c>
      <c r="D3886">
        <v>63</v>
      </c>
      <c r="E3886">
        <v>58</v>
      </c>
      <c r="F3886">
        <v>16.3</v>
      </c>
      <c r="G3886">
        <v>0.1</v>
      </c>
      <c r="H3886">
        <v>86.360852107302193</v>
      </c>
      <c r="I3886">
        <v>27.891037133779001</v>
      </c>
      <c r="J3886">
        <v>238.89623566826199</v>
      </c>
      <c r="K3886">
        <v>5.78695347662185</v>
      </c>
      <c r="L3886">
        <v>43.179192044045401</v>
      </c>
      <c r="M3886">
        <v>13.710615413909199</v>
      </c>
      <c r="N3886">
        <v>2.80001078189167</v>
      </c>
      <c r="O3886">
        <v>84.694015024021894</v>
      </c>
      <c r="P3886">
        <v>333.28567386537702</v>
      </c>
      <c r="Q3886" t="s">
        <v>28</v>
      </c>
      <c r="R3886" t="s">
        <v>27</v>
      </c>
      <c r="S3886">
        <v>90</v>
      </c>
      <c r="T3886">
        <v>671.04944691058995</v>
      </c>
      <c r="U3886">
        <v>1174.33653209353</v>
      </c>
      <c r="V3886" t="s">
        <v>32</v>
      </c>
      <c r="W3886">
        <v>1432.88625644374</v>
      </c>
      <c r="X3886">
        <v>14328.862564437401</v>
      </c>
      <c r="Y3886" t="s">
        <v>30</v>
      </c>
    </row>
    <row r="3887" spans="1:25" x14ac:dyDescent="0.35">
      <c r="A3887" t="s">
        <v>25</v>
      </c>
      <c r="B3887" s="1">
        <v>38406</v>
      </c>
      <c r="C3887">
        <v>23</v>
      </c>
      <c r="D3887">
        <v>66</v>
      </c>
      <c r="E3887">
        <v>231</v>
      </c>
      <c r="F3887">
        <v>7.9</v>
      </c>
      <c r="G3887">
        <v>0</v>
      </c>
      <c r="H3887">
        <v>86.360850688061902</v>
      </c>
      <c r="I3887">
        <v>29.520577913779</v>
      </c>
      <c r="J3887">
        <v>246.040235668262</v>
      </c>
      <c r="K3887">
        <v>3.7898626669554001</v>
      </c>
      <c r="L3887">
        <v>45.417782552223599</v>
      </c>
      <c r="M3887">
        <v>10.0287850192168</v>
      </c>
      <c r="N3887">
        <v>1.6098241323310001</v>
      </c>
      <c r="O3887">
        <v>30.154717684220401</v>
      </c>
      <c r="P3887">
        <v>129.64566593748901</v>
      </c>
      <c r="Q3887" t="s">
        <v>28</v>
      </c>
      <c r="R3887" t="s">
        <v>27</v>
      </c>
      <c r="S3887">
        <v>90</v>
      </c>
      <c r="T3887">
        <v>346.20392753525499</v>
      </c>
      <c r="U3887">
        <v>605.85687318669602</v>
      </c>
      <c r="V3887" t="s">
        <v>32</v>
      </c>
      <c r="W3887">
        <v>871.66688285658995</v>
      </c>
      <c r="X3887">
        <v>8716.6688285659002</v>
      </c>
      <c r="Y3887" t="s">
        <v>29</v>
      </c>
    </row>
    <row r="3888" spans="1:25" x14ac:dyDescent="0.35">
      <c r="A3888" t="s">
        <v>25</v>
      </c>
      <c r="B3888" s="1">
        <v>38407</v>
      </c>
      <c r="C3888">
        <v>23.8</v>
      </c>
      <c r="D3888">
        <v>56</v>
      </c>
      <c r="E3888">
        <v>50</v>
      </c>
      <c r="F3888">
        <v>13.1</v>
      </c>
      <c r="G3888">
        <v>0</v>
      </c>
      <c r="H3888">
        <v>86.827746828586598</v>
      </c>
      <c r="I3888">
        <v>31.699397633779</v>
      </c>
      <c r="J3888">
        <v>253.32823566826201</v>
      </c>
      <c r="K3888">
        <v>5.2619922426525001</v>
      </c>
      <c r="L3888">
        <v>48.291727928667498</v>
      </c>
      <c r="M3888">
        <v>13.5398969166587</v>
      </c>
      <c r="N3888">
        <v>2.7385967447794299</v>
      </c>
      <c r="O3888">
        <v>69.371889932708598</v>
      </c>
      <c r="P3888">
        <v>331.33814490492898</v>
      </c>
      <c r="Q3888" t="s">
        <v>28</v>
      </c>
      <c r="R3888" t="s">
        <v>27</v>
      </c>
      <c r="S3888">
        <v>90</v>
      </c>
      <c r="T3888">
        <v>579.574245781581</v>
      </c>
      <c r="U3888">
        <v>1014.25493011777</v>
      </c>
      <c r="V3888" t="s">
        <v>32</v>
      </c>
      <c r="W3888">
        <v>1287.6407029724801</v>
      </c>
      <c r="X3888">
        <v>12876.4070297248</v>
      </c>
      <c r="Y3888" t="s">
        <v>30</v>
      </c>
    </row>
    <row r="3889" spans="1:25" x14ac:dyDescent="0.35">
      <c r="A3889" t="s">
        <v>25</v>
      </c>
      <c r="B3889" s="1">
        <v>38408</v>
      </c>
      <c r="C3889">
        <v>24</v>
      </c>
      <c r="D3889">
        <v>63</v>
      </c>
      <c r="E3889">
        <v>236</v>
      </c>
      <c r="F3889">
        <v>7.3</v>
      </c>
      <c r="G3889">
        <v>0</v>
      </c>
      <c r="H3889">
        <v>86.827745404803295</v>
      </c>
      <c r="I3889">
        <v>33.546303323779</v>
      </c>
      <c r="J3889">
        <v>260.65223566826199</v>
      </c>
      <c r="K3889">
        <v>3.9284600570241399</v>
      </c>
      <c r="L3889">
        <v>50.760303453493201</v>
      </c>
      <c r="M3889">
        <v>11.027843201234401</v>
      </c>
      <c r="N3889">
        <v>1.9044835905428099</v>
      </c>
      <c r="O3889">
        <v>33.925693695608103</v>
      </c>
      <c r="P3889">
        <v>176.164621034302</v>
      </c>
      <c r="Q3889" t="s">
        <v>28</v>
      </c>
      <c r="R3889" t="s">
        <v>27</v>
      </c>
      <c r="S3889">
        <v>90</v>
      </c>
      <c r="T3889">
        <v>366.52166711025598</v>
      </c>
      <c r="U3889">
        <v>641.41291744294801</v>
      </c>
      <c r="V3889" t="s">
        <v>32</v>
      </c>
      <c r="W3889">
        <v>911.01198169501401</v>
      </c>
      <c r="X3889">
        <v>9110.1198169501295</v>
      </c>
      <c r="Y3889" t="s">
        <v>29</v>
      </c>
    </row>
    <row r="3890" spans="1:25" x14ac:dyDescent="0.35">
      <c r="A3890" t="s">
        <v>25</v>
      </c>
      <c r="B3890" s="1">
        <v>38409</v>
      </c>
      <c r="C3890">
        <v>25</v>
      </c>
      <c r="D3890">
        <v>60</v>
      </c>
      <c r="E3890">
        <v>231</v>
      </c>
      <c r="F3890">
        <v>10.7</v>
      </c>
      <c r="G3890">
        <v>0</v>
      </c>
      <c r="H3890">
        <v>86.827743981020106</v>
      </c>
      <c r="I3890">
        <v>35.622506123778997</v>
      </c>
      <c r="J3890">
        <v>268.15623566826201</v>
      </c>
      <c r="K3890">
        <v>4.6626003325866199</v>
      </c>
      <c r="L3890">
        <v>53.482994694064601</v>
      </c>
      <c r="M3890">
        <v>13.038792890436101</v>
      </c>
      <c r="N3890">
        <v>2.5617637683661898</v>
      </c>
      <c r="O3890">
        <v>52.787711584007504</v>
      </c>
      <c r="P3890">
        <v>298.64174526519702</v>
      </c>
      <c r="Q3890" t="s">
        <v>28</v>
      </c>
      <c r="R3890" t="s">
        <v>27</v>
      </c>
      <c r="S3890">
        <v>90</v>
      </c>
      <c r="T3890">
        <v>480.11126605238297</v>
      </c>
      <c r="U3890">
        <v>840.19471559167005</v>
      </c>
      <c r="V3890" t="s">
        <v>32</v>
      </c>
      <c r="W3890">
        <v>1119.24985865761</v>
      </c>
      <c r="X3890">
        <v>11192.498586576099</v>
      </c>
      <c r="Y3890" t="s">
        <v>30</v>
      </c>
    </row>
    <row r="3891" spans="1:25" x14ac:dyDescent="0.35">
      <c r="A3891" t="s">
        <v>25</v>
      </c>
      <c r="B3891" s="1">
        <v>38410</v>
      </c>
      <c r="C3891">
        <v>24.1</v>
      </c>
      <c r="D3891">
        <v>62</v>
      </c>
      <c r="E3891">
        <v>202</v>
      </c>
      <c r="F3891">
        <v>12.8</v>
      </c>
      <c r="G3891">
        <v>0</v>
      </c>
      <c r="H3891">
        <v>86.827742557236903</v>
      </c>
      <c r="I3891">
        <v>37.526885243778999</v>
      </c>
      <c r="J3891">
        <v>275.498235668262</v>
      </c>
      <c r="K3891">
        <v>5.18304178697531</v>
      </c>
      <c r="L3891">
        <v>55.987859208181902</v>
      </c>
      <c r="M3891">
        <v>14.5272380918785</v>
      </c>
      <c r="N3891">
        <v>3.10193655152128</v>
      </c>
      <c r="O3891">
        <v>69.041218158110496</v>
      </c>
      <c r="P3891">
        <v>420.365432914954</v>
      </c>
      <c r="Q3891" t="s">
        <v>28</v>
      </c>
      <c r="R3891" t="s">
        <v>27</v>
      </c>
      <c r="S3891">
        <v>90</v>
      </c>
      <c r="T3891">
        <v>566.156818549778</v>
      </c>
      <c r="U3891">
        <v>990.77443246211101</v>
      </c>
      <c r="V3891" t="s">
        <v>32</v>
      </c>
      <c r="W3891">
        <v>1265.59634877854</v>
      </c>
      <c r="X3891">
        <v>12655.9634877853</v>
      </c>
      <c r="Y3891" t="s">
        <v>30</v>
      </c>
    </row>
    <row r="3892" spans="1:25" x14ac:dyDescent="0.35">
      <c r="A3892" t="s">
        <v>25</v>
      </c>
      <c r="B3892" s="1">
        <v>38411</v>
      </c>
      <c r="C3892">
        <v>20.9</v>
      </c>
      <c r="D3892">
        <v>72</v>
      </c>
      <c r="E3892">
        <v>221</v>
      </c>
      <c r="F3892">
        <v>15.9</v>
      </c>
      <c r="G3892">
        <v>1.3</v>
      </c>
      <c r="H3892">
        <v>79.159065935744806</v>
      </c>
      <c r="I3892">
        <v>38.751924443778996</v>
      </c>
      <c r="J3892">
        <v>282.26423566826202</v>
      </c>
      <c r="K3892">
        <v>2.32738071954146</v>
      </c>
      <c r="L3892">
        <v>57.6998764810388</v>
      </c>
      <c r="M3892">
        <v>7.6276963350420699</v>
      </c>
      <c r="N3892">
        <v>0.99175686038419697</v>
      </c>
      <c r="O3892">
        <v>8.7078214847790196</v>
      </c>
      <c r="P3892">
        <v>55.596584966988601</v>
      </c>
      <c r="Q3892" t="s">
        <v>28</v>
      </c>
      <c r="R3892" t="s">
        <v>27</v>
      </c>
      <c r="S3892">
        <v>90</v>
      </c>
      <c r="T3892">
        <v>157.726731034887</v>
      </c>
      <c r="U3892">
        <v>276.02177931105302</v>
      </c>
      <c r="V3892" t="s">
        <v>28</v>
      </c>
      <c r="W3892">
        <v>465.50914782013803</v>
      </c>
      <c r="X3892">
        <v>4655.0914782013797</v>
      </c>
      <c r="Y3892" t="s">
        <v>29</v>
      </c>
    </row>
    <row r="3893" spans="1:25" x14ac:dyDescent="0.35">
      <c r="A3893" t="s">
        <v>25</v>
      </c>
      <c r="B3893" s="1">
        <v>38412</v>
      </c>
      <c r="C3893">
        <v>21.4</v>
      </c>
      <c r="D3893">
        <v>58</v>
      </c>
      <c r="E3893">
        <v>101</v>
      </c>
      <c r="F3893">
        <v>11.1</v>
      </c>
      <c r="G3893">
        <v>0</v>
      </c>
      <c r="H3893">
        <v>84.4309475298558</v>
      </c>
      <c r="I3893">
        <v>40.398568043779001</v>
      </c>
      <c r="J3893">
        <v>287.820235668262</v>
      </c>
      <c r="K3893">
        <v>3.4077412982602699</v>
      </c>
      <c r="L3893">
        <v>59.8098111397181</v>
      </c>
      <c r="M3893">
        <v>10.8112894188877</v>
      </c>
      <c r="N3893">
        <v>1.8387897225041001</v>
      </c>
      <c r="O3893">
        <v>24.295004749090602</v>
      </c>
      <c r="P3893">
        <v>164.001032871901</v>
      </c>
      <c r="Q3893" t="s">
        <v>28</v>
      </c>
      <c r="R3893" t="s">
        <v>27</v>
      </c>
      <c r="S3893">
        <v>80</v>
      </c>
      <c r="T3893">
        <v>219.15939373854499</v>
      </c>
      <c r="U3893">
        <v>383.528939042454</v>
      </c>
      <c r="V3893" t="s">
        <v>28</v>
      </c>
      <c r="W3893">
        <v>763.51368135224902</v>
      </c>
      <c r="X3893">
        <v>7635.1368135224902</v>
      </c>
      <c r="Y3893" t="s">
        <v>29</v>
      </c>
    </row>
    <row r="3894" spans="1:25" x14ac:dyDescent="0.35">
      <c r="A3894" t="s">
        <v>25</v>
      </c>
      <c r="B3894" s="1">
        <v>38413</v>
      </c>
      <c r="C3894">
        <v>24.2</v>
      </c>
      <c r="D3894">
        <v>51</v>
      </c>
      <c r="E3894">
        <v>213</v>
      </c>
      <c r="F3894">
        <v>12.4</v>
      </c>
      <c r="G3894">
        <v>0</v>
      </c>
      <c r="H3894">
        <v>87.242013830760399</v>
      </c>
      <c r="I3894">
        <v>42.558720499779</v>
      </c>
      <c r="J3894">
        <v>293.880235668262</v>
      </c>
      <c r="K3894">
        <v>5.3882684689933003</v>
      </c>
      <c r="L3894">
        <v>62.492552190976703</v>
      </c>
      <c r="M3894">
        <v>15.901621294867899</v>
      </c>
      <c r="N3894">
        <v>3.64015765388391</v>
      </c>
      <c r="O3894">
        <v>77.404529435022894</v>
      </c>
      <c r="P3894">
        <v>558.53789272357199</v>
      </c>
      <c r="Q3894" t="s">
        <v>32</v>
      </c>
      <c r="R3894" t="s">
        <v>27</v>
      </c>
      <c r="S3894">
        <v>80</v>
      </c>
      <c r="T3894">
        <v>450.91824701303699</v>
      </c>
      <c r="U3894">
        <v>789.10693227281399</v>
      </c>
      <c r="V3894" t="s">
        <v>32</v>
      </c>
      <c r="W3894">
        <v>1322.7978527673299</v>
      </c>
      <c r="X3894">
        <v>13227.9785276733</v>
      </c>
      <c r="Y3894" t="s">
        <v>30</v>
      </c>
    </row>
    <row r="3895" spans="1:25" x14ac:dyDescent="0.35">
      <c r="A3895" t="s">
        <v>25</v>
      </c>
      <c r="B3895" s="1">
        <v>38414</v>
      </c>
      <c r="C3895">
        <v>23.1</v>
      </c>
      <c r="D3895">
        <v>50</v>
      </c>
      <c r="E3895">
        <v>236</v>
      </c>
      <c r="F3895">
        <v>19</v>
      </c>
      <c r="G3895">
        <v>0</v>
      </c>
      <c r="H3895">
        <v>87.762762154859701</v>
      </c>
      <c r="I3895">
        <v>44.667121299778998</v>
      </c>
      <c r="J3895">
        <v>299.74223566826203</v>
      </c>
      <c r="K3895">
        <v>8.0949169641841205</v>
      </c>
      <c r="L3895">
        <v>65.086514828283995</v>
      </c>
      <c r="M3895">
        <v>21.908766233479302</v>
      </c>
      <c r="N3895">
        <v>6.4189297842519402</v>
      </c>
      <c r="O3895">
        <v>196.65459488712401</v>
      </c>
      <c r="P3895">
        <v>1507.4000437781399</v>
      </c>
      <c r="Q3895" t="s">
        <v>32</v>
      </c>
      <c r="R3895" t="s">
        <v>27</v>
      </c>
      <c r="S3895">
        <v>80</v>
      </c>
      <c r="T3895">
        <v>833.67835269190198</v>
      </c>
      <c r="U3895">
        <v>1458.9371172108299</v>
      </c>
      <c r="V3895" t="s">
        <v>32</v>
      </c>
      <c r="W3895">
        <v>2033.78801554808</v>
      </c>
      <c r="X3895">
        <v>20337.880155480801</v>
      </c>
      <c r="Y3895" t="s">
        <v>30</v>
      </c>
    </row>
    <row r="3896" spans="1:25" x14ac:dyDescent="0.35">
      <c r="A3896" t="s">
        <v>25</v>
      </c>
      <c r="B3896" s="1">
        <v>38415</v>
      </c>
      <c r="C3896">
        <v>23.4</v>
      </c>
      <c r="D3896">
        <v>71</v>
      </c>
      <c r="E3896">
        <v>243</v>
      </c>
      <c r="F3896">
        <v>8.3000000000000007</v>
      </c>
      <c r="G3896">
        <v>0</v>
      </c>
      <c r="H3896">
        <v>86.091468284614606</v>
      </c>
      <c r="I3896">
        <v>45.905153339778998</v>
      </c>
      <c r="J3896">
        <v>305.65823566826202</v>
      </c>
      <c r="K3896">
        <v>3.7229393117406402</v>
      </c>
      <c r="L3896">
        <v>66.748731418160901</v>
      </c>
      <c r="M3896">
        <v>12.388386260451799</v>
      </c>
      <c r="N3896">
        <v>2.3399414469111699</v>
      </c>
      <c r="O3896">
        <v>31.156608833808399</v>
      </c>
      <c r="P3896">
        <v>247.76895675126599</v>
      </c>
      <c r="Q3896" t="s">
        <v>28</v>
      </c>
      <c r="R3896" t="s">
        <v>27</v>
      </c>
      <c r="S3896">
        <v>80</v>
      </c>
      <c r="T3896">
        <v>252.397589243043</v>
      </c>
      <c r="U3896">
        <v>441.69578117532501</v>
      </c>
      <c r="V3896" t="s">
        <v>28</v>
      </c>
      <c r="W3896">
        <v>852.68368477951606</v>
      </c>
      <c r="X3896">
        <v>8526.8368477951608</v>
      </c>
      <c r="Y3896" t="s">
        <v>29</v>
      </c>
    </row>
    <row r="3897" spans="1:25" x14ac:dyDescent="0.35">
      <c r="A3897" t="s">
        <v>25</v>
      </c>
      <c r="B3897" s="1">
        <v>38416</v>
      </c>
      <c r="C3897">
        <v>23.5</v>
      </c>
      <c r="D3897">
        <v>71</v>
      </c>
      <c r="E3897">
        <v>44</v>
      </c>
      <c r="F3897">
        <v>10.8</v>
      </c>
      <c r="G3897">
        <v>1.4</v>
      </c>
      <c r="H3897">
        <v>78.773371645554803</v>
      </c>
      <c r="I3897">
        <v>47.148238571778997</v>
      </c>
      <c r="J3897">
        <v>311.59223566826199</v>
      </c>
      <c r="K3897">
        <v>1.73600697063561</v>
      </c>
      <c r="L3897">
        <v>68.415816067914193</v>
      </c>
      <c r="M3897">
        <v>6.5336258488969996</v>
      </c>
      <c r="N3897">
        <v>0.75403576507001002</v>
      </c>
      <c r="O3897">
        <v>3.9911691671934202</v>
      </c>
      <c r="P3897">
        <v>32.884976877222101</v>
      </c>
      <c r="Q3897" t="s">
        <v>28</v>
      </c>
      <c r="R3897" t="s">
        <v>27</v>
      </c>
      <c r="S3897">
        <v>80</v>
      </c>
      <c r="T3897">
        <v>73.127306566728393</v>
      </c>
      <c r="U3897">
        <v>127.972786491775</v>
      </c>
      <c r="V3897" t="s">
        <v>28</v>
      </c>
      <c r="W3897">
        <v>313.014713324703</v>
      </c>
      <c r="X3897">
        <v>3130.1471332470301</v>
      </c>
      <c r="Y3897" t="s">
        <v>31</v>
      </c>
    </row>
    <row r="3898" spans="1:25" x14ac:dyDescent="0.35">
      <c r="A3898" t="s">
        <v>25</v>
      </c>
      <c r="B3898" s="1">
        <v>38417</v>
      </c>
      <c r="C3898">
        <v>27</v>
      </c>
      <c r="D3898">
        <v>48</v>
      </c>
      <c r="E3898">
        <v>327</v>
      </c>
      <c r="F3898">
        <v>10.199999999999999</v>
      </c>
      <c r="G3898">
        <v>0</v>
      </c>
      <c r="H3898">
        <v>87.218220530231605</v>
      </c>
      <c r="I3898">
        <v>49.694350347779</v>
      </c>
      <c r="J3898">
        <v>318.15623566826201</v>
      </c>
      <c r="K3898">
        <v>4.8065132760955098</v>
      </c>
      <c r="L3898">
        <v>71.477619190239395</v>
      </c>
      <c r="M3898">
        <v>15.7093929634171</v>
      </c>
      <c r="N3898">
        <v>3.56263268732474</v>
      </c>
      <c r="O3898">
        <v>59.9679781240159</v>
      </c>
      <c r="P3898">
        <v>525.52649020545596</v>
      </c>
      <c r="Q3898" t="s">
        <v>32</v>
      </c>
      <c r="R3898" t="s">
        <v>27</v>
      </c>
      <c r="S3898">
        <v>80</v>
      </c>
      <c r="T3898">
        <v>377.60559649048298</v>
      </c>
      <c r="U3898">
        <v>660.80979385834496</v>
      </c>
      <c r="V3898" t="s">
        <v>32</v>
      </c>
      <c r="W3898">
        <v>1159.87437350801</v>
      </c>
      <c r="X3898">
        <v>11598.743735080099</v>
      </c>
      <c r="Y3898" t="s">
        <v>30</v>
      </c>
    </row>
    <row r="3899" spans="1:25" x14ac:dyDescent="0.35">
      <c r="A3899" t="s">
        <v>25</v>
      </c>
      <c r="B3899" s="1">
        <v>38418</v>
      </c>
      <c r="C3899">
        <v>19.3</v>
      </c>
      <c r="D3899">
        <v>92</v>
      </c>
      <c r="E3899">
        <v>250</v>
      </c>
      <c r="F3899">
        <v>8.4</v>
      </c>
      <c r="G3899">
        <v>3.1</v>
      </c>
      <c r="H3899">
        <v>53.291772976035503</v>
      </c>
      <c r="I3899">
        <v>39.143059545100598</v>
      </c>
      <c r="J3899">
        <v>317.69205461541202</v>
      </c>
      <c r="K3899">
        <v>0.36096778240495297</v>
      </c>
      <c r="L3899">
        <v>59.8505493168756</v>
      </c>
      <c r="M3899">
        <v>0.69119391489236903</v>
      </c>
      <c r="N3899">
        <v>1.41468822181044E-2</v>
      </c>
      <c r="O3899">
        <v>4.1245287518496897E-2</v>
      </c>
      <c r="P3899">
        <v>0.27871371675506901</v>
      </c>
      <c r="Q3899" t="s">
        <v>26</v>
      </c>
      <c r="R3899" t="s">
        <v>27</v>
      </c>
      <c r="S3899">
        <v>80</v>
      </c>
      <c r="T3899">
        <v>5.2746742927304</v>
      </c>
      <c r="U3899">
        <v>9.2306800122781993</v>
      </c>
      <c r="V3899" t="s">
        <v>26</v>
      </c>
      <c r="W3899">
        <v>32.843214597692501</v>
      </c>
      <c r="X3899">
        <v>0</v>
      </c>
      <c r="Y3899" t="s">
        <v>26</v>
      </c>
    </row>
    <row r="3900" spans="1:25" x14ac:dyDescent="0.35">
      <c r="A3900" t="s">
        <v>25</v>
      </c>
      <c r="B3900" s="1">
        <v>38419</v>
      </c>
      <c r="C3900">
        <v>23</v>
      </c>
      <c r="D3900">
        <v>51</v>
      </c>
      <c r="E3900">
        <v>215</v>
      </c>
      <c r="F3900">
        <v>12.3</v>
      </c>
      <c r="G3900">
        <v>0</v>
      </c>
      <c r="H3900">
        <v>79.498228684462205</v>
      </c>
      <c r="I3900">
        <v>41.200754177100599</v>
      </c>
      <c r="J3900">
        <v>323.53605461541201</v>
      </c>
      <c r="K3900">
        <v>2.00648585623739</v>
      </c>
      <c r="L3900">
        <v>62.5029016261526</v>
      </c>
      <c r="M3900">
        <v>7.0280665072273099</v>
      </c>
      <c r="N3900">
        <v>0.85796264781557496</v>
      </c>
      <c r="O3900">
        <v>5.879080156293</v>
      </c>
      <c r="P3900">
        <v>42.432993144580202</v>
      </c>
      <c r="Q3900" t="s">
        <v>28</v>
      </c>
      <c r="R3900" t="s">
        <v>27</v>
      </c>
      <c r="S3900">
        <v>80</v>
      </c>
      <c r="T3900">
        <v>92.795506849958102</v>
      </c>
      <c r="U3900">
        <v>162.39213698742699</v>
      </c>
      <c r="V3900" t="s">
        <v>28</v>
      </c>
      <c r="W3900">
        <v>381.378538264067</v>
      </c>
      <c r="X3900">
        <v>3813.7853826406699</v>
      </c>
      <c r="Y3900" t="s">
        <v>31</v>
      </c>
    </row>
    <row r="3901" spans="1:25" x14ac:dyDescent="0.35">
      <c r="A3901" t="s">
        <v>25</v>
      </c>
      <c r="B3901" s="1">
        <v>38420</v>
      </c>
      <c r="C3901">
        <v>18.2</v>
      </c>
      <c r="D3901">
        <v>92</v>
      </c>
      <c r="E3901">
        <v>213</v>
      </c>
      <c r="F3901">
        <v>3.6</v>
      </c>
      <c r="G3901">
        <v>1.9</v>
      </c>
      <c r="H3901">
        <v>59.431636937161102</v>
      </c>
      <c r="I3901">
        <v>37.967576351229702</v>
      </c>
      <c r="J3901">
        <v>328.51605461541197</v>
      </c>
      <c r="K3901">
        <v>0.47266608095357099</v>
      </c>
      <c r="L3901">
        <v>58.913214632526802</v>
      </c>
      <c r="M3901">
        <v>0.89479276034813304</v>
      </c>
      <c r="N3901">
        <v>2.2341774346789599E-2</v>
      </c>
      <c r="O3901">
        <v>9.1107760816729097E-2</v>
      </c>
      <c r="P3901">
        <v>0.60084746069677097</v>
      </c>
      <c r="Q3901" t="s">
        <v>26</v>
      </c>
      <c r="R3901" t="s">
        <v>27</v>
      </c>
      <c r="S3901">
        <v>80</v>
      </c>
      <c r="T3901">
        <v>8.3138499005207596</v>
      </c>
      <c r="U3901">
        <v>14.549237325911299</v>
      </c>
      <c r="V3901" t="s">
        <v>28</v>
      </c>
      <c r="W3901">
        <v>48.804703675139102</v>
      </c>
      <c r="X3901">
        <v>0</v>
      </c>
      <c r="Y3901" t="s">
        <v>26</v>
      </c>
    </row>
    <row r="3902" spans="1:25" x14ac:dyDescent="0.35">
      <c r="A3902" t="s">
        <v>25</v>
      </c>
      <c r="B3902" s="1">
        <v>38421</v>
      </c>
      <c r="C3902">
        <v>22.1</v>
      </c>
      <c r="D3902">
        <v>70</v>
      </c>
      <c r="E3902">
        <v>91</v>
      </c>
      <c r="F3902">
        <v>4.9000000000000004</v>
      </c>
      <c r="G3902">
        <v>1.3</v>
      </c>
      <c r="H3902">
        <v>68.656655876270705</v>
      </c>
      <c r="I3902">
        <v>39.180342431229697</v>
      </c>
      <c r="J3902">
        <v>334.19805461541199</v>
      </c>
      <c r="K3902">
        <v>0.76699669414737304</v>
      </c>
      <c r="L3902">
        <v>60.599454936355997</v>
      </c>
      <c r="M3902">
        <v>2.3790210352825198</v>
      </c>
      <c r="N3902">
        <v>0.126122875374067</v>
      </c>
      <c r="O3902">
        <v>0.37787555267092898</v>
      </c>
      <c r="P3902">
        <v>2.60257884588479</v>
      </c>
      <c r="Q3902" t="s">
        <v>26</v>
      </c>
      <c r="R3902" t="s">
        <v>27</v>
      </c>
      <c r="S3902">
        <v>80</v>
      </c>
      <c r="T3902">
        <v>18.7680647394773</v>
      </c>
      <c r="U3902">
        <v>32.844113294085197</v>
      </c>
      <c r="V3902" t="s">
        <v>28</v>
      </c>
      <c r="W3902">
        <v>98.703449559077399</v>
      </c>
      <c r="X3902">
        <v>987.03449559077399</v>
      </c>
      <c r="Y3902" t="s">
        <v>32</v>
      </c>
    </row>
    <row r="3903" spans="1:25" x14ac:dyDescent="0.35">
      <c r="A3903" t="s">
        <v>25</v>
      </c>
      <c r="B3903" s="1">
        <v>38422</v>
      </c>
      <c r="C3903">
        <v>24.3</v>
      </c>
      <c r="D3903">
        <v>58</v>
      </c>
      <c r="E3903">
        <v>229</v>
      </c>
      <c r="F3903">
        <v>15.1</v>
      </c>
      <c r="G3903">
        <v>1.9</v>
      </c>
      <c r="H3903">
        <v>77.402466667263496</v>
      </c>
      <c r="I3903">
        <v>37.692260873289499</v>
      </c>
      <c r="J3903">
        <v>340.27605461541202</v>
      </c>
      <c r="K3903">
        <v>1.91957799329295</v>
      </c>
      <c r="L3903">
        <v>59.036022315953304</v>
      </c>
      <c r="M3903">
        <v>6.4919239486567299</v>
      </c>
      <c r="N3903">
        <v>0.74553813626355303</v>
      </c>
      <c r="O3903">
        <v>5.1460794655231901</v>
      </c>
      <c r="P3903">
        <v>34.047502299904501</v>
      </c>
      <c r="Q3903" t="s">
        <v>28</v>
      </c>
      <c r="R3903" t="s">
        <v>27</v>
      </c>
      <c r="S3903">
        <v>80</v>
      </c>
      <c r="T3903">
        <v>86.287002990061794</v>
      </c>
      <c r="U3903">
        <v>151.00225523260801</v>
      </c>
      <c r="V3903" t="s">
        <v>28</v>
      </c>
      <c r="W3903">
        <v>359.12774150699403</v>
      </c>
      <c r="X3903">
        <v>3591.2774150699402</v>
      </c>
      <c r="Y3903" t="s">
        <v>31</v>
      </c>
    </row>
    <row r="3904" spans="1:25" x14ac:dyDescent="0.35">
      <c r="A3904" t="s">
        <v>25</v>
      </c>
      <c r="B3904" s="1">
        <v>38423</v>
      </c>
      <c r="C3904">
        <v>18.100000000000001</v>
      </c>
      <c r="D3904">
        <v>90</v>
      </c>
      <c r="E3904">
        <v>112</v>
      </c>
      <c r="F3904">
        <v>5.4</v>
      </c>
      <c r="G3904">
        <v>1.2</v>
      </c>
      <c r="H3904">
        <v>68.298933072478306</v>
      </c>
      <c r="I3904">
        <v>38.026817033289497</v>
      </c>
      <c r="J3904">
        <v>345.23805461541201</v>
      </c>
      <c r="K3904">
        <v>0.77761966291756901</v>
      </c>
      <c r="L3904">
        <v>59.632761098227697</v>
      </c>
      <c r="M3904">
        <v>2.3861472179858998</v>
      </c>
      <c r="N3904">
        <v>0.126792337854679</v>
      </c>
      <c r="O3904">
        <v>0.39212623101388999</v>
      </c>
      <c r="P3904">
        <v>2.6349667999926898</v>
      </c>
      <c r="Q3904" t="s">
        <v>26</v>
      </c>
      <c r="R3904" t="s">
        <v>27</v>
      </c>
      <c r="S3904">
        <v>80</v>
      </c>
      <c r="T3904">
        <v>19.206057303270299</v>
      </c>
      <c r="U3904">
        <v>33.610600280722998</v>
      </c>
      <c r="V3904" t="s">
        <v>28</v>
      </c>
      <c r="W3904">
        <v>100.681895767547</v>
      </c>
      <c r="X3904">
        <v>1006.81895767547</v>
      </c>
      <c r="Y3904" t="s">
        <v>32</v>
      </c>
    </row>
    <row r="3905" spans="1:25" x14ac:dyDescent="0.35">
      <c r="A3905" t="s">
        <v>25</v>
      </c>
      <c r="B3905" s="1">
        <v>38424</v>
      </c>
      <c r="C3905">
        <v>21.9</v>
      </c>
      <c r="D3905">
        <v>50</v>
      </c>
      <c r="E3905">
        <v>94</v>
      </c>
      <c r="F3905">
        <v>14</v>
      </c>
      <c r="G3905">
        <v>0.7</v>
      </c>
      <c r="H3905">
        <v>82.588624200774802</v>
      </c>
      <c r="I3905">
        <v>40.030669033289499</v>
      </c>
      <c r="J3905">
        <v>350.88405461541203</v>
      </c>
      <c r="K3905">
        <v>3.1001722465292598</v>
      </c>
      <c r="L3905">
        <v>62.294220370907397</v>
      </c>
      <c r="M3905">
        <v>10.245329599724499</v>
      </c>
      <c r="N3905">
        <v>1.6718596186821799</v>
      </c>
      <c r="O3905">
        <v>19.091500140005301</v>
      </c>
      <c r="P3905">
        <v>137.104271450954</v>
      </c>
      <c r="Q3905" t="s">
        <v>28</v>
      </c>
      <c r="R3905" t="s">
        <v>27</v>
      </c>
      <c r="S3905">
        <v>80</v>
      </c>
      <c r="T3905">
        <v>188.28737487759901</v>
      </c>
      <c r="U3905">
        <v>329.50290603579901</v>
      </c>
      <c r="V3905" t="s">
        <v>28</v>
      </c>
      <c r="W3905">
        <v>677.12905007923496</v>
      </c>
      <c r="X3905">
        <v>6771.29050079235</v>
      </c>
      <c r="Y3905" t="s">
        <v>29</v>
      </c>
    </row>
    <row r="3906" spans="1:25" x14ac:dyDescent="0.35">
      <c r="A3906" t="s">
        <v>25</v>
      </c>
      <c r="B3906" s="1">
        <v>38425</v>
      </c>
      <c r="C3906">
        <v>23.5</v>
      </c>
      <c r="D3906">
        <v>46</v>
      </c>
      <c r="E3906">
        <v>88</v>
      </c>
      <c r="F3906">
        <v>11.1</v>
      </c>
      <c r="G3906">
        <v>0</v>
      </c>
      <c r="H3906">
        <v>87.497806061160603</v>
      </c>
      <c r="I3906">
        <v>42.345379465289497</v>
      </c>
      <c r="J3906">
        <v>356.818054615412</v>
      </c>
      <c r="K3906">
        <v>5.2343745570897298</v>
      </c>
      <c r="L3906">
        <v>65.313161713563105</v>
      </c>
      <c r="M3906">
        <v>15.9399236981659</v>
      </c>
      <c r="N3906">
        <v>3.6556915559102801</v>
      </c>
      <c r="O3906">
        <v>72.747079817536999</v>
      </c>
      <c r="P3906">
        <v>560.47381947130805</v>
      </c>
      <c r="Q3906" t="s">
        <v>32</v>
      </c>
      <c r="R3906" t="s">
        <v>27</v>
      </c>
      <c r="S3906">
        <v>80</v>
      </c>
      <c r="T3906">
        <v>431.15264989707902</v>
      </c>
      <c r="U3906">
        <v>754.517137319889</v>
      </c>
      <c r="V3906" t="s">
        <v>32</v>
      </c>
      <c r="W3906">
        <v>1279.93473582604</v>
      </c>
      <c r="X3906">
        <v>12799.3473582604</v>
      </c>
      <c r="Y3906" t="s">
        <v>30</v>
      </c>
    </row>
    <row r="3907" spans="1:25" x14ac:dyDescent="0.35">
      <c r="A3907" t="s">
        <v>25</v>
      </c>
      <c r="B3907" s="1">
        <v>38426</v>
      </c>
      <c r="C3907">
        <v>23.1</v>
      </c>
      <c r="D3907">
        <v>51</v>
      </c>
      <c r="E3907">
        <v>109</v>
      </c>
      <c r="F3907">
        <v>10.5</v>
      </c>
      <c r="G3907">
        <v>0</v>
      </c>
      <c r="H3907">
        <v>87.648345441879101</v>
      </c>
      <c r="I3907">
        <v>44.411612249289497</v>
      </c>
      <c r="J3907">
        <v>362.68005461541202</v>
      </c>
      <c r="K3907">
        <v>5.1890143119057699</v>
      </c>
      <c r="L3907">
        <v>68.004631779509396</v>
      </c>
      <c r="M3907">
        <v>16.192419608626999</v>
      </c>
      <c r="N3907">
        <v>3.7588128317144198</v>
      </c>
      <c r="O3907">
        <v>71.715358304080894</v>
      </c>
      <c r="P3907">
        <v>585.82346441795698</v>
      </c>
      <c r="Q3907" t="s">
        <v>32</v>
      </c>
      <c r="R3907" t="s">
        <v>27</v>
      </c>
      <c r="S3907">
        <v>80</v>
      </c>
      <c r="T3907">
        <v>425.37644870933298</v>
      </c>
      <c r="U3907">
        <v>744.40878524133302</v>
      </c>
      <c r="V3907" t="s">
        <v>32</v>
      </c>
      <c r="W3907">
        <v>1267.26561958153</v>
      </c>
      <c r="X3907">
        <v>12672.6561958153</v>
      </c>
      <c r="Y3907" t="s">
        <v>30</v>
      </c>
    </row>
    <row r="3908" spans="1:25" x14ac:dyDescent="0.35">
      <c r="A3908" t="s">
        <v>25</v>
      </c>
      <c r="B3908" s="1">
        <v>38427</v>
      </c>
      <c r="C3908">
        <v>23</v>
      </c>
      <c r="D3908">
        <v>63</v>
      </c>
      <c r="E3908">
        <v>79</v>
      </c>
      <c r="F3908">
        <v>12.9</v>
      </c>
      <c r="G3908">
        <v>0</v>
      </c>
      <c r="H3908">
        <v>87.237416378547906</v>
      </c>
      <c r="I3908">
        <v>45.965381665289499</v>
      </c>
      <c r="J3908">
        <v>368.52405461541201</v>
      </c>
      <c r="K3908">
        <v>5.5221274650314403</v>
      </c>
      <c r="L3908">
        <v>70.078752747312706</v>
      </c>
      <c r="M3908">
        <v>17.247614911634699</v>
      </c>
      <c r="N3908">
        <v>4.2031928570834003</v>
      </c>
      <c r="O3908">
        <v>83.687632589753704</v>
      </c>
      <c r="P3908">
        <v>713.40501108750402</v>
      </c>
      <c r="Q3908" t="s">
        <v>32</v>
      </c>
      <c r="R3908" t="s">
        <v>27</v>
      </c>
      <c r="S3908">
        <v>80</v>
      </c>
      <c r="T3908">
        <v>468.317687719802</v>
      </c>
      <c r="U3908">
        <v>819.55595350965405</v>
      </c>
      <c r="V3908" t="s">
        <v>32</v>
      </c>
      <c r="W3908">
        <v>1359.9210002372999</v>
      </c>
      <c r="X3908">
        <v>13599.210002373</v>
      </c>
      <c r="Y3908" t="s">
        <v>30</v>
      </c>
    </row>
    <row r="3909" spans="1:25" x14ac:dyDescent="0.35">
      <c r="A3909" t="s">
        <v>25</v>
      </c>
      <c r="B3909" s="1">
        <v>38428</v>
      </c>
      <c r="C3909">
        <v>22.9</v>
      </c>
      <c r="D3909">
        <v>58</v>
      </c>
      <c r="E3909">
        <v>226</v>
      </c>
      <c r="F3909">
        <v>19.399999999999999</v>
      </c>
      <c r="G3909">
        <v>0</v>
      </c>
      <c r="H3909">
        <v>87.237414950778501</v>
      </c>
      <c r="I3909">
        <v>47.721801505289498</v>
      </c>
      <c r="J3909">
        <v>374.35005461541198</v>
      </c>
      <c r="K3909">
        <v>7.6621911417347501</v>
      </c>
      <c r="L3909">
        <v>72.377166164638894</v>
      </c>
      <c r="M3909">
        <v>22.267775610984</v>
      </c>
      <c r="N3909">
        <v>6.6062788972467201</v>
      </c>
      <c r="O3909">
        <v>177.75556855022401</v>
      </c>
      <c r="P3909">
        <v>1584.9508313102699</v>
      </c>
      <c r="Q3909" t="s">
        <v>32</v>
      </c>
      <c r="R3909" t="s">
        <v>27</v>
      </c>
      <c r="S3909">
        <v>80</v>
      </c>
      <c r="T3909">
        <v>768.72644802242598</v>
      </c>
      <c r="U3909">
        <v>1345.2712840392501</v>
      </c>
      <c r="V3909" t="s">
        <v>32</v>
      </c>
      <c r="W3909">
        <v>1926.54629071985</v>
      </c>
      <c r="X3909">
        <v>19265.4629071985</v>
      </c>
      <c r="Y3909" t="s">
        <v>30</v>
      </c>
    </row>
    <row r="3910" spans="1:25" x14ac:dyDescent="0.35">
      <c r="A3910" t="s">
        <v>25</v>
      </c>
      <c r="B3910" s="1">
        <v>38429</v>
      </c>
      <c r="C3910">
        <v>24.3</v>
      </c>
      <c r="D3910">
        <v>61</v>
      </c>
      <c r="E3910">
        <v>224</v>
      </c>
      <c r="F3910">
        <v>20</v>
      </c>
      <c r="G3910">
        <v>0</v>
      </c>
      <c r="H3910">
        <v>87.237413523009195</v>
      </c>
      <c r="I3910">
        <v>49.447902193289501</v>
      </c>
      <c r="J3910">
        <v>380.42805461541201</v>
      </c>
      <c r="K3910">
        <v>7.8973857658764297</v>
      </c>
      <c r="L3910">
        <v>74.641210057137798</v>
      </c>
      <c r="M3910">
        <v>23.118348327662499</v>
      </c>
      <c r="N3910">
        <v>7.0594756633719804</v>
      </c>
      <c r="O3910">
        <v>190.65626622311601</v>
      </c>
      <c r="P3910">
        <v>1772.98040205134</v>
      </c>
      <c r="Q3910" t="s">
        <v>32</v>
      </c>
      <c r="R3910" t="s">
        <v>27</v>
      </c>
      <c r="S3910">
        <v>80</v>
      </c>
      <c r="T3910">
        <v>803.882202527765</v>
      </c>
      <c r="U3910">
        <v>1406.7938544235899</v>
      </c>
      <c r="V3910" t="s">
        <v>32</v>
      </c>
      <c r="W3910">
        <v>1985.1698290279801</v>
      </c>
      <c r="X3910">
        <v>19851.698290279801</v>
      </c>
      <c r="Y3910" t="s">
        <v>30</v>
      </c>
    </row>
    <row r="3911" spans="1:25" x14ac:dyDescent="0.35">
      <c r="A3911" t="s">
        <v>25</v>
      </c>
      <c r="B3911" s="1">
        <v>38430</v>
      </c>
      <c r="C3911">
        <v>24.2</v>
      </c>
      <c r="D3911">
        <v>66</v>
      </c>
      <c r="E3911">
        <v>225</v>
      </c>
      <c r="F3911">
        <v>9.9</v>
      </c>
      <c r="G3911">
        <v>0</v>
      </c>
      <c r="H3911">
        <v>86.889097247495698</v>
      </c>
      <c r="I3911">
        <v>50.946783489289501</v>
      </c>
      <c r="J3911">
        <v>386.48805461541201</v>
      </c>
      <c r="K3911">
        <v>4.5176041793111299</v>
      </c>
      <c r="L3911">
        <v>76.637661319116006</v>
      </c>
      <c r="M3911">
        <v>15.582971948833601</v>
      </c>
      <c r="N3911">
        <v>3.5120437340977801</v>
      </c>
      <c r="O3911">
        <v>51.980527715944497</v>
      </c>
      <c r="P3911">
        <v>500.78447707762803</v>
      </c>
      <c r="Q3911" t="s">
        <v>32</v>
      </c>
      <c r="R3911" t="s">
        <v>27</v>
      </c>
      <c r="S3911">
        <v>80</v>
      </c>
      <c r="T3911">
        <v>342.69075278887999</v>
      </c>
      <c r="U3911">
        <v>599.70881738054004</v>
      </c>
      <c r="V3911" t="s">
        <v>32</v>
      </c>
      <c r="W3911">
        <v>1078.22603225232</v>
      </c>
      <c r="X3911">
        <v>10782.2603225232</v>
      </c>
      <c r="Y3911" t="s">
        <v>30</v>
      </c>
    </row>
    <row r="3912" spans="1:25" x14ac:dyDescent="0.35">
      <c r="A3912" t="s">
        <v>25</v>
      </c>
      <c r="B3912" s="1">
        <v>38431</v>
      </c>
      <c r="C3912">
        <v>24</v>
      </c>
      <c r="D3912">
        <v>59</v>
      </c>
      <c r="E3912">
        <v>62</v>
      </c>
      <c r="F3912">
        <v>8.5</v>
      </c>
      <c r="G3912">
        <v>0</v>
      </c>
      <c r="H3912">
        <v>86.889095823115497</v>
      </c>
      <c r="I3912">
        <v>52.7399696572895</v>
      </c>
      <c r="J3912">
        <v>392.51205461541201</v>
      </c>
      <c r="K3912">
        <v>4.2098861390430402</v>
      </c>
      <c r="L3912">
        <v>78.957188694514102</v>
      </c>
      <c r="M3912">
        <v>15.017106721239699</v>
      </c>
      <c r="N3912">
        <v>3.2894750513988802</v>
      </c>
      <c r="O3912">
        <v>43.741154965549597</v>
      </c>
      <c r="P3912">
        <v>438.24885479456702</v>
      </c>
      <c r="Q3912" t="s">
        <v>28</v>
      </c>
      <c r="R3912" t="s">
        <v>27</v>
      </c>
      <c r="S3912">
        <v>80</v>
      </c>
      <c r="T3912">
        <v>306.68512534207599</v>
      </c>
      <c r="U3912">
        <v>536.69896934863198</v>
      </c>
      <c r="V3912" t="s">
        <v>32</v>
      </c>
      <c r="W3912">
        <v>990.94473099059599</v>
      </c>
      <c r="X3912">
        <v>9909.4473099059596</v>
      </c>
      <c r="Y3912" t="s">
        <v>29</v>
      </c>
    </row>
    <row r="3913" spans="1:25" x14ac:dyDescent="0.35">
      <c r="A3913" t="s">
        <v>25</v>
      </c>
      <c r="B3913" s="1">
        <v>38432</v>
      </c>
      <c r="C3913">
        <v>24.7</v>
      </c>
      <c r="D3913">
        <v>64</v>
      </c>
      <c r="E3913">
        <v>231</v>
      </c>
      <c r="F3913">
        <v>8.6999999999999993</v>
      </c>
      <c r="G3913">
        <v>0</v>
      </c>
      <c r="H3913">
        <v>86.889094398735295</v>
      </c>
      <c r="I3913">
        <v>54.358385081289498</v>
      </c>
      <c r="J3913">
        <v>398.66205461541199</v>
      </c>
      <c r="K3913">
        <v>4.2525270211500397</v>
      </c>
      <c r="L3913">
        <v>81.078666038097595</v>
      </c>
      <c r="M3913">
        <v>15.3538092698623</v>
      </c>
      <c r="N3913">
        <v>3.4211449428657201</v>
      </c>
      <c r="O3913">
        <v>45.032813638916998</v>
      </c>
      <c r="P3913">
        <v>466.873174447189</v>
      </c>
      <c r="Q3913" t="s">
        <v>28</v>
      </c>
      <c r="R3913" t="s">
        <v>27</v>
      </c>
      <c r="S3913">
        <v>80</v>
      </c>
      <c r="T3913">
        <v>311.59883017153902</v>
      </c>
      <c r="U3913">
        <v>545.29795280019403</v>
      </c>
      <c r="V3913" t="s">
        <v>32</v>
      </c>
      <c r="W3913">
        <v>1003.05161750893</v>
      </c>
      <c r="X3913">
        <v>10030.5161750893</v>
      </c>
      <c r="Y3913" t="s">
        <v>30</v>
      </c>
    </row>
    <row r="3914" spans="1:25" x14ac:dyDescent="0.35">
      <c r="A3914" t="s">
        <v>25</v>
      </c>
      <c r="B3914" s="1">
        <v>38433</v>
      </c>
      <c r="C3914">
        <v>23.3</v>
      </c>
      <c r="D3914">
        <v>67</v>
      </c>
      <c r="E3914">
        <v>238</v>
      </c>
      <c r="F3914">
        <v>12.2</v>
      </c>
      <c r="G3914">
        <v>0</v>
      </c>
      <c r="H3914">
        <v>86.557095088300898</v>
      </c>
      <c r="I3914">
        <v>55.761429977289502</v>
      </c>
      <c r="J3914">
        <v>404.56005461541201</v>
      </c>
      <c r="K3914">
        <v>4.8392675922235</v>
      </c>
      <c r="L3914">
        <v>82.942483398567106</v>
      </c>
      <c r="M3914">
        <v>17.143611312006001</v>
      </c>
      <c r="N3914">
        <v>4.1584357481007403</v>
      </c>
      <c r="O3914">
        <v>62.307571726710698</v>
      </c>
      <c r="P3914">
        <v>664.82389850963602</v>
      </c>
      <c r="Q3914" t="s">
        <v>32</v>
      </c>
      <c r="R3914" t="s">
        <v>27</v>
      </c>
      <c r="S3914">
        <v>80</v>
      </c>
      <c r="T3914">
        <v>381.62890705741899</v>
      </c>
      <c r="U3914">
        <v>667.85058735048403</v>
      </c>
      <c r="V3914" t="s">
        <v>32</v>
      </c>
      <c r="W3914">
        <v>1169.10559847795</v>
      </c>
      <c r="X3914">
        <v>11691.055984779499</v>
      </c>
      <c r="Y3914" t="s">
        <v>30</v>
      </c>
    </row>
    <row r="3915" spans="1:25" x14ac:dyDescent="0.35">
      <c r="A3915" t="s">
        <v>25</v>
      </c>
      <c r="B3915" s="1">
        <v>38434</v>
      </c>
      <c r="C3915">
        <v>22.4</v>
      </c>
      <c r="D3915">
        <v>69</v>
      </c>
      <c r="E3915">
        <v>30</v>
      </c>
      <c r="F3915">
        <v>11.2</v>
      </c>
      <c r="G3915">
        <v>0</v>
      </c>
      <c r="H3915">
        <v>86.077211327010403</v>
      </c>
      <c r="I3915">
        <v>57.030826657289502</v>
      </c>
      <c r="J3915">
        <v>410.296054615412</v>
      </c>
      <c r="K3915">
        <v>4.3001044251281497</v>
      </c>
      <c r="L3915">
        <v>84.646991395318693</v>
      </c>
      <c r="M3915">
        <v>15.867679119623</v>
      </c>
      <c r="N3915">
        <v>3.6264161386991001</v>
      </c>
      <c r="O3915">
        <v>46.580673259663698</v>
      </c>
      <c r="P3915">
        <v>509.77534709177701</v>
      </c>
      <c r="Q3915" t="s">
        <v>32</v>
      </c>
      <c r="R3915" t="s">
        <v>27</v>
      </c>
      <c r="S3915">
        <v>80</v>
      </c>
      <c r="T3915">
        <v>317.11055602597497</v>
      </c>
      <c r="U3915">
        <v>554.94347304545704</v>
      </c>
      <c r="V3915" t="s">
        <v>32</v>
      </c>
      <c r="W3915">
        <v>1016.55664239486</v>
      </c>
      <c r="X3915">
        <v>10165.5664239486</v>
      </c>
      <c r="Y3915" t="s">
        <v>30</v>
      </c>
    </row>
    <row r="3916" spans="1:25" x14ac:dyDescent="0.35">
      <c r="A3916" t="s">
        <v>25</v>
      </c>
      <c r="B3916" s="1">
        <v>38435</v>
      </c>
      <c r="C3916">
        <v>23.5</v>
      </c>
      <c r="D3916">
        <v>81</v>
      </c>
      <c r="E3916">
        <v>9</v>
      </c>
      <c r="F3916">
        <v>19.100000000000001</v>
      </c>
      <c r="G3916">
        <v>1.2</v>
      </c>
      <c r="H3916">
        <v>78.229434564040503</v>
      </c>
      <c r="I3916">
        <v>57.845261809289497</v>
      </c>
      <c r="J3916">
        <v>416.23005461541197</v>
      </c>
      <c r="K3916">
        <v>2.5128369806319499</v>
      </c>
      <c r="L3916">
        <v>85.859777170527394</v>
      </c>
      <c r="M3916">
        <v>10.465365077616999</v>
      </c>
      <c r="N3916">
        <v>1.7359378079148</v>
      </c>
      <c r="O3916">
        <v>11.4285028796576</v>
      </c>
      <c r="P3916">
        <v>127.27992154007001</v>
      </c>
      <c r="Q3916" t="s">
        <v>28</v>
      </c>
      <c r="R3916" t="s">
        <v>27</v>
      </c>
      <c r="S3916">
        <v>80</v>
      </c>
      <c r="T3916">
        <v>134.03213823114999</v>
      </c>
      <c r="U3916">
        <v>234.556241904513</v>
      </c>
      <c r="V3916" t="s">
        <v>28</v>
      </c>
      <c r="W3916">
        <v>515.31912529638396</v>
      </c>
      <c r="X3916">
        <v>5153.1912529638403</v>
      </c>
      <c r="Y3916" t="s">
        <v>29</v>
      </c>
    </row>
    <row r="3917" spans="1:25" x14ac:dyDescent="0.35">
      <c r="A3917" t="s">
        <v>25</v>
      </c>
      <c r="B3917" s="1">
        <v>38436</v>
      </c>
      <c r="C3917">
        <v>24.6</v>
      </c>
      <c r="D3917">
        <v>66</v>
      </c>
      <c r="E3917">
        <v>294</v>
      </c>
      <c r="F3917">
        <v>15.3</v>
      </c>
      <c r="G3917">
        <v>8.1</v>
      </c>
      <c r="H3917">
        <v>64.275319312439095</v>
      </c>
      <c r="I3917">
        <v>33.460286855243801</v>
      </c>
      <c r="J3917">
        <v>393.07400841153498</v>
      </c>
      <c r="K3917">
        <v>1.10579663353635</v>
      </c>
      <c r="L3917">
        <v>55.178044569122399</v>
      </c>
      <c r="M3917">
        <v>3.4849775151798501</v>
      </c>
      <c r="N3917">
        <v>0.247892204322814</v>
      </c>
      <c r="O3917">
        <v>1.0683205988195801</v>
      </c>
      <c r="P3917">
        <v>6.3553424084335397</v>
      </c>
      <c r="Q3917" t="s">
        <v>26</v>
      </c>
      <c r="R3917" t="s">
        <v>27</v>
      </c>
      <c r="S3917">
        <v>80</v>
      </c>
      <c r="T3917">
        <v>34.607085886954003</v>
      </c>
      <c r="U3917">
        <v>60.5624003021695</v>
      </c>
      <c r="V3917" t="s">
        <v>28</v>
      </c>
      <c r="W3917">
        <v>166.64480011106801</v>
      </c>
      <c r="X3917">
        <v>1666.44800111068</v>
      </c>
      <c r="Y3917" t="s">
        <v>32</v>
      </c>
    </row>
    <row r="3918" spans="1:25" x14ac:dyDescent="0.35">
      <c r="A3918" t="s">
        <v>25</v>
      </c>
      <c r="B3918" s="1">
        <v>38437</v>
      </c>
      <c r="C3918">
        <v>22.6</v>
      </c>
      <c r="D3918">
        <v>66</v>
      </c>
      <c r="E3918">
        <v>278</v>
      </c>
      <c r="F3918">
        <v>12.7</v>
      </c>
      <c r="G3918">
        <v>0</v>
      </c>
      <c r="H3918">
        <v>79.184048560088399</v>
      </c>
      <c r="I3918">
        <v>34.864377239243801</v>
      </c>
      <c r="J3918">
        <v>398.84600841153502</v>
      </c>
      <c r="K3918">
        <v>1.98553856929482</v>
      </c>
      <c r="L3918">
        <v>57.223534167290303</v>
      </c>
      <c r="M3918">
        <v>6.5605997805604597</v>
      </c>
      <c r="N3918">
        <v>0.75955456606230498</v>
      </c>
      <c r="O3918">
        <v>5.6175428114553503</v>
      </c>
      <c r="P3918">
        <v>35.402978080907701</v>
      </c>
      <c r="Q3918" t="s">
        <v>28</v>
      </c>
      <c r="R3918" t="s">
        <v>27</v>
      </c>
      <c r="S3918">
        <v>80</v>
      </c>
      <c r="T3918">
        <v>91.210791436710593</v>
      </c>
      <c r="U3918">
        <v>159.618885014244</v>
      </c>
      <c r="V3918" t="s">
        <v>28</v>
      </c>
      <c r="W3918">
        <v>375.99251668885398</v>
      </c>
      <c r="X3918">
        <v>3759.9251668885399</v>
      </c>
      <c r="Y3918" t="s">
        <v>31</v>
      </c>
    </row>
    <row r="3919" spans="1:25" x14ac:dyDescent="0.35">
      <c r="A3919" t="s">
        <v>25</v>
      </c>
      <c r="B3919" s="1">
        <v>38438</v>
      </c>
      <c r="C3919">
        <v>22.3</v>
      </c>
      <c r="D3919">
        <v>66</v>
      </c>
      <c r="E3919">
        <v>217</v>
      </c>
      <c r="F3919">
        <v>9.3000000000000007</v>
      </c>
      <c r="G3919">
        <v>0.3</v>
      </c>
      <c r="H3919">
        <v>83.281556276542503</v>
      </c>
      <c r="I3919">
        <v>36.250694327243799</v>
      </c>
      <c r="J3919">
        <v>404.56400841153499</v>
      </c>
      <c r="K3919">
        <v>2.6723652874966599</v>
      </c>
      <c r="L3919">
        <v>59.232634598395599</v>
      </c>
      <c r="M3919">
        <v>8.7583280222055002</v>
      </c>
      <c r="N3919">
        <v>1.2666436194205799</v>
      </c>
      <c r="O3919">
        <v>12.728805493464099</v>
      </c>
      <c r="P3919">
        <v>84.650310202757097</v>
      </c>
      <c r="Q3919" t="s">
        <v>28</v>
      </c>
      <c r="R3919" t="s">
        <v>27</v>
      </c>
      <c r="S3919">
        <v>80</v>
      </c>
      <c r="T3919">
        <v>148.12300980545001</v>
      </c>
      <c r="U3919">
        <v>259.21526715953797</v>
      </c>
      <c r="V3919" t="s">
        <v>28</v>
      </c>
      <c r="W3919">
        <v>558.72953219477495</v>
      </c>
      <c r="X3919">
        <v>5587.2953219477504</v>
      </c>
      <c r="Y3919" t="s">
        <v>29</v>
      </c>
    </row>
    <row r="3920" spans="1:25" x14ac:dyDescent="0.35">
      <c r="A3920" t="s">
        <v>25</v>
      </c>
      <c r="B3920" s="1">
        <v>38439</v>
      </c>
      <c r="C3920">
        <v>21.8</v>
      </c>
      <c r="D3920">
        <v>64</v>
      </c>
      <c r="E3920">
        <v>287</v>
      </c>
      <c r="F3920">
        <v>11.3</v>
      </c>
      <c r="G3920">
        <v>1.8</v>
      </c>
      <c r="H3920">
        <v>76.926041358841303</v>
      </c>
      <c r="I3920">
        <v>35.0924710601915</v>
      </c>
      <c r="J3920">
        <v>410.19200841153503</v>
      </c>
      <c r="K3920">
        <v>1.52924724907771</v>
      </c>
      <c r="L3920">
        <v>57.818762360308497</v>
      </c>
      <c r="M3920">
        <v>5.13064971838498</v>
      </c>
      <c r="N3920">
        <v>0.49155711960681497</v>
      </c>
      <c r="O3920">
        <v>2.7129326501123399</v>
      </c>
      <c r="P3920">
        <v>17.377037101025699</v>
      </c>
      <c r="Q3920" t="s">
        <v>28</v>
      </c>
      <c r="R3920" t="s">
        <v>27</v>
      </c>
      <c r="S3920">
        <v>80</v>
      </c>
      <c r="T3920">
        <v>59.306205865299802</v>
      </c>
      <c r="U3920">
        <v>103.785860264275</v>
      </c>
      <c r="V3920" t="s">
        <v>28</v>
      </c>
      <c r="W3920">
        <v>262.72750573689098</v>
      </c>
      <c r="X3920">
        <v>2627.27505736891</v>
      </c>
      <c r="Y3920" t="s">
        <v>31</v>
      </c>
    </row>
    <row r="3921" spans="1:25" x14ac:dyDescent="0.35">
      <c r="A3921" t="s">
        <v>25</v>
      </c>
      <c r="B3921" s="1">
        <v>38440</v>
      </c>
      <c r="C3921">
        <v>22.4</v>
      </c>
      <c r="D3921">
        <v>53</v>
      </c>
      <c r="E3921">
        <v>346</v>
      </c>
      <c r="F3921">
        <v>13.5</v>
      </c>
      <c r="G3921">
        <v>2.6</v>
      </c>
      <c r="H3921">
        <v>75.984989705081304</v>
      </c>
      <c r="I3921">
        <v>30.852280528622099</v>
      </c>
      <c r="J3921">
        <v>415.92800841153502</v>
      </c>
      <c r="K3921">
        <v>1.60229153407819</v>
      </c>
      <c r="L3921">
        <v>52.051925427583903</v>
      </c>
      <c r="M3921">
        <v>4.9826682430043601</v>
      </c>
      <c r="N3921">
        <v>0.46674168981210401</v>
      </c>
      <c r="O3921">
        <v>3.02843645834932</v>
      </c>
      <c r="P3921">
        <v>16.391471033933399</v>
      </c>
      <c r="Q3921" t="s">
        <v>28</v>
      </c>
      <c r="R3921" t="s">
        <v>27</v>
      </c>
      <c r="S3921">
        <v>80</v>
      </c>
      <c r="T3921">
        <v>64.063921635853305</v>
      </c>
      <c r="U3921">
        <v>112.111862862743</v>
      </c>
      <c r="V3921" t="s">
        <v>28</v>
      </c>
      <c r="W3921">
        <v>280.27486104372798</v>
      </c>
      <c r="X3921">
        <v>2802.7486104372801</v>
      </c>
      <c r="Y3921" t="s">
        <v>31</v>
      </c>
    </row>
    <row r="3922" spans="1:25" x14ac:dyDescent="0.35">
      <c r="A3922" t="s">
        <v>25</v>
      </c>
      <c r="B3922" s="1">
        <v>38441</v>
      </c>
      <c r="C3922">
        <v>22.4</v>
      </c>
      <c r="D3922">
        <v>58</v>
      </c>
      <c r="E3922">
        <v>235</v>
      </c>
      <c r="F3922">
        <v>8.4</v>
      </c>
      <c r="G3922">
        <v>4.4000000000000004</v>
      </c>
      <c r="H3922">
        <v>66.639109688288499</v>
      </c>
      <c r="I3922">
        <v>22.461795877751101</v>
      </c>
      <c r="J3922">
        <v>408.615454816659</v>
      </c>
      <c r="K3922">
        <v>0.85573950653726505</v>
      </c>
      <c r="L3922">
        <v>39.495828191912203</v>
      </c>
      <c r="M3922">
        <v>1.74495702079782</v>
      </c>
      <c r="N3922">
        <v>7.2866495739807496E-2</v>
      </c>
      <c r="O3922">
        <v>0.47064543404055298</v>
      </c>
      <c r="P3922">
        <v>1.57820883619629</v>
      </c>
      <c r="Q3922" t="s">
        <v>26</v>
      </c>
      <c r="R3922" t="s">
        <v>27</v>
      </c>
      <c r="S3922">
        <v>80</v>
      </c>
      <c r="T3922">
        <v>22.548107289962498</v>
      </c>
      <c r="U3922">
        <v>39.4591877574344</v>
      </c>
      <c r="V3922" t="s">
        <v>28</v>
      </c>
      <c r="W3922">
        <v>115.558796896693</v>
      </c>
      <c r="X3922">
        <v>1155.58796896693</v>
      </c>
      <c r="Y3922" t="s">
        <v>32</v>
      </c>
    </row>
    <row r="3923" spans="1:25" x14ac:dyDescent="0.35">
      <c r="A3923" t="s">
        <v>25</v>
      </c>
      <c r="B3923" s="1">
        <v>38442</v>
      </c>
      <c r="C3923">
        <v>21.9</v>
      </c>
      <c r="D3923">
        <v>59</v>
      </c>
      <c r="E3923">
        <v>46</v>
      </c>
      <c r="F3923">
        <v>13.1</v>
      </c>
      <c r="G3923">
        <v>0</v>
      </c>
      <c r="H3923">
        <v>81.189926653304298</v>
      </c>
      <c r="I3923">
        <v>24.1049545177511</v>
      </c>
      <c r="J3923">
        <v>414.26145481665901</v>
      </c>
      <c r="K3923">
        <v>2.50417264000464</v>
      </c>
      <c r="L3923">
        <v>42.087468159376897</v>
      </c>
      <c r="M3923">
        <v>6.6438100272822904</v>
      </c>
      <c r="N3923">
        <v>0.776689364503927</v>
      </c>
      <c r="O3923">
        <v>9.8907995217795506</v>
      </c>
      <c r="P3923">
        <v>37.192231116071603</v>
      </c>
      <c r="Q3923" t="s">
        <v>28</v>
      </c>
      <c r="R3923" t="s">
        <v>27</v>
      </c>
      <c r="S3923">
        <v>80</v>
      </c>
      <c r="T3923">
        <v>133.28128495400901</v>
      </c>
      <c r="U3923">
        <v>233.24224866951599</v>
      </c>
      <c r="V3923" t="s">
        <v>28</v>
      </c>
      <c r="W3923">
        <v>512.97549249527594</v>
      </c>
      <c r="X3923">
        <v>5129.7549249527601</v>
      </c>
      <c r="Y3923" t="s">
        <v>29</v>
      </c>
    </row>
    <row r="3924" spans="1:25" x14ac:dyDescent="0.35">
      <c r="A3924" t="s">
        <v>25</v>
      </c>
      <c r="B3924" s="1">
        <v>38443</v>
      </c>
      <c r="C3924">
        <v>23.1</v>
      </c>
      <c r="D3924">
        <v>63</v>
      </c>
      <c r="E3924">
        <v>38</v>
      </c>
      <c r="F3924">
        <v>13.1</v>
      </c>
      <c r="G3924">
        <v>0</v>
      </c>
      <c r="H3924">
        <v>84.585694121596504</v>
      </c>
      <c r="I3924">
        <v>25.444705721751099</v>
      </c>
      <c r="J3924">
        <v>419.12345481665898</v>
      </c>
      <c r="K3924">
        <v>3.84900750204433</v>
      </c>
      <c r="L3924">
        <v>44.183529796360801</v>
      </c>
      <c r="M3924">
        <v>9.9958004551156598</v>
      </c>
      <c r="N3924">
        <v>1.60046439394947</v>
      </c>
      <c r="O3924">
        <v>31.161992609935801</v>
      </c>
      <c r="P3924">
        <v>127.69191828801701</v>
      </c>
      <c r="Q3924" t="s">
        <v>28</v>
      </c>
      <c r="R3924" t="s">
        <v>27</v>
      </c>
      <c r="S3924">
        <v>60</v>
      </c>
      <c r="T3924">
        <v>88.706988811332295</v>
      </c>
      <c r="U3924">
        <v>155.237230419832</v>
      </c>
      <c r="V3924" t="s">
        <v>28</v>
      </c>
      <c r="W3924">
        <v>888.45275713853403</v>
      </c>
      <c r="X3924">
        <v>8884.5275713853407</v>
      </c>
      <c r="Y3924" t="s">
        <v>29</v>
      </c>
    </row>
    <row r="3925" spans="1:25" x14ac:dyDescent="0.35">
      <c r="A3925" t="s">
        <v>25</v>
      </c>
      <c r="B3925" s="1">
        <v>38444</v>
      </c>
      <c r="C3925">
        <v>24.1</v>
      </c>
      <c r="D3925">
        <v>49</v>
      </c>
      <c r="E3925">
        <v>285</v>
      </c>
      <c r="F3925">
        <v>12.2</v>
      </c>
      <c r="G3925">
        <v>0</v>
      </c>
      <c r="H3925">
        <v>87.552410574052999</v>
      </c>
      <c r="I3925">
        <v>27.367699073751101</v>
      </c>
      <c r="J3925">
        <v>424.16545481665901</v>
      </c>
      <c r="K3925">
        <v>5.5760660248122198</v>
      </c>
      <c r="L3925">
        <v>47.132736627681503</v>
      </c>
      <c r="M3925">
        <v>13.976625496912501</v>
      </c>
      <c r="N3925">
        <v>2.8968834680649098</v>
      </c>
      <c r="O3925">
        <v>79.261124771751696</v>
      </c>
      <c r="P3925">
        <v>363.23775377978501</v>
      </c>
      <c r="Q3925" t="s">
        <v>28</v>
      </c>
      <c r="R3925" t="s">
        <v>27</v>
      </c>
      <c r="S3925">
        <v>60</v>
      </c>
      <c r="T3925">
        <v>158.460662333454</v>
      </c>
      <c r="U3925">
        <v>277.30615908354503</v>
      </c>
      <c r="V3925" t="s">
        <v>28</v>
      </c>
      <c r="W3925">
        <v>1374.8352786005</v>
      </c>
      <c r="X3925">
        <v>13748.352786005</v>
      </c>
      <c r="Y3925" t="s">
        <v>30</v>
      </c>
    </row>
    <row r="3926" spans="1:25" x14ac:dyDescent="0.35">
      <c r="A3926" t="s">
        <v>25</v>
      </c>
      <c r="B3926" s="1">
        <v>38445</v>
      </c>
      <c r="C3926">
        <v>23.2</v>
      </c>
      <c r="D3926">
        <v>51</v>
      </c>
      <c r="E3926">
        <v>227</v>
      </c>
      <c r="F3926">
        <v>13.6</v>
      </c>
      <c r="G3926">
        <v>0</v>
      </c>
      <c r="H3926">
        <v>87.675536259103097</v>
      </c>
      <c r="I3926">
        <v>29.149295855751099</v>
      </c>
      <c r="J3926">
        <v>429.045454816659</v>
      </c>
      <c r="K3926">
        <v>6.0899741821261397</v>
      </c>
      <c r="L3926">
        <v>49.8342581623508</v>
      </c>
      <c r="M3926">
        <v>15.419553389157</v>
      </c>
      <c r="N3926">
        <v>3.4471166587026598</v>
      </c>
      <c r="O3926">
        <v>98.807269254908604</v>
      </c>
      <c r="P3926">
        <v>497.57587220473602</v>
      </c>
      <c r="Q3926" t="s">
        <v>28</v>
      </c>
      <c r="R3926" t="s">
        <v>27</v>
      </c>
      <c r="S3926">
        <v>60</v>
      </c>
      <c r="T3926">
        <v>181.38285502728601</v>
      </c>
      <c r="U3926">
        <v>317.41999629775103</v>
      </c>
      <c r="V3926" t="s">
        <v>28</v>
      </c>
      <c r="W3926">
        <v>1515.51790921938</v>
      </c>
      <c r="X3926">
        <v>15155.179092193801</v>
      </c>
      <c r="Y3926" t="s">
        <v>30</v>
      </c>
    </row>
    <row r="3927" spans="1:25" x14ac:dyDescent="0.35">
      <c r="A3927" t="s">
        <v>25</v>
      </c>
      <c r="B3927" s="1">
        <v>38446</v>
      </c>
      <c r="C3927">
        <v>22.8</v>
      </c>
      <c r="D3927">
        <v>68</v>
      </c>
      <c r="E3927">
        <v>223</v>
      </c>
      <c r="F3927">
        <v>9.9</v>
      </c>
      <c r="G3927">
        <v>0</v>
      </c>
      <c r="H3927">
        <v>86.473361297687703</v>
      </c>
      <c r="I3927">
        <v>30.293635503751101</v>
      </c>
      <c r="J3927">
        <v>433.853454816659</v>
      </c>
      <c r="K3927">
        <v>4.25891350854363</v>
      </c>
      <c r="L3927">
        <v>51.582887328947997</v>
      </c>
      <c r="M3927">
        <v>11.8843381966861</v>
      </c>
      <c r="N3927">
        <v>2.1740756799679901</v>
      </c>
      <c r="O3927">
        <v>41.782754184419701</v>
      </c>
      <c r="P3927">
        <v>222.80826437624</v>
      </c>
      <c r="Q3927" t="s">
        <v>28</v>
      </c>
      <c r="R3927" t="s">
        <v>27</v>
      </c>
      <c r="S3927">
        <v>60</v>
      </c>
      <c r="T3927">
        <v>104.112302652322</v>
      </c>
      <c r="U3927">
        <v>182.19652964156299</v>
      </c>
      <c r="V3927" t="s">
        <v>28</v>
      </c>
      <c r="W3927">
        <v>1004.86467532987</v>
      </c>
      <c r="X3927">
        <v>10048.646753298701</v>
      </c>
      <c r="Y3927" t="s">
        <v>30</v>
      </c>
    </row>
    <row r="3928" spans="1:25" x14ac:dyDescent="0.35">
      <c r="A3928" t="s">
        <v>25</v>
      </c>
      <c r="B3928" s="1">
        <v>38447</v>
      </c>
      <c r="C3928">
        <v>23.6</v>
      </c>
      <c r="D3928">
        <v>65</v>
      </c>
      <c r="E3928">
        <v>259</v>
      </c>
      <c r="F3928">
        <v>8.3000000000000007</v>
      </c>
      <c r="G3928">
        <v>0</v>
      </c>
      <c r="H3928">
        <v>86.473359877352607</v>
      </c>
      <c r="I3928">
        <v>31.587152273751101</v>
      </c>
      <c r="J3928">
        <v>438.80545481665899</v>
      </c>
      <c r="K3928">
        <v>3.9290194144171</v>
      </c>
      <c r="L3928">
        <v>53.539314481823801</v>
      </c>
      <c r="M3928">
        <v>11.377299875005299</v>
      </c>
      <c r="N3928">
        <v>2.0126038401469399</v>
      </c>
      <c r="O3928">
        <v>34.327444613125898</v>
      </c>
      <c r="P3928">
        <v>194.53612051575701</v>
      </c>
      <c r="Q3928" t="s">
        <v>28</v>
      </c>
      <c r="R3928" t="s">
        <v>27</v>
      </c>
      <c r="S3928">
        <v>60</v>
      </c>
      <c r="T3928">
        <v>91.651107355192295</v>
      </c>
      <c r="U3928">
        <v>160.38943787158601</v>
      </c>
      <c r="V3928" t="s">
        <v>28</v>
      </c>
      <c r="W3928">
        <v>911.17083211273996</v>
      </c>
      <c r="X3928">
        <v>9111.7083211274003</v>
      </c>
      <c r="Y3928" t="s">
        <v>29</v>
      </c>
    </row>
    <row r="3929" spans="1:25" x14ac:dyDescent="0.35">
      <c r="A3929" t="s">
        <v>25</v>
      </c>
      <c r="B3929" s="1">
        <v>38448</v>
      </c>
      <c r="C3929">
        <v>22.5</v>
      </c>
      <c r="D3929">
        <v>55</v>
      </c>
      <c r="E3929">
        <v>61</v>
      </c>
      <c r="F3929">
        <v>18.5</v>
      </c>
      <c r="G3929">
        <v>0</v>
      </c>
      <c r="H3929">
        <v>86.823622622160201</v>
      </c>
      <c r="I3929">
        <v>33.176180393751103</v>
      </c>
      <c r="J3929">
        <v>443.55945481665901</v>
      </c>
      <c r="K3929">
        <v>6.9035082325704398</v>
      </c>
      <c r="L3929">
        <v>55.899757345492802</v>
      </c>
      <c r="M3929">
        <v>18.017819112633099</v>
      </c>
      <c r="N3929">
        <v>4.5411080756888804</v>
      </c>
      <c r="O3929">
        <v>134.88416446199599</v>
      </c>
      <c r="P3929">
        <v>819.20611655326104</v>
      </c>
      <c r="Q3929" t="s">
        <v>32</v>
      </c>
      <c r="R3929" t="s">
        <v>27</v>
      </c>
      <c r="S3929">
        <v>60</v>
      </c>
      <c r="T3929">
        <v>219.30858599942599</v>
      </c>
      <c r="U3929">
        <v>383.79002549899502</v>
      </c>
      <c r="V3929" t="s">
        <v>28</v>
      </c>
      <c r="W3929">
        <v>1732.18126544813</v>
      </c>
      <c r="X3929">
        <v>17321.812654481299</v>
      </c>
      <c r="Y3929" t="s">
        <v>30</v>
      </c>
    </row>
    <row r="3930" spans="1:25" x14ac:dyDescent="0.35">
      <c r="A3930" t="s">
        <v>25</v>
      </c>
      <c r="B3930" s="1">
        <v>38449</v>
      </c>
      <c r="C3930">
        <v>19.5</v>
      </c>
      <c r="D3930">
        <v>87</v>
      </c>
      <c r="E3930">
        <v>193</v>
      </c>
      <c r="F3930">
        <v>1.8</v>
      </c>
      <c r="G3930">
        <v>1.1000000000000001</v>
      </c>
      <c r="H3930">
        <v>75.193297120072799</v>
      </c>
      <c r="I3930">
        <v>33.576878821751102</v>
      </c>
      <c r="J3930">
        <v>447.77345481665901</v>
      </c>
      <c r="K3930">
        <v>0.847271216547821</v>
      </c>
      <c r="L3930">
        <v>56.552162717310402</v>
      </c>
      <c r="M3930">
        <v>2.5493539216883701</v>
      </c>
      <c r="N3930">
        <v>0.14254442533439399</v>
      </c>
      <c r="O3930">
        <v>0.49793731108623301</v>
      </c>
      <c r="P3930">
        <v>3.0802924826227298</v>
      </c>
      <c r="Q3930" t="s">
        <v>26</v>
      </c>
      <c r="R3930" t="s">
        <v>27</v>
      </c>
      <c r="S3930">
        <v>60</v>
      </c>
      <c r="T3930">
        <v>7.3918847472294402</v>
      </c>
      <c r="U3930">
        <v>12.935798307651501</v>
      </c>
      <c r="V3930" t="s">
        <v>28</v>
      </c>
      <c r="W3930">
        <v>113.919018168124</v>
      </c>
      <c r="X3930">
        <v>1139.1901816812399</v>
      </c>
      <c r="Y3930" t="s">
        <v>32</v>
      </c>
    </row>
    <row r="3931" spans="1:25" x14ac:dyDescent="0.35">
      <c r="A3931" t="s">
        <v>25</v>
      </c>
      <c r="B3931" s="1">
        <v>38450</v>
      </c>
      <c r="C3931">
        <v>22.4</v>
      </c>
      <c r="D3931">
        <v>71</v>
      </c>
      <c r="E3931">
        <v>92</v>
      </c>
      <c r="F3931">
        <v>12.3</v>
      </c>
      <c r="G3931">
        <v>2.2000000000000002</v>
      </c>
      <c r="H3931">
        <v>71.348886488564403</v>
      </c>
      <c r="I3931">
        <v>30.2505181120857</v>
      </c>
      <c r="J3931">
        <v>452.509454816659</v>
      </c>
      <c r="K3931">
        <v>1.21526574182994</v>
      </c>
      <c r="L3931">
        <v>51.8376021934153</v>
      </c>
      <c r="M3931">
        <v>3.6902225994364501</v>
      </c>
      <c r="N3931">
        <v>0.27431650738521901</v>
      </c>
      <c r="O3931">
        <v>1.3817005534611499</v>
      </c>
      <c r="P3931">
        <v>7.4279603646811196</v>
      </c>
      <c r="Q3931" t="s">
        <v>26</v>
      </c>
      <c r="R3931" t="s">
        <v>27</v>
      </c>
      <c r="S3931">
        <v>60</v>
      </c>
      <c r="T3931">
        <v>13.499950235914801</v>
      </c>
      <c r="U3931">
        <v>23.624912912850899</v>
      </c>
      <c r="V3931" t="s">
        <v>28</v>
      </c>
      <c r="W3931">
        <v>190.45354864456201</v>
      </c>
      <c r="X3931">
        <v>1904.5354864456201</v>
      </c>
      <c r="Y3931" t="s">
        <v>32</v>
      </c>
    </row>
    <row r="3932" spans="1:25" x14ac:dyDescent="0.35">
      <c r="A3932" t="s">
        <v>25</v>
      </c>
      <c r="B3932" s="1">
        <v>38451</v>
      </c>
      <c r="C3932">
        <v>22.6</v>
      </c>
      <c r="D3932">
        <v>66</v>
      </c>
      <c r="E3932">
        <v>38</v>
      </c>
      <c r="F3932">
        <v>11</v>
      </c>
      <c r="G3932">
        <v>0.5</v>
      </c>
      <c r="H3932">
        <v>81.1371001901949</v>
      </c>
      <c r="I3932">
        <v>31.456204420085701</v>
      </c>
      <c r="J3932">
        <v>457.28145481665899</v>
      </c>
      <c r="K3932">
        <v>2.23913559340044</v>
      </c>
      <c r="L3932">
        <v>53.680721584008197</v>
      </c>
      <c r="M3932">
        <v>7.0266461568139196</v>
      </c>
      <c r="N3932">
        <v>0.85765576858719905</v>
      </c>
      <c r="O3932">
        <v>7.7218234012139604</v>
      </c>
      <c r="P3932">
        <v>43.947522681194599</v>
      </c>
      <c r="Q3932" t="s">
        <v>28</v>
      </c>
      <c r="R3932" t="s">
        <v>27</v>
      </c>
      <c r="S3932">
        <v>60</v>
      </c>
      <c r="T3932">
        <v>37.019650254133602</v>
      </c>
      <c r="U3932">
        <v>64.784387944733794</v>
      </c>
      <c r="V3932" t="s">
        <v>28</v>
      </c>
      <c r="W3932">
        <v>442.09204888718</v>
      </c>
      <c r="X3932">
        <v>4420.9204888718004</v>
      </c>
      <c r="Y3932" t="s">
        <v>29</v>
      </c>
    </row>
    <row r="3933" spans="1:25" x14ac:dyDescent="0.35">
      <c r="A3933" t="s">
        <v>25</v>
      </c>
      <c r="B3933" s="1">
        <v>38452</v>
      </c>
      <c r="C3933">
        <v>20.2</v>
      </c>
      <c r="D3933">
        <v>64</v>
      </c>
      <c r="E3933">
        <v>238</v>
      </c>
      <c r="F3933">
        <v>14.4</v>
      </c>
      <c r="G3933">
        <v>1.5</v>
      </c>
      <c r="H3933">
        <v>77.990083053205296</v>
      </c>
      <c r="I3933">
        <v>32.603536588085703</v>
      </c>
      <c r="J3933">
        <v>461.62145481665902</v>
      </c>
      <c r="K3933">
        <v>1.94302270375958</v>
      </c>
      <c r="L3933">
        <v>55.421294281881998</v>
      </c>
      <c r="M3933">
        <v>6.2906682673664696</v>
      </c>
      <c r="N3933">
        <v>0.70511866533591006</v>
      </c>
      <c r="O3933">
        <v>5.2571353833325603</v>
      </c>
      <c r="P3933">
        <v>31.494695693745399</v>
      </c>
      <c r="Q3933" t="s">
        <v>28</v>
      </c>
      <c r="R3933" t="s">
        <v>27</v>
      </c>
      <c r="S3933">
        <v>60</v>
      </c>
      <c r="T3933">
        <v>29.3418317586274</v>
      </c>
      <c r="U3933">
        <v>51.348205577597902</v>
      </c>
      <c r="V3933" t="s">
        <v>28</v>
      </c>
      <c r="W3933">
        <v>365.10522288426898</v>
      </c>
      <c r="X3933">
        <v>3651.0522288426901</v>
      </c>
      <c r="Y3933" t="s">
        <v>31</v>
      </c>
    </row>
    <row r="3934" spans="1:25" x14ac:dyDescent="0.35">
      <c r="A3934" t="s">
        <v>25</v>
      </c>
      <c r="B3934" s="1">
        <v>38453</v>
      </c>
      <c r="C3934">
        <v>21.3</v>
      </c>
      <c r="D3934">
        <v>59</v>
      </c>
      <c r="E3934">
        <v>122</v>
      </c>
      <c r="F3934">
        <v>6.8</v>
      </c>
      <c r="G3934">
        <v>4.4000000000000004</v>
      </c>
      <c r="H3934">
        <v>64.5706296496965</v>
      </c>
      <c r="I3934">
        <v>23.319513437529999</v>
      </c>
      <c r="J3934">
        <v>451.56033075468901</v>
      </c>
      <c r="K3934">
        <v>0.72957944525247698</v>
      </c>
      <c r="L3934">
        <v>41.3061840204413</v>
      </c>
      <c r="M3934">
        <v>1.3287781812611701</v>
      </c>
      <c r="N3934">
        <v>4.4986251652818998E-2</v>
      </c>
      <c r="O3934">
        <v>0.29975691929367598</v>
      </c>
      <c r="P3934">
        <v>1.09001514204407</v>
      </c>
      <c r="Q3934" t="s">
        <v>26</v>
      </c>
      <c r="R3934" t="s">
        <v>27</v>
      </c>
      <c r="S3934">
        <v>60</v>
      </c>
      <c r="T3934">
        <v>5.7524656613415397</v>
      </c>
      <c r="U3934">
        <v>10.0668149073477</v>
      </c>
      <c r="V3934" t="s">
        <v>28</v>
      </c>
      <c r="W3934">
        <v>91.823646888526198</v>
      </c>
      <c r="X3934">
        <v>918.23646888526196</v>
      </c>
      <c r="Y3934" t="s">
        <v>32</v>
      </c>
    </row>
    <row r="3935" spans="1:25" x14ac:dyDescent="0.35">
      <c r="A3935" t="s">
        <v>25</v>
      </c>
      <c r="B3935" s="1">
        <v>38454</v>
      </c>
      <c r="C3935">
        <v>19.100000000000001</v>
      </c>
      <c r="D3935">
        <v>83</v>
      </c>
      <c r="E3935">
        <v>234</v>
      </c>
      <c r="F3935">
        <v>20.7</v>
      </c>
      <c r="G3935">
        <v>20.399999999999999</v>
      </c>
      <c r="H3935">
        <v>40.9178565905653</v>
      </c>
      <c r="I3935">
        <v>9.8634161795853608</v>
      </c>
      <c r="J3935">
        <v>370.19342437725999</v>
      </c>
      <c r="K3935">
        <v>0.116596846488595</v>
      </c>
      <c r="L3935">
        <v>18.4948899174695</v>
      </c>
      <c r="M3935">
        <v>0.10064189009778</v>
      </c>
      <c r="N3935">
        <v>4.6718334562919402E-4</v>
      </c>
      <c r="O3935">
        <v>9.4339383479812803E-4</v>
      </c>
      <c r="P3935">
        <v>6.9091676182232405E-4</v>
      </c>
      <c r="Q3935" t="s">
        <v>26</v>
      </c>
      <c r="R3935" t="s">
        <v>27</v>
      </c>
      <c r="S3935">
        <v>60</v>
      </c>
      <c r="T3935">
        <v>0.25935734304830999</v>
      </c>
      <c r="U3935">
        <v>0.45387535033454302</v>
      </c>
      <c r="V3935" t="s">
        <v>26</v>
      </c>
      <c r="W3935">
        <v>6.1404641071650996</v>
      </c>
      <c r="X3935">
        <v>0</v>
      </c>
      <c r="Y3935" t="s">
        <v>26</v>
      </c>
    </row>
    <row r="3936" spans="1:25" x14ac:dyDescent="0.35">
      <c r="A3936" t="s">
        <v>25</v>
      </c>
      <c r="B3936" s="1">
        <v>38455</v>
      </c>
      <c r="C3936">
        <v>21.9</v>
      </c>
      <c r="D3936">
        <v>64</v>
      </c>
      <c r="E3936">
        <v>248</v>
      </c>
      <c r="F3936">
        <v>13.4</v>
      </c>
      <c r="G3936">
        <v>0</v>
      </c>
      <c r="H3936">
        <v>71.109551508628101</v>
      </c>
      <c r="I3936">
        <v>11.1023194595854</v>
      </c>
      <c r="J3936">
        <v>374.83942437726</v>
      </c>
      <c r="K3936">
        <v>1.2740336589562999</v>
      </c>
      <c r="L3936">
        <v>20.673802357621899</v>
      </c>
      <c r="M3936">
        <v>1.6387785554480201</v>
      </c>
      <c r="N3936">
        <v>6.5203331471793399E-2</v>
      </c>
      <c r="O3936">
        <v>1.1429489292452299</v>
      </c>
      <c r="P3936">
        <v>1.0618890040830999</v>
      </c>
      <c r="Q3936" t="s">
        <v>26</v>
      </c>
      <c r="R3936" t="s">
        <v>27</v>
      </c>
      <c r="S3936">
        <v>60</v>
      </c>
      <c r="T3936">
        <v>14.603090694581301</v>
      </c>
      <c r="U3936">
        <v>25.555408715517299</v>
      </c>
      <c r="V3936" t="s">
        <v>28</v>
      </c>
      <c r="W3936">
        <v>203.55371982816001</v>
      </c>
      <c r="X3936">
        <v>2035.5371982816</v>
      </c>
      <c r="Y3936" t="s">
        <v>31</v>
      </c>
    </row>
    <row r="3937" spans="1:25" x14ac:dyDescent="0.35">
      <c r="A3937" t="s">
        <v>25</v>
      </c>
      <c r="B3937" s="1">
        <v>38456</v>
      </c>
      <c r="C3937">
        <v>17.600000000000001</v>
      </c>
      <c r="D3937">
        <v>59</v>
      </c>
      <c r="E3937">
        <v>102</v>
      </c>
      <c r="F3937">
        <v>7.6</v>
      </c>
      <c r="G3937">
        <v>0</v>
      </c>
      <c r="H3937">
        <v>80.413479073209004</v>
      </c>
      <c r="I3937">
        <v>12.2495020015854</v>
      </c>
      <c r="J3937">
        <v>378.71142437726002</v>
      </c>
      <c r="K3937">
        <v>1.74079205487384</v>
      </c>
      <c r="L3937">
        <v>22.6661503071646</v>
      </c>
      <c r="M3937">
        <v>2.8825309095742102</v>
      </c>
      <c r="N3937">
        <v>0.17716129091182001</v>
      </c>
      <c r="O3937">
        <v>2.89394418170003</v>
      </c>
      <c r="P3937">
        <v>3.26218787902339</v>
      </c>
      <c r="Q3937" t="s">
        <v>26</v>
      </c>
      <c r="R3937" t="s">
        <v>27</v>
      </c>
      <c r="S3937">
        <v>60</v>
      </c>
      <c r="T3937">
        <v>24.486649137853998</v>
      </c>
      <c r="U3937">
        <v>42.8516359912445</v>
      </c>
      <c r="V3937" t="s">
        <v>28</v>
      </c>
      <c r="W3937">
        <v>314.200268804372</v>
      </c>
      <c r="X3937">
        <v>3142.0026880437199</v>
      </c>
      <c r="Y3937" t="s">
        <v>31</v>
      </c>
    </row>
    <row r="3938" spans="1:25" x14ac:dyDescent="0.35">
      <c r="A3938" t="s">
        <v>25</v>
      </c>
      <c r="B3938" s="1">
        <v>38457</v>
      </c>
      <c r="C3938">
        <v>17.899999999999999</v>
      </c>
      <c r="D3938">
        <v>67</v>
      </c>
      <c r="E3938">
        <v>189</v>
      </c>
      <c r="F3938">
        <v>6</v>
      </c>
      <c r="G3938">
        <v>0</v>
      </c>
      <c r="H3938">
        <v>82.654428939036606</v>
      </c>
      <c r="I3938">
        <v>13.1876570215854</v>
      </c>
      <c r="J3938">
        <v>382.63742437726</v>
      </c>
      <c r="K3938">
        <v>2.0888143302369002</v>
      </c>
      <c r="L3938">
        <v>24.2830191715674</v>
      </c>
      <c r="M3938">
        <v>3.7822389510007901</v>
      </c>
      <c r="N3938">
        <v>0.28653954589377001</v>
      </c>
      <c r="O3938">
        <v>4.96030924301692</v>
      </c>
      <c r="P3938">
        <v>6.4494450168773296</v>
      </c>
      <c r="Q3938" t="s">
        <v>26</v>
      </c>
      <c r="R3938" t="s">
        <v>27</v>
      </c>
      <c r="S3938">
        <v>60</v>
      </c>
      <c r="T3938">
        <v>33.040228569621597</v>
      </c>
      <c r="U3938">
        <v>57.820399996837899</v>
      </c>
      <c r="V3938" t="s">
        <v>28</v>
      </c>
      <c r="W3938">
        <v>402.681516774763</v>
      </c>
      <c r="X3938">
        <v>4026.8151677476299</v>
      </c>
      <c r="Y3938" t="s">
        <v>29</v>
      </c>
    </row>
    <row r="3939" spans="1:25" x14ac:dyDescent="0.35">
      <c r="A3939" t="s">
        <v>25</v>
      </c>
      <c r="B3939" s="1">
        <v>38458</v>
      </c>
      <c r="C3939">
        <v>20.2</v>
      </c>
      <c r="D3939">
        <v>60</v>
      </c>
      <c r="E3939">
        <v>253</v>
      </c>
      <c r="F3939">
        <v>6.4</v>
      </c>
      <c r="G3939">
        <v>0</v>
      </c>
      <c r="H3939">
        <v>84.723806864820304</v>
      </c>
      <c r="I3939">
        <v>14.4624705415854</v>
      </c>
      <c r="J3939">
        <v>386.97742437725998</v>
      </c>
      <c r="K3939">
        <v>2.7983050982688198</v>
      </c>
      <c r="L3939">
        <v>26.453345187633602</v>
      </c>
      <c r="M3939">
        <v>5.4578849084633898</v>
      </c>
      <c r="N3939">
        <v>0.54840580709394204</v>
      </c>
      <c r="O3939">
        <v>11.404970743171299</v>
      </c>
      <c r="P3939">
        <v>17.6599199253526</v>
      </c>
      <c r="Q3939" t="s">
        <v>28</v>
      </c>
      <c r="R3939" t="s">
        <v>27</v>
      </c>
      <c r="S3939">
        <v>60</v>
      </c>
      <c r="T3939">
        <v>53.198424278585399</v>
      </c>
      <c r="U3939">
        <v>93.097242487524497</v>
      </c>
      <c r="V3939" t="s">
        <v>28</v>
      </c>
      <c r="W3939">
        <v>593.31475089929199</v>
      </c>
      <c r="X3939">
        <v>5933.1475089929199</v>
      </c>
      <c r="Y3939" t="s">
        <v>29</v>
      </c>
    </row>
    <row r="3940" spans="1:25" x14ac:dyDescent="0.35">
      <c r="A3940" t="s">
        <v>25</v>
      </c>
      <c r="B3940" s="1">
        <v>38459</v>
      </c>
      <c r="C3940">
        <v>20.399999999999999</v>
      </c>
      <c r="D3940">
        <v>54</v>
      </c>
      <c r="E3940">
        <v>237</v>
      </c>
      <c r="F3940">
        <v>13.7</v>
      </c>
      <c r="G3940">
        <v>0</v>
      </c>
      <c r="H3940">
        <v>86.274157415534006</v>
      </c>
      <c r="I3940">
        <v>15.9422716815854</v>
      </c>
      <c r="J3940">
        <v>391.35342437726001</v>
      </c>
      <c r="K3940">
        <v>5.01460387466265</v>
      </c>
      <c r="L3940">
        <v>28.937527353319599</v>
      </c>
      <c r="M3940">
        <v>9.7783651953360504</v>
      </c>
      <c r="N3940">
        <v>1.5393599094313399</v>
      </c>
      <c r="O3940">
        <v>52.886629522166302</v>
      </c>
      <c r="P3940">
        <v>98.027244964655097</v>
      </c>
      <c r="Q3940" t="s">
        <v>28</v>
      </c>
      <c r="R3940" t="s">
        <v>27</v>
      </c>
      <c r="S3940">
        <v>60</v>
      </c>
      <c r="T3940">
        <v>134.461076804307</v>
      </c>
      <c r="U3940">
        <v>235.30688440753701</v>
      </c>
      <c r="V3940" t="s">
        <v>28</v>
      </c>
      <c r="W3940">
        <v>1218.41501978469</v>
      </c>
      <c r="X3940">
        <v>12184.1501978469</v>
      </c>
      <c r="Y3940" t="s">
        <v>30</v>
      </c>
    </row>
    <row r="3941" spans="1:25" x14ac:dyDescent="0.35">
      <c r="A3941" t="s">
        <v>25</v>
      </c>
      <c r="B3941" s="1">
        <v>38460</v>
      </c>
      <c r="C3941">
        <v>21.6</v>
      </c>
      <c r="D3941">
        <v>58</v>
      </c>
      <c r="E3941">
        <v>101</v>
      </c>
      <c r="F3941">
        <v>7.7</v>
      </c>
      <c r="G3941">
        <v>0.3</v>
      </c>
      <c r="H3941">
        <v>86.2741559971372</v>
      </c>
      <c r="I3941">
        <v>17.368805965585398</v>
      </c>
      <c r="J3941">
        <v>395.94542437726</v>
      </c>
      <c r="K3941">
        <v>3.7062264518187402</v>
      </c>
      <c r="L3941">
        <v>31.304546645804901</v>
      </c>
      <c r="M3941">
        <v>7.8832487087065601</v>
      </c>
      <c r="N3941">
        <v>1.0513254026896699</v>
      </c>
      <c r="O3941">
        <v>25.487274313364502</v>
      </c>
      <c r="P3941">
        <v>55.135243003495297</v>
      </c>
      <c r="Q3941" t="s">
        <v>28</v>
      </c>
      <c r="R3941" t="s">
        <v>27</v>
      </c>
      <c r="S3941">
        <v>60</v>
      </c>
      <c r="T3941">
        <v>83.532099168267806</v>
      </c>
      <c r="U3941">
        <v>146.181173544469</v>
      </c>
      <c r="V3941" t="s">
        <v>28</v>
      </c>
      <c r="W3941">
        <v>847.94501855271699</v>
      </c>
      <c r="X3941">
        <v>8479.4501855271701</v>
      </c>
      <c r="Y3941" t="s">
        <v>29</v>
      </c>
    </row>
    <row r="3942" spans="1:25" x14ac:dyDescent="0.35">
      <c r="A3942" t="s">
        <v>25</v>
      </c>
      <c r="B3942" s="1">
        <v>38461</v>
      </c>
      <c r="C3942">
        <v>20.7</v>
      </c>
      <c r="D3942">
        <v>57</v>
      </c>
      <c r="E3942">
        <v>72</v>
      </c>
      <c r="F3942">
        <v>9.4</v>
      </c>
      <c r="G3942">
        <v>0</v>
      </c>
      <c r="H3942">
        <v>86.274154578740493</v>
      </c>
      <c r="I3942">
        <v>18.771400089585399</v>
      </c>
      <c r="J3942">
        <v>400.37542437726</v>
      </c>
      <c r="K3942">
        <v>4.0377072964904803</v>
      </c>
      <c r="L3942">
        <v>33.604030117657999</v>
      </c>
      <c r="M3942">
        <v>8.8614999368120504</v>
      </c>
      <c r="N3942">
        <v>1.2931732623804699</v>
      </c>
      <c r="O3942">
        <v>32.519139132077399</v>
      </c>
      <c r="P3942">
        <v>80.652773842582704</v>
      </c>
      <c r="Q3942" t="s">
        <v>28</v>
      </c>
      <c r="R3942" t="s">
        <v>27</v>
      </c>
      <c r="S3942">
        <v>60</v>
      </c>
      <c r="T3942">
        <v>95.700053104467301</v>
      </c>
      <c r="U3942">
        <v>167.475092932818</v>
      </c>
      <c r="V3942" t="s">
        <v>28</v>
      </c>
      <c r="W3942">
        <v>942.04145908585599</v>
      </c>
      <c r="X3942">
        <v>9420.4145908585597</v>
      </c>
      <c r="Y3942" t="s">
        <v>29</v>
      </c>
    </row>
    <row r="3943" spans="1:25" x14ac:dyDescent="0.35">
      <c r="A3943" t="s">
        <v>25</v>
      </c>
      <c r="B3943" s="1">
        <v>38462</v>
      </c>
      <c r="C3943">
        <v>19.8</v>
      </c>
      <c r="D3943">
        <v>56</v>
      </c>
      <c r="E3943">
        <v>260</v>
      </c>
      <c r="F3943">
        <v>11.7</v>
      </c>
      <c r="G3943">
        <v>0</v>
      </c>
      <c r="H3943">
        <v>86.286894151659297</v>
      </c>
      <c r="I3943">
        <v>20.147360785585398</v>
      </c>
      <c r="J3943">
        <v>404.64342437725998</v>
      </c>
      <c r="K3943">
        <v>4.5420176378242596</v>
      </c>
      <c r="L3943">
        <v>35.834220512456099</v>
      </c>
      <c r="M3943">
        <v>10.1622970079877</v>
      </c>
      <c r="N3943">
        <v>1.64795192514623</v>
      </c>
      <c r="O3943">
        <v>44.634753615668899</v>
      </c>
      <c r="P3943">
        <v>125.02668668942501</v>
      </c>
      <c r="Q3943" t="s">
        <v>28</v>
      </c>
      <c r="R3943" t="s">
        <v>27</v>
      </c>
      <c r="S3943">
        <v>60</v>
      </c>
      <c r="T3943">
        <v>115.20017045242101</v>
      </c>
      <c r="U3943">
        <v>201.600298291737</v>
      </c>
      <c r="V3943" t="s">
        <v>28</v>
      </c>
      <c r="W3943">
        <v>1085.1390844407999</v>
      </c>
      <c r="X3943">
        <v>10851.390844408001</v>
      </c>
      <c r="Y3943" t="s">
        <v>30</v>
      </c>
    </row>
    <row r="3944" spans="1:25" x14ac:dyDescent="0.35">
      <c r="A3944" t="s">
        <v>25</v>
      </c>
      <c r="B3944" s="1">
        <v>38463</v>
      </c>
      <c r="C3944">
        <v>17.3</v>
      </c>
      <c r="D3944">
        <v>81</v>
      </c>
      <c r="E3944">
        <v>241</v>
      </c>
      <c r="F3944">
        <v>11.7</v>
      </c>
      <c r="G3944">
        <v>0.2</v>
      </c>
      <c r="H3944">
        <v>83.317521526049305</v>
      </c>
      <c r="I3944">
        <v>20.670453281585399</v>
      </c>
      <c r="J3944">
        <v>408.46142437726002</v>
      </c>
      <c r="K3944">
        <v>3.0300039584608802</v>
      </c>
      <c r="L3944">
        <v>36.6980814793828</v>
      </c>
      <c r="M3944">
        <v>7.2524228033528901</v>
      </c>
      <c r="N3944">
        <v>0.90703494055073797</v>
      </c>
      <c r="O3944">
        <v>15.858676372222501</v>
      </c>
      <c r="P3944">
        <v>46.445400967291498</v>
      </c>
      <c r="Q3944" t="s">
        <v>28</v>
      </c>
      <c r="R3944" t="s">
        <v>27</v>
      </c>
      <c r="S3944">
        <v>60</v>
      </c>
      <c r="T3944">
        <v>60.490596065904498</v>
      </c>
      <c r="U3944">
        <v>105.85854311533301</v>
      </c>
      <c r="V3944" t="s">
        <v>28</v>
      </c>
      <c r="W3944">
        <v>657.54648148938998</v>
      </c>
      <c r="X3944">
        <v>6575.4648148939004</v>
      </c>
      <c r="Y3944" t="s">
        <v>29</v>
      </c>
    </row>
    <row r="3945" spans="1:25" x14ac:dyDescent="0.35">
      <c r="A3945" t="s">
        <v>25</v>
      </c>
      <c r="B3945" s="1">
        <v>38464</v>
      </c>
      <c r="C3945">
        <v>18.8</v>
      </c>
      <c r="D3945">
        <v>53</v>
      </c>
      <c r="E3945">
        <v>8</v>
      </c>
      <c r="F3945">
        <v>16.3</v>
      </c>
      <c r="G3945">
        <v>0.7</v>
      </c>
      <c r="H3945">
        <v>84.759983706138996</v>
      </c>
      <c r="I3945">
        <v>22.069905259585401</v>
      </c>
      <c r="J3945">
        <v>412.54942437725998</v>
      </c>
      <c r="K3945">
        <v>4.6311937952462996</v>
      </c>
      <c r="L3945">
        <v>38.932888029837599</v>
      </c>
      <c r="M3945">
        <v>10.828331969797899</v>
      </c>
      <c r="N3945">
        <v>1.84392336832278</v>
      </c>
      <c r="O3945">
        <v>48.017974773031803</v>
      </c>
      <c r="P3945">
        <v>156.852805031982</v>
      </c>
      <c r="Q3945" t="s">
        <v>28</v>
      </c>
      <c r="R3945" t="s">
        <v>27</v>
      </c>
      <c r="S3945">
        <v>60</v>
      </c>
      <c r="T3945">
        <v>118.764540059803</v>
      </c>
      <c r="U3945">
        <v>207.837945104656</v>
      </c>
      <c r="V3945" t="s">
        <v>28</v>
      </c>
      <c r="W3945">
        <v>1110.37129789653</v>
      </c>
      <c r="X3945">
        <v>11103.712978965301</v>
      </c>
      <c r="Y3945" t="s">
        <v>30</v>
      </c>
    </row>
    <row r="3946" spans="1:25" x14ac:dyDescent="0.35">
      <c r="A3946" t="s">
        <v>25</v>
      </c>
      <c r="B3946" s="1">
        <v>38465</v>
      </c>
      <c r="C3946">
        <v>20</v>
      </c>
      <c r="D3946">
        <v>61</v>
      </c>
      <c r="E3946">
        <v>24</v>
      </c>
      <c r="F3946">
        <v>18.100000000000001</v>
      </c>
      <c r="G3946">
        <v>0</v>
      </c>
      <c r="H3946">
        <v>85.306798827341495</v>
      </c>
      <c r="I3946">
        <v>23.301177613585399</v>
      </c>
      <c r="J3946">
        <v>416.85342437726001</v>
      </c>
      <c r="K3946">
        <v>5.4671491839906698</v>
      </c>
      <c r="L3946">
        <v>40.8884255234343</v>
      </c>
      <c r="M3946">
        <v>12.723944921252</v>
      </c>
      <c r="N3946">
        <v>2.4532932024274299</v>
      </c>
      <c r="O3946">
        <v>72.9321410384334</v>
      </c>
      <c r="P3946">
        <v>260.40298916947802</v>
      </c>
      <c r="Q3946" t="s">
        <v>28</v>
      </c>
      <c r="R3946" t="s">
        <v>27</v>
      </c>
      <c r="S3946">
        <v>60</v>
      </c>
      <c r="T3946">
        <v>153.716161966605</v>
      </c>
      <c r="U3946">
        <v>269.00328344155798</v>
      </c>
      <c r="V3946" t="s">
        <v>28</v>
      </c>
      <c r="W3946">
        <v>1344.69258730869</v>
      </c>
      <c r="X3946">
        <v>13446.925873086901</v>
      </c>
      <c r="Y3946" t="s">
        <v>30</v>
      </c>
    </row>
    <row r="3947" spans="1:25" x14ac:dyDescent="0.35">
      <c r="A3947" t="s">
        <v>25</v>
      </c>
      <c r="B3947" s="1">
        <v>38466</v>
      </c>
      <c r="C3947">
        <v>17</v>
      </c>
      <c r="D3947">
        <v>60</v>
      </c>
      <c r="E3947">
        <v>8</v>
      </c>
      <c r="F3947">
        <v>23.5</v>
      </c>
      <c r="G3947">
        <v>4.4000000000000004</v>
      </c>
      <c r="H3947">
        <v>68.422290083333095</v>
      </c>
      <c r="I3947">
        <v>16.531767937023002</v>
      </c>
      <c r="J3947">
        <v>407.53913623605399</v>
      </c>
      <c r="K3947">
        <v>1.94351505819448</v>
      </c>
      <c r="L3947">
        <v>30.019222038486099</v>
      </c>
      <c r="M3947">
        <v>4.0802969567773602</v>
      </c>
      <c r="N3947">
        <v>0.32771275080694501</v>
      </c>
      <c r="O3947">
        <v>4.4368148916886696</v>
      </c>
      <c r="P3947">
        <v>8.8420363421428991</v>
      </c>
      <c r="Q3947" t="s">
        <v>26</v>
      </c>
      <c r="R3947" t="s">
        <v>27</v>
      </c>
      <c r="S3947">
        <v>60</v>
      </c>
      <c r="T3947">
        <v>29.354047466670401</v>
      </c>
      <c r="U3947">
        <v>51.3695830666733</v>
      </c>
      <c r="V3947" t="s">
        <v>28</v>
      </c>
      <c r="W3947">
        <v>365.23095561812403</v>
      </c>
      <c r="X3947">
        <v>3652.3095561812402</v>
      </c>
      <c r="Y3947" t="s">
        <v>31</v>
      </c>
    </row>
    <row r="3948" spans="1:25" x14ac:dyDescent="0.35">
      <c r="A3948" t="s">
        <v>25</v>
      </c>
      <c r="B3948" s="1">
        <v>38467</v>
      </c>
      <c r="C3948">
        <v>14.1</v>
      </c>
      <c r="D3948">
        <v>51</v>
      </c>
      <c r="E3948">
        <v>216</v>
      </c>
      <c r="F3948">
        <v>14.6</v>
      </c>
      <c r="G3948">
        <v>0</v>
      </c>
      <c r="H3948">
        <v>80.568396409624299</v>
      </c>
      <c r="I3948">
        <v>17.646182385023</v>
      </c>
      <c r="J3948">
        <v>410.78113623605401</v>
      </c>
      <c r="K3948">
        <v>2.51908358762633</v>
      </c>
      <c r="L3948">
        <v>31.869743474286299</v>
      </c>
      <c r="M3948">
        <v>5.5635772463733399</v>
      </c>
      <c r="N3948">
        <v>0.56734299959975998</v>
      </c>
      <c r="O3948">
        <v>9.2321695206013796</v>
      </c>
      <c r="P3948">
        <v>20.677660657337299</v>
      </c>
      <c r="Q3948" t="s">
        <v>28</v>
      </c>
      <c r="R3948" t="s">
        <v>27</v>
      </c>
      <c r="S3948">
        <v>60</v>
      </c>
      <c r="T3948">
        <v>44.858135239219301</v>
      </c>
      <c r="U3948">
        <v>78.501736668633797</v>
      </c>
      <c r="V3948" t="s">
        <v>28</v>
      </c>
      <c r="W3948">
        <v>517.00972720390803</v>
      </c>
      <c r="X3948">
        <v>5170.0972720390801</v>
      </c>
      <c r="Y3948" t="s">
        <v>29</v>
      </c>
    </row>
    <row r="3949" spans="1:25" x14ac:dyDescent="0.35">
      <c r="A3949" t="s">
        <v>25</v>
      </c>
      <c r="B3949" s="1">
        <v>38468</v>
      </c>
      <c r="C3949">
        <v>15.6</v>
      </c>
      <c r="D3949">
        <v>61</v>
      </c>
      <c r="E3949">
        <v>51</v>
      </c>
      <c r="F3949">
        <v>14.2</v>
      </c>
      <c r="G3949">
        <v>0</v>
      </c>
      <c r="H3949">
        <v>83.447470481184695</v>
      </c>
      <c r="I3949">
        <v>18.620696523023</v>
      </c>
      <c r="J3949">
        <v>414.29313623605401</v>
      </c>
      <c r="K3949">
        <v>3.4954127719419601</v>
      </c>
      <c r="L3949">
        <v>33.479494456105499</v>
      </c>
      <c r="M3949">
        <v>7.7928963988686402</v>
      </c>
      <c r="N3949">
        <v>1.0300918751758801</v>
      </c>
      <c r="O3949">
        <v>22.414975302191099</v>
      </c>
      <c r="P3949">
        <v>55.199606837163302</v>
      </c>
      <c r="Q3949" t="s">
        <v>28</v>
      </c>
      <c r="R3949" t="s">
        <v>27</v>
      </c>
      <c r="S3949">
        <v>60</v>
      </c>
      <c r="T3949">
        <v>76.082197119216204</v>
      </c>
      <c r="U3949">
        <v>133.14384495862799</v>
      </c>
      <c r="V3949" t="s">
        <v>28</v>
      </c>
      <c r="W3949">
        <v>788.26620366522104</v>
      </c>
      <c r="X3949">
        <v>7882.6620366522102</v>
      </c>
      <c r="Y3949" t="s">
        <v>29</v>
      </c>
    </row>
    <row r="3950" spans="1:25" x14ac:dyDescent="0.35">
      <c r="A3950" t="s">
        <v>25</v>
      </c>
      <c r="B3950" s="1">
        <v>38469</v>
      </c>
      <c r="C3950">
        <v>19.3</v>
      </c>
      <c r="D3950">
        <v>55</v>
      </c>
      <c r="E3950">
        <v>230</v>
      </c>
      <c r="F3950">
        <v>23.6</v>
      </c>
      <c r="G3950">
        <v>3.2</v>
      </c>
      <c r="H3950">
        <v>74.727745517567001</v>
      </c>
      <c r="I3950">
        <v>15.0411014866814</v>
      </c>
      <c r="J3950">
        <v>410.857850295898</v>
      </c>
      <c r="K3950">
        <v>2.4775854770653098</v>
      </c>
      <c r="L3950">
        <v>27.5598550579784</v>
      </c>
      <c r="M3950">
        <v>4.96362719344532</v>
      </c>
      <c r="N3950">
        <v>0.46358930552946898</v>
      </c>
      <c r="O3950">
        <v>8.3555703573961004</v>
      </c>
      <c r="P3950">
        <v>14.0514372896367</v>
      </c>
      <c r="Q3950" t="s">
        <v>28</v>
      </c>
      <c r="R3950" t="s">
        <v>27</v>
      </c>
      <c r="S3950">
        <v>60</v>
      </c>
      <c r="T3950">
        <v>43.662227226962003</v>
      </c>
      <c r="U3950">
        <v>76.408897647183494</v>
      </c>
      <c r="V3950" t="s">
        <v>28</v>
      </c>
      <c r="W3950">
        <v>505.793533359484</v>
      </c>
      <c r="X3950">
        <v>5057.9353335948399</v>
      </c>
      <c r="Y3950" t="s">
        <v>29</v>
      </c>
    </row>
    <row r="3951" spans="1:25" x14ac:dyDescent="0.35">
      <c r="A3951" t="s">
        <v>25</v>
      </c>
      <c r="B3951" s="1">
        <v>38470</v>
      </c>
      <c r="C3951">
        <v>19.3</v>
      </c>
      <c r="D3951">
        <v>64</v>
      </c>
      <c r="E3951">
        <v>224</v>
      </c>
      <c r="F3951">
        <v>28.2</v>
      </c>
      <c r="G3951">
        <v>0</v>
      </c>
      <c r="H3951">
        <v>82.632334709834396</v>
      </c>
      <c r="I3951">
        <v>16.1399548306814</v>
      </c>
      <c r="J3951">
        <v>415.035850295898</v>
      </c>
      <c r="K3951">
        <v>6.3756015102064199</v>
      </c>
      <c r="L3951">
        <v>29.419717514816799</v>
      </c>
      <c r="M3951">
        <v>12.0177028096581</v>
      </c>
      <c r="N3951">
        <v>2.2174451608392598</v>
      </c>
      <c r="O3951">
        <v>94.055079793289906</v>
      </c>
      <c r="P3951">
        <v>180.13275503396099</v>
      </c>
      <c r="Q3951" t="s">
        <v>28</v>
      </c>
      <c r="R3951" t="s">
        <v>27</v>
      </c>
      <c r="S3951">
        <v>60</v>
      </c>
      <c r="T3951">
        <v>194.48209979060599</v>
      </c>
      <c r="U3951">
        <v>340.34367463356</v>
      </c>
      <c r="V3951" t="s">
        <v>28</v>
      </c>
      <c r="W3951">
        <v>1592.4888680179399</v>
      </c>
      <c r="X3951">
        <v>15924.8886801794</v>
      </c>
      <c r="Y3951" t="s">
        <v>30</v>
      </c>
    </row>
    <row r="3952" spans="1:25" x14ac:dyDescent="0.35">
      <c r="A3952" t="s">
        <v>25</v>
      </c>
      <c r="B3952" s="1">
        <v>38471</v>
      </c>
      <c r="C3952">
        <v>17.8</v>
      </c>
      <c r="D3952">
        <v>53</v>
      </c>
      <c r="E3952">
        <v>242</v>
      </c>
      <c r="F3952">
        <v>14.7</v>
      </c>
      <c r="G3952">
        <v>0.4</v>
      </c>
      <c r="H3952">
        <v>85.505295280540494</v>
      </c>
      <c r="I3952">
        <v>17.469082588681399</v>
      </c>
      <c r="J3952">
        <v>418.94385029589802</v>
      </c>
      <c r="K3952">
        <v>4.7350314477079198</v>
      </c>
      <c r="L3952">
        <v>31.639873730311599</v>
      </c>
      <c r="M3952">
        <v>9.8005499752936096</v>
      </c>
      <c r="N3952">
        <v>1.5455469280619401</v>
      </c>
      <c r="O3952">
        <v>47.482278481607899</v>
      </c>
      <c r="P3952">
        <v>104.86536290854499</v>
      </c>
      <c r="Q3952" t="s">
        <v>28</v>
      </c>
      <c r="R3952" t="s">
        <v>27</v>
      </c>
      <c r="S3952">
        <v>60</v>
      </c>
      <c r="T3952">
        <v>122.956832758345</v>
      </c>
      <c r="U3952">
        <v>215.17445732710399</v>
      </c>
      <c r="V3952" t="s">
        <v>28</v>
      </c>
      <c r="W3952">
        <v>1139.7088362351301</v>
      </c>
      <c r="X3952">
        <v>11397.0883623513</v>
      </c>
      <c r="Y3952" t="s">
        <v>30</v>
      </c>
    </row>
    <row r="3953" spans="1:25" x14ac:dyDescent="0.35">
      <c r="A3953" t="s">
        <v>25</v>
      </c>
      <c r="B3953" s="1">
        <v>38472</v>
      </c>
      <c r="C3953">
        <v>20.2</v>
      </c>
      <c r="D3953">
        <v>57</v>
      </c>
      <c r="E3953">
        <v>304</v>
      </c>
      <c r="F3953">
        <v>13.7</v>
      </c>
      <c r="G3953">
        <v>0</v>
      </c>
      <c r="H3953">
        <v>86.023811101921893</v>
      </c>
      <c r="I3953">
        <v>18.8395071226814</v>
      </c>
      <c r="J3953">
        <v>423.28385029589799</v>
      </c>
      <c r="K3953">
        <v>4.84093548347166</v>
      </c>
      <c r="L3953">
        <v>33.906266114731999</v>
      </c>
      <c r="M3953">
        <v>10.382927312117401</v>
      </c>
      <c r="N3953">
        <v>1.7118076945865599</v>
      </c>
      <c r="O3953">
        <v>51.3357336230114</v>
      </c>
      <c r="P3953">
        <v>129.515295041229</v>
      </c>
      <c r="Q3953" t="s">
        <v>28</v>
      </c>
      <c r="R3953" t="s">
        <v>27</v>
      </c>
      <c r="S3953">
        <v>60</v>
      </c>
      <c r="T3953">
        <v>127.278041693573</v>
      </c>
      <c r="U3953">
        <v>222.73657296375299</v>
      </c>
      <c r="V3953" t="s">
        <v>28</v>
      </c>
      <c r="W3953">
        <v>1169.5755067837199</v>
      </c>
      <c r="X3953">
        <v>11695.755067837201</v>
      </c>
      <c r="Y3953" t="s">
        <v>30</v>
      </c>
    </row>
    <row r="3954" spans="1:25" x14ac:dyDescent="0.35">
      <c r="A3954" t="s">
        <v>25</v>
      </c>
      <c r="B3954" s="1">
        <v>38473</v>
      </c>
      <c r="C3954">
        <v>21.5</v>
      </c>
      <c r="D3954">
        <v>60</v>
      </c>
      <c r="E3954">
        <v>319</v>
      </c>
      <c r="F3954">
        <v>4.5999999999999996</v>
      </c>
      <c r="G3954">
        <v>0</v>
      </c>
      <c r="H3954">
        <v>86.023809685961098</v>
      </c>
      <c r="I3954">
        <v>20.0037868026814</v>
      </c>
      <c r="J3954">
        <v>426.857850295898</v>
      </c>
      <c r="K3954">
        <v>3.06044027034504</v>
      </c>
      <c r="L3954">
        <v>35.811946520762199</v>
      </c>
      <c r="M3954">
        <v>7.2075196288651604</v>
      </c>
      <c r="N3954">
        <v>0.89711853569229105</v>
      </c>
      <c r="O3954">
        <v>16.1621851862628</v>
      </c>
      <c r="P3954">
        <v>45.219200085498997</v>
      </c>
      <c r="Q3954" t="s">
        <v>28</v>
      </c>
      <c r="R3954" t="s">
        <v>27</v>
      </c>
      <c r="S3954">
        <v>50</v>
      </c>
      <c r="T3954">
        <v>80.136992935337005</v>
      </c>
      <c r="U3954">
        <v>140.23973763684</v>
      </c>
      <c r="V3954" t="s">
        <v>28</v>
      </c>
      <c r="W3954">
        <v>666.03398564469398</v>
      </c>
      <c r="X3954">
        <v>6660.3398564469398</v>
      </c>
      <c r="Y3954" t="s">
        <v>29</v>
      </c>
    </row>
    <row r="3955" spans="1:25" x14ac:dyDescent="0.35">
      <c r="A3955" t="s">
        <v>25</v>
      </c>
      <c r="B3955" s="1">
        <v>38474</v>
      </c>
      <c r="C3955">
        <v>19.899999999999999</v>
      </c>
      <c r="D3955">
        <v>77</v>
      </c>
      <c r="E3955">
        <v>15</v>
      </c>
      <c r="F3955">
        <v>9.4</v>
      </c>
      <c r="G3955">
        <v>0.2</v>
      </c>
      <c r="H3955">
        <v>84.346029482763797</v>
      </c>
      <c r="I3955">
        <v>20.625852162681401</v>
      </c>
      <c r="J3955">
        <v>430.14385029589801</v>
      </c>
      <c r="K3955">
        <v>3.0922947190025298</v>
      </c>
      <c r="L3955">
        <v>36.835903125264799</v>
      </c>
      <c r="M3955">
        <v>7.4045828062728898</v>
      </c>
      <c r="N3955">
        <v>0.94098988667657502</v>
      </c>
      <c r="O3955">
        <v>16.755603096110899</v>
      </c>
      <c r="P3955">
        <v>49.4160213106681</v>
      </c>
      <c r="Q3955" t="s">
        <v>28</v>
      </c>
      <c r="R3955" t="s">
        <v>27</v>
      </c>
      <c r="S3955">
        <v>50</v>
      </c>
      <c r="T3955">
        <v>81.484256817676496</v>
      </c>
      <c r="U3955">
        <v>142.59744943093401</v>
      </c>
      <c r="V3955" t="s">
        <v>28</v>
      </c>
      <c r="W3955">
        <v>674.92792289780505</v>
      </c>
      <c r="X3955">
        <v>6749.27922897805</v>
      </c>
      <c r="Y3955" t="s">
        <v>29</v>
      </c>
    </row>
    <row r="3956" spans="1:25" x14ac:dyDescent="0.35">
      <c r="A3956" t="s">
        <v>25</v>
      </c>
      <c r="B3956" s="1">
        <v>38475</v>
      </c>
      <c r="C3956">
        <v>17.8</v>
      </c>
      <c r="D3956">
        <v>95</v>
      </c>
      <c r="E3956">
        <v>60</v>
      </c>
      <c r="F3956">
        <v>7.4</v>
      </c>
      <c r="G3956">
        <v>14.8</v>
      </c>
      <c r="H3956">
        <v>23.462263080034401</v>
      </c>
      <c r="I3956">
        <v>9.2096698178454108</v>
      </c>
      <c r="J3956">
        <v>374.073522127719</v>
      </c>
      <c r="K3956">
        <v>6.6372050771401896E-4</v>
      </c>
      <c r="L3956">
        <v>17.351365446158798</v>
      </c>
      <c r="M3956">
        <v>5.5074815986858202E-4</v>
      </c>
      <c r="N3956" s="2">
        <v>4.63506480930572E-8</v>
      </c>
      <c r="O3956" s="2">
        <v>1.69573984089246E-10</v>
      </c>
      <c r="P3956" s="2">
        <v>1.0817298129981001E-10</v>
      </c>
      <c r="Q3956" t="s">
        <v>26</v>
      </c>
      <c r="R3956" t="s">
        <v>27</v>
      </c>
      <c r="S3956">
        <v>50</v>
      </c>
      <c r="T3956" s="2">
        <v>5.1826930182842401E-5</v>
      </c>
      <c r="U3956" s="2">
        <v>9.0697127819974198E-5</v>
      </c>
      <c r="V3956" t="s">
        <v>26</v>
      </c>
      <c r="W3956">
        <v>2.6602431845736299E-3</v>
      </c>
      <c r="X3956">
        <v>0</v>
      </c>
      <c r="Y3956" t="s">
        <v>26</v>
      </c>
    </row>
    <row r="3957" spans="1:25" x14ac:dyDescent="0.35">
      <c r="A3957" t="s">
        <v>25</v>
      </c>
      <c r="B3957" s="1">
        <v>38476</v>
      </c>
      <c r="C3957">
        <v>17.7</v>
      </c>
      <c r="D3957">
        <v>81</v>
      </c>
      <c r="E3957">
        <v>152</v>
      </c>
      <c r="F3957">
        <v>7.8</v>
      </c>
      <c r="G3957">
        <v>39.5</v>
      </c>
      <c r="H3957">
        <v>25.417492456557099</v>
      </c>
      <c r="I3957">
        <v>4.0542767538111999</v>
      </c>
      <c r="J3957">
        <v>243.76902930469001</v>
      </c>
      <c r="K3957">
        <v>1.2973046782173701E-3</v>
      </c>
      <c r="L3957">
        <v>7.7848659464083596</v>
      </c>
      <c r="M3957">
        <v>6.8666806181334099E-4</v>
      </c>
      <c r="N3957" s="2">
        <v>6.8487422981968398E-8</v>
      </c>
      <c r="O3957" s="2">
        <v>5.7455068168197404E-10</v>
      </c>
      <c r="P3957" s="2">
        <v>5.9595148407185806E-11</v>
      </c>
      <c r="Q3957" t="s">
        <v>26</v>
      </c>
      <c r="R3957" t="s">
        <v>27</v>
      </c>
      <c r="S3957">
        <v>50</v>
      </c>
      <c r="T3957">
        <v>1.6193613520103001E-4</v>
      </c>
      <c r="U3957">
        <v>2.8338823660180198E-4</v>
      </c>
      <c r="V3957" t="s">
        <v>26</v>
      </c>
      <c r="W3957">
        <v>7.2691867049408804E-3</v>
      </c>
      <c r="X3957">
        <v>0</v>
      </c>
      <c r="Y3957" t="s">
        <v>26</v>
      </c>
    </row>
    <row r="3958" spans="1:25" x14ac:dyDescent="0.35">
      <c r="A3958" t="s">
        <v>25</v>
      </c>
      <c r="B3958" s="1">
        <v>38477</v>
      </c>
      <c r="C3958">
        <v>16.7</v>
      </c>
      <c r="D3958">
        <v>86</v>
      </c>
      <c r="E3958">
        <v>96</v>
      </c>
      <c r="F3958">
        <v>13.4</v>
      </c>
      <c r="G3958">
        <v>2.2999999999999998</v>
      </c>
      <c r="H3958">
        <v>38.226926415465798</v>
      </c>
      <c r="I3958">
        <v>2.9265593706676101</v>
      </c>
      <c r="J3958">
        <v>246.47902930468999</v>
      </c>
      <c r="K3958">
        <v>4.78788221373566E-2</v>
      </c>
      <c r="L3958">
        <v>5.68438540703914</v>
      </c>
      <c r="M3958">
        <v>2.1800986457447599E-2</v>
      </c>
      <c r="N3958" s="2">
        <v>3.1165326487956202E-5</v>
      </c>
      <c r="O3958" s="2">
        <v>1.69125342267931E-5</v>
      </c>
      <c r="P3958" s="2">
        <v>8.3555689105798501E-7</v>
      </c>
      <c r="Q3958" t="s">
        <v>26</v>
      </c>
      <c r="R3958" t="s">
        <v>27</v>
      </c>
      <c r="S3958">
        <v>50</v>
      </c>
      <c r="T3958">
        <v>7.4613002407426299E-2</v>
      </c>
      <c r="U3958">
        <v>0.130572754212996</v>
      </c>
      <c r="V3958" t="s">
        <v>26</v>
      </c>
      <c r="W3958">
        <v>1.6241322817827999</v>
      </c>
      <c r="X3958">
        <v>0</v>
      </c>
      <c r="Y3958" t="s">
        <v>26</v>
      </c>
    </row>
    <row r="3959" spans="1:25" x14ac:dyDescent="0.35">
      <c r="A3959" t="s">
        <v>25</v>
      </c>
      <c r="B3959" s="1">
        <v>38478</v>
      </c>
      <c r="C3959">
        <v>16.7</v>
      </c>
      <c r="D3959">
        <v>84</v>
      </c>
      <c r="E3959">
        <v>127</v>
      </c>
      <c r="F3959">
        <v>14.9</v>
      </c>
      <c r="G3959">
        <v>1</v>
      </c>
      <c r="H3959">
        <v>53.933313995246003</v>
      </c>
      <c r="I3959">
        <v>3.2933589866676098</v>
      </c>
      <c r="J3959">
        <v>249.18902930469</v>
      </c>
      <c r="K3959">
        <v>0.53386351939541898</v>
      </c>
      <c r="L3959">
        <v>6.3760484222961002</v>
      </c>
      <c r="M3959">
        <v>0.25635728447151501</v>
      </c>
      <c r="N3959">
        <v>2.4447008682841401E-3</v>
      </c>
      <c r="O3959">
        <v>2.7372182609944201E-2</v>
      </c>
      <c r="P3959">
        <v>1.7753451922254001E-3</v>
      </c>
      <c r="Q3959" t="s">
        <v>26</v>
      </c>
      <c r="R3959" t="s">
        <v>27</v>
      </c>
      <c r="S3959">
        <v>50</v>
      </c>
      <c r="T3959">
        <v>4.4354088587844398</v>
      </c>
      <c r="U3959">
        <v>7.7619655028727603</v>
      </c>
      <c r="V3959" t="s">
        <v>26</v>
      </c>
      <c r="W3959">
        <v>58.317484362909802</v>
      </c>
      <c r="X3959">
        <v>0</v>
      </c>
      <c r="Y3959" t="s">
        <v>26</v>
      </c>
    </row>
    <row r="3960" spans="1:25" x14ac:dyDescent="0.35">
      <c r="A3960" t="s">
        <v>25</v>
      </c>
      <c r="B3960" s="1">
        <v>38479</v>
      </c>
      <c r="C3960">
        <v>18.100000000000001</v>
      </c>
      <c r="D3960">
        <v>80</v>
      </c>
      <c r="E3960">
        <v>138</v>
      </c>
      <c r="F3960">
        <v>8.5</v>
      </c>
      <c r="G3960">
        <v>8.1999999999999993</v>
      </c>
      <c r="H3960">
        <v>39.501822268071002</v>
      </c>
      <c r="I3960">
        <v>1.60864572140727</v>
      </c>
      <c r="J3960">
        <v>232.33203874554499</v>
      </c>
      <c r="K3960">
        <v>4.82310007725218E-2</v>
      </c>
      <c r="L3960">
        <v>3.1625484544236402</v>
      </c>
      <c r="M3960">
        <v>1.7309762447571701E-2</v>
      </c>
      <c r="N3960" s="2">
        <v>2.0717825217262899E-5</v>
      </c>
      <c r="O3960" s="2">
        <v>3.6141911010615601E-6</v>
      </c>
      <c r="P3960" s="2">
        <v>4.3678586222695302E-8</v>
      </c>
      <c r="Q3960" t="s">
        <v>26</v>
      </c>
      <c r="R3960" t="s">
        <v>27</v>
      </c>
      <c r="S3960">
        <v>50</v>
      </c>
      <c r="T3960">
        <v>7.5547614196299101E-2</v>
      </c>
      <c r="U3960">
        <v>0.13220832484352299</v>
      </c>
      <c r="V3960" t="s">
        <v>26</v>
      </c>
      <c r="W3960">
        <v>1.6420416172244801</v>
      </c>
      <c r="X3960">
        <v>0</v>
      </c>
      <c r="Y3960" t="s">
        <v>26</v>
      </c>
    </row>
    <row r="3961" spans="1:25" x14ac:dyDescent="0.35">
      <c r="A3961" t="s">
        <v>25</v>
      </c>
      <c r="B3961" s="1">
        <v>38480</v>
      </c>
      <c r="C3961">
        <v>17</v>
      </c>
      <c r="D3961">
        <v>84</v>
      </c>
      <c r="E3961">
        <v>283</v>
      </c>
      <c r="F3961">
        <v>9.5</v>
      </c>
      <c r="G3961">
        <v>0.7</v>
      </c>
      <c r="H3961">
        <v>54.614147840698202</v>
      </c>
      <c r="I3961">
        <v>1.9816273534072699</v>
      </c>
      <c r="J3961">
        <v>235.096038745545</v>
      </c>
      <c r="K3961">
        <v>0.43399784593304103</v>
      </c>
      <c r="L3961">
        <v>3.8814624715446602</v>
      </c>
      <c r="M3961">
        <v>0.16818734476950101</v>
      </c>
      <c r="N3961">
        <v>1.15937270150707E-3</v>
      </c>
      <c r="O3961">
        <v>4.8332147147482404E-3</v>
      </c>
      <c r="P3961" s="2">
        <v>9.5805791088696702E-5</v>
      </c>
      <c r="Q3961" t="s">
        <v>26</v>
      </c>
      <c r="R3961" t="s">
        <v>27</v>
      </c>
      <c r="S3961">
        <v>50</v>
      </c>
      <c r="T3961">
        <v>3.12836750943843</v>
      </c>
      <c r="U3961">
        <v>5.4746431415172498</v>
      </c>
      <c r="V3961" t="s">
        <v>26</v>
      </c>
      <c r="W3961">
        <v>43.063703182506003</v>
      </c>
      <c r="X3961">
        <v>0</v>
      </c>
      <c r="Y3961" t="s">
        <v>26</v>
      </c>
    </row>
    <row r="3962" spans="1:25" x14ac:dyDescent="0.35">
      <c r="A3962" t="s">
        <v>25</v>
      </c>
      <c r="B3962" s="1">
        <v>38481</v>
      </c>
      <c r="C3962">
        <v>16.399999999999999</v>
      </c>
      <c r="D3962">
        <v>56</v>
      </c>
      <c r="E3962">
        <v>248</v>
      </c>
      <c r="F3962">
        <v>8.5</v>
      </c>
      <c r="G3962">
        <v>3.2</v>
      </c>
      <c r="H3962">
        <v>60.364231519896101</v>
      </c>
      <c r="I3962">
        <v>1.6448380739203601</v>
      </c>
      <c r="J3962">
        <v>232.87115392507499</v>
      </c>
      <c r="K3962">
        <v>0.64190311027658598</v>
      </c>
      <c r="L3962">
        <v>3.2325942169536201</v>
      </c>
      <c r="M3962">
        <v>0.232198160477772</v>
      </c>
      <c r="N3962">
        <v>2.0518184727988499E-3</v>
      </c>
      <c r="O3962">
        <v>8.5672847395670895E-3</v>
      </c>
      <c r="P3962">
        <v>1.09178671196979E-4</v>
      </c>
      <c r="Q3962" t="s">
        <v>26</v>
      </c>
      <c r="R3962" t="s">
        <v>27</v>
      </c>
      <c r="S3962">
        <v>50</v>
      </c>
      <c r="T3962">
        <v>6.0479646782929803</v>
      </c>
      <c r="U3962">
        <v>10.5839381870127</v>
      </c>
      <c r="V3962" t="s">
        <v>28</v>
      </c>
      <c r="W3962">
        <v>76.273387880152697</v>
      </c>
      <c r="X3962">
        <v>762.733878801527</v>
      </c>
      <c r="Y3962" t="s">
        <v>32</v>
      </c>
    </row>
    <row r="3963" spans="1:25" x14ac:dyDescent="0.35">
      <c r="A3963" t="s">
        <v>25</v>
      </c>
      <c r="B3963" s="1">
        <v>38482</v>
      </c>
      <c r="C3963">
        <v>15.3</v>
      </c>
      <c r="D3963">
        <v>64</v>
      </c>
      <c r="E3963">
        <v>84</v>
      </c>
      <c r="F3963">
        <v>9</v>
      </c>
      <c r="G3963">
        <v>0</v>
      </c>
      <c r="H3963">
        <v>74.411773926849406</v>
      </c>
      <c r="I3963">
        <v>2.4052260419203599</v>
      </c>
      <c r="J3963">
        <v>235.32915392507499</v>
      </c>
      <c r="K3963">
        <v>1.1679794891003401</v>
      </c>
      <c r="L3963">
        <v>4.6905991974293304</v>
      </c>
      <c r="M3963">
        <v>0.48888558094140899</v>
      </c>
      <c r="N3963">
        <v>7.6641800438075197E-3</v>
      </c>
      <c r="O3963">
        <v>0.141769179199738</v>
      </c>
      <c r="P3963">
        <v>4.4284499265741803E-3</v>
      </c>
      <c r="Q3963" t="s">
        <v>26</v>
      </c>
      <c r="R3963" t="s">
        <v>27</v>
      </c>
      <c r="S3963">
        <v>50</v>
      </c>
      <c r="T3963">
        <v>16.473649947472001</v>
      </c>
      <c r="U3963">
        <v>28.828887408076</v>
      </c>
      <c r="V3963" t="s">
        <v>28</v>
      </c>
      <c r="W3963">
        <v>180.071358202174</v>
      </c>
      <c r="X3963">
        <v>1800.71358202174</v>
      </c>
      <c r="Y3963" t="s">
        <v>32</v>
      </c>
    </row>
    <row r="3964" spans="1:25" x14ac:dyDescent="0.35">
      <c r="A3964" t="s">
        <v>25</v>
      </c>
      <c r="B3964" s="1">
        <v>38483</v>
      </c>
      <c r="C3964">
        <v>17</v>
      </c>
      <c r="D3964">
        <v>54</v>
      </c>
      <c r="E3964">
        <v>244</v>
      </c>
      <c r="F3964">
        <v>9.3000000000000007</v>
      </c>
      <c r="G3964">
        <v>0</v>
      </c>
      <c r="H3964">
        <v>82.450591696349207</v>
      </c>
      <c r="I3964">
        <v>3.4775482339203601</v>
      </c>
      <c r="J3964">
        <v>238.093153925075</v>
      </c>
      <c r="K3964">
        <v>2.40462670228926</v>
      </c>
      <c r="L3964">
        <v>6.71008071502186</v>
      </c>
      <c r="M3964">
        <v>1.64883485271705</v>
      </c>
      <c r="N3964">
        <v>6.59132119427044E-2</v>
      </c>
      <c r="O3964">
        <v>2.18981053553488</v>
      </c>
      <c r="P3964">
        <v>0.160228586930491</v>
      </c>
      <c r="Q3964" t="s">
        <v>26</v>
      </c>
      <c r="R3964" t="s">
        <v>27</v>
      </c>
      <c r="S3964">
        <v>50</v>
      </c>
      <c r="T3964">
        <v>54.215026037140802</v>
      </c>
      <c r="U3964">
        <v>94.876295564996497</v>
      </c>
      <c r="V3964" t="s">
        <v>28</v>
      </c>
      <c r="W3964">
        <v>486.16269550494599</v>
      </c>
      <c r="X3964">
        <v>4861.6269550494599</v>
      </c>
      <c r="Y3964" t="s">
        <v>29</v>
      </c>
    </row>
    <row r="3965" spans="1:25" x14ac:dyDescent="0.35">
      <c r="A3965" t="s">
        <v>25</v>
      </c>
      <c r="B3965" s="1">
        <v>38484</v>
      </c>
      <c r="C3965">
        <v>18.899999999999999</v>
      </c>
      <c r="D3965">
        <v>70</v>
      </c>
      <c r="E3965">
        <v>233</v>
      </c>
      <c r="F3965">
        <v>16.8</v>
      </c>
      <c r="G3965">
        <v>0</v>
      </c>
      <c r="H3965">
        <v>83.325106428510907</v>
      </c>
      <c r="I3965">
        <v>4.2503002339203597</v>
      </c>
      <c r="J3965">
        <v>241.199153925075</v>
      </c>
      <c r="K3965">
        <v>3.9217480107684</v>
      </c>
      <c r="L3965">
        <v>8.1419176736662706</v>
      </c>
      <c r="M3965">
        <v>3.7407273854960201</v>
      </c>
      <c r="N3965">
        <v>0.28099664113143002</v>
      </c>
      <c r="O3965">
        <v>10.6895792015273</v>
      </c>
      <c r="P3965">
        <v>1.23121594743521</v>
      </c>
      <c r="Q3965" t="s">
        <v>26</v>
      </c>
      <c r="R3965" t="s">
        <v>27</v>
      </c>
      <c r="S3965">
        <v>50</v>
      </c>
      <c r="T3965">
        <v>119.128071152621</v>
      </c>
      <c r="U3965">
        <v>208.47412451708601</v>
      </c>
      <c r="V3965" t="s">
        <v>28</v>
      </c>
      <c r="W3965">
        <v>909.10587308244203</v>
      </c>
      <c r="X3965">
        <v>9091.0587308244194</v>
      </c>
      <c r="Y3965" t="s">
        <v>29</v>
      </c>
    </row>
    <row r="3966" spans="1:25" x14ac:dyDescent="0.35">
      <c r="A3966" t="s">
        <v>25</v>
      </c>
      <c r="B3966" s="1">
        <v>38485</v>
      </c>
      <c r="C3966">
        <v>19.100000000000001</v>
      </c>
      <c r="D3966">
        <v>69</v>
      </c>
      <c r="E3966">
        <v>225</v>
      </c>
      <c r="F3966">
        <v>15.6</v>
      </c>
      <c r="G3966">
        <v>0</v>
      </c>
      <c r="H3966">
        <v>83.738035136417906</v>
      </c>
      <c r="I3966">
        <v>5.0567957379203596</v>
      </c>
      <c r="J3966">
        <v>244.34115392507499</v>
      </c>
      <c r="K3966">
        <v>3.8967616673832102</v>
      </c>
      <c r="L3966">
        <v>9.6160650075735905</v>
      </c>
      <c r="M3966">
        <v>4.0917859271105597</v>
      </c>
      <c r="N3966">
        <v>0.32934778328448899</v>
      </c>
      <c r="O3966">
        <v>12.9748166777966</v>
      </c>
      <c r="P3966">
        <v>2.1985598481638902</v>
      </c>
      <c r="Q3966" t="s">
        <v>26</v>
      </c>
      <c r="R3966" t="s">
        <v>27</v>
      </c>
      <c r="S3966">
        <v>50</v>
      </c>
      <c r="T3966">
        <v>117.926294338099</v>
      </c>
      <c r="U3966">
        <v>206.371015091673</v>
      </c>
      <c r="V3966" t="s">
        <v>28</v>
      </c>
      <c r="W3966">
        <v>902.01065628607898</v>
      </c>
      <c r="X3966">
        <v>9020.1065628607903</v>
      </c>
      <c r="Y3966" t="s">
        <v>29</v>
      </c>
    </row>
    <row r="3967" spans="1:25" x14ac:dyDescent="0.35">
      <c r="A3967" t="s">
        <v>25</v>
      </c>
      <c r="B3967" s="1">
        <v>38486</v>
      </c>
      <c r="C3967">
        <v>17.7</v>
      </c>
      <c r="D3967">
        <v>71</v>
      </c>
      <c r="E3967">
        <v>252</v>
      </c>
      <c r="F3967">
        <v>8.4</v>
      </c>
      <c r="G3967">
        <v>0</v>
      </c>
      <c r="H3967">
        <v>83.738033742697894</v>
      </c>
      <c r="I3967">
        <v>5.7589697219203604</v>
      </c>
      <c r="J3967">
        <v>247.23115392507501</v>
      </c>
      <c r="K3967">
        <v>2.7110545240514101</v>
      </c>
      <c r="L3967">
        <v>10.884107075787</v>
      </c>
      <c r="M3967">
        <v>2.89104920504951</v>
      </c>
      <c r="N3967">
        <v>0.17808900584540099</v>
      </c>
      <c r="O3967">
        <v>5.7304016410241498</v>
      </c>
      <c r="P3967">
        <v>1.2903836297259701</v>
      </c>
      <c r="Q3967" t="s">
        <v>26</v>
      </c>
      <c r="R3967" t="s">
        <v>27</v>
      </c>
      <c r="S3967">
        <v>50</v>
      </c>
      <c r="T3967">
        <v>65.883036274408198</v>
      </c>
      <c r="U3967">
        <v>115.29531348021401</v>
      </c>
      <c r="V3967" t="s">
        <v>28</v>
      </c>
      <c r="W3967">
        <v>569.32669714075598</v>
      </c>
      <c r="X3967">
        <v>5693.26697140756</v>
      </c>
      <c r="Y3967" t="s">
        <v>29</v>
      </c>
    </row>
    <row r="3968" spans="1:25" x14ac:dyDescent="0.35">
      <c r="A3968" t="s">
        <v>25</v>
      </c>
      <c r="B3968" s="1">
        <v>38487</v>
      </c>
      <c r="C3968">
        <v>18.2</v>
      </c>
      <c r="D3968">
        <v>82</v>
      </c>
      <c r="E3968">
        <v>71</v>
      </c>
      <c r="F3968">
        <v>11.8</v>
      </c>
      <c r="G3968">
        <v>0</v>
      </c>
      <c r="H3968">
        <v>82.697329489814294</v>
      </c>
      <c r="I3968">
        <v>6.2063931299203601</v>
      </c>
      <c r="J3968">
        <v>250.211153925075</v>
      </c>
      <c r="K3968">
        <v>2.8130188298649501</v>
      </c>
      <c r="L3968">
        <v>11.6879954809565</v>
      </c>
      <c r="M3968">
        <v>3.1808749863457702</v>
      </c>
      <c r="N3968">
        <v>0.21089990675075501</v>
      </c>
      <c r="O3968">
        <v>6.7887466645394596</v>
      </c>
      <c r="P3968">
        <v>1.7980542622429501</v>
      </c>
      <c r="Q3968" t="s">
        <v>26</v>
      </c>
      <c r="R3968" t="s">
        <v>27</v>
      </c>
      <c r="S3968">
        <v>50</v>
      </c>
      <c r="T3968">
        <v>69.941651216119197</v>
      </c>
      <c r="U3968">
        <v>122.397889628209</v>
      </c>
      <c r="V3968" t="s">
        <v>28</v>
      </c>
      <c r="W3968">
        <v>597.37168489535895</v>
      </c>
      <c r="X3968">
        <v>5973.7168489535898</v>
      </c>
      <c r="Y3968" t="s">
        <v>29</v>
      </c>
    </row>
    <row r="3969" spans="1:25" x14ac:dyDescent="0.35">
      <c r="A3969" t="s">
        <v>25</v>
      </c>
      <c r="B3969" s="1">
        <v>38488</v>
      </c>
      <c r="C3969">
        <v>15.5</v>
      </c>
      <c r="D3969">
        <v>91</v>
      </c>
      <c r="E3969">
        <v>140</v>
      </c>
      <c r="F3969">
        <v>10.3</v>
      </c>
      <c r="G3969">
        <v>19.8</v>
      </c>
      <c r="H3969">
        <v>26.899524443080399</v>
      </c>
      <c r="I3969">
        <v>2.60568769533258</v>
      </c>
      <c r="J3969">
        <v>200.47177225412099</v>
      </c>
      <c r="K3969">
        <v>2.3422022844246798E-3</v>
      </c>
      <c r="L3969">
        <v>5.0473640893048204</v>
      </c>
      <c r="M3969">
        <v>1.0116632971451699E-3</v>
      </c>
      <c r="N3969" s="2">
        <v>1.3598237239951699E-7</v>
      </c>
      <c r="O3969" s="2">
        <v>1.5539629991718301E-9</v>
      </c>
      <c r="P3969" s="2">
        <v>5.7841101218700298E-11</v>
      </c>
      <c r="Q3969" t="s">
        <v>26</v>
      </c>
      <c r="R3969" t="s">
        <v>27</v>
      </c>
      <c r="S3969">
        <v>50</v>
      </c>
      <c r="T3969">
        <v>4.4209985975457601E-4</v>
      </c>
      <c r="U3969">
        <v>7.7367475457050798E-4</v>
      </c>
      <c r="V3969" t="s">
        <v>26</v>
      </c>
      <c r="W3969">
        <v>1.7632967789350501E-2</v>
      </c>
      <c r="X3969">
        <v>0</v>
      </c>
      <c r="Y3969" t="s">
        <v>26</v>
      </c>
    </row>
    <row r="3970" spans="1:25" x14ac:dyDescent="0.35">
      <c r="A3970" t="s">
        <v>25</v>
      </c>
      <c r="B3970" s="1">
        <v>38489</v>
      </c>
      <c r="C3970">
        <v>18.3</v>
      </c>
      <c r="D3970">
        <v>94</v>
      </c>
      <c r="E3970">
        <v>26</v>
      </c>
      <c r="F3970">
        <v>12.1</v>
      </c>
      <c r="G3970">
        <v>33.6</v>
      </c>
      <c r="H3970">
        <v>12.7211360639744</v>
      </c>
      <c r="I3970">
        <v>0.73364059310693097</v>
      </c>
      <c r="J3970">
        <v>125.168331404238</v>
      </c>
      <c r="K3970" s="2">
        <v>9.8396578849048397E-6</v>
      </c>
      <c r="L3970">
        <v>1.4460914929292801</v>
      </c>
      <c r="M3970" s="2">
        <v>2.7980741960290599E-6</v>
      </c>
      <c r="N3970" s="2">
        <v>4.0318998392128202E-12</v>
      </c>
      <c r="O3970" s="2">
        <v>4.6868230880191197E-19</v>
      </c>
      <c r="P3970" s="2">
        <v>8.3950519569455496E-22</v>
      </c>
      <c r="Q3970" t="s">
        <v>26</v>
      </c>
      <c r="R3970" t="s">
        <v>27</v>
      </c>
      <c r="S3970">
        <v>50</v>
      </c>
      <c r="T3970" s="2">
        <v>4.0295358981791303E-8</v>
      </c>
      <c r="U3970" s="2">
        <v>7.0516878218134704E-8</v>
      </c>
      <c r="V3970" t="s">
        <v>26</v>
      </c>
      <c r="W3970" s="2">
        <v>4.8021395921449796E-6</v>
      </c>
      <c r="X3970">
        <v>0</v>
      </c>
      <c r="Y3970" t="s">
        <v>26</v>
      </c>
    </row>
    <row r="3971" spans="1:25" x14ac:dyDescent="0.35">
      <c r="A3971" t="s">
        <v>25</v>
      </c>
      <c r="B3971" s="1">
        <v>38490</v>
      </c>
      <c r="C3971">
        <v>19.899999999999999</v>
      </c>
      <c r="D3971">
        <v>91</v>
      </c>
      <c r="E3971">
        <v>52</v>
      </c>
      <c r="F3971">
        <v>12.2</v>
      </c>
      <c r="G3971">
        <v>62.4</v>
      </c>
      <c r="H3971">
        <v>18.336993008038199</v>
      </c>
      <c r="I3971">
        <v>0</v>
      </c>
      <c r="J3971">
        <v>11.3918994088831</v>
      </c>
      <c r="K3971">
        <v>1.2369468005256901E-4</v>
      </c>
      <c r="L3971">
        <v>0</v>
      </c>
      <c r="M3971" s="2">
        <v>2.4738936010513701E-5</v>
      </c>
      <c r="N3971" s="2">
        <v>1.9092082597480501E-10</v>
      </c>
      <c r="O3971">
        <v>0</v>
      </c>
      <c r="P3971">
        <v>0</v>
      </c>
      <c r="Q3971" t="s">
        <v>26</v>
      </c>
      <c r="R3971" t="s">
        <v>27</v>
      </c>
      <c r="S3971">
        <v>50</v>
      </c>
      <c r="T3971" s="2">
        <v>2.97978065916209E-6</v>
      </c>
      <c r="U3971" s="2">
        <v>5.2146161535336702E-6</v>
      </c>
      <c r="V3971" t="s">
        <v>26</v>
      </c>
      <c r="W3971">
        <v>2.1403638444894601E-4</v>
      </c>
      <c r="X3971">
        <v>0</v>
      </c>
      <c r="Y3971" t="s">
        <v>26</v>
      </c>
    </row>
    <row r="3972" spans="1:25" x14ac:dyDescent="0.35">
      <c r="A3972" t="s">
        <v>25</v>
      </c>
      <c r="B3972" s="1">
        <v>38491</v>
      </c>
      <c r="C3972">
        <v>19.2</v>
      </c>
      <c r="D3972">
        <v>93</v>
      </c>
      <c r="E3972">
        <v>103</v>
      </c>
      <c r="F3972">
        <v>8.6999999999999993</v>
      </c>
      <c r="G3972">
        <v>29.1</v>
      </c>
      <c r="H3972">
        <v>13.1590399870681</v>
      </c>
      <c r="I3972">
        <v>0</v>
      </c>
      <c r="J3972">
        <v>3.16</v>
      </c>
      <c r="K3972" s="2">
        <v>1.02778728599296E-5</v>
      </c>
      <c r="L3972">
        <v>0</v>
      </c>
      <c r="M3972" s="2">
        <v>2.05557457198591E-6</v>
      </c>
      <c r="N3972" s="2">
        <v>2.33593488771616E-12</v>
      </c>
      <c r="O3972">
        <v>0</v>
      </c>
      <c r="P3972">
        <v>0</v>
      </c>
      <c r="Q3972" t="s">
        <v>26</v>
      </c>
      <c r="R3972" t="s">
        <v>27</v>
      </c>
      <c r="S3972">
        <v>50</v>
      </c>
      <c r="T3972" s="2">
        <v>4.3393485498442999E-8</v>
      </c>
      <c r="U3972" s="2">
        <v>7.5938599622275194E-8</v>
      </c>
      <c r="V3972" t="s">
        <v>26</v>
      </c>
      <c r="W3972" s="2">
        <v>5.1264842749852902E-6</v>
      </c>
      <c r="X3972">
        <v>0</v>
      </c>
      <c r="Y3972" t="s">
        <v>26</v>
      </c>
    </row>
    <row r="3973" spans="1:25" x14ac:dyDescent="0.35">
      <c r="A3973" t="s">
        <v>25</v>
      </c>
      <c r="B3973" s="1">
        <v>38492</v>
      </c>
      <c r="C3973">
        <v>19.7</v>
      </c>
      <c r="D3973">
        <v>85</v>
      </c>
      <c r="E3973" t="s">
        <v>33</v>
      </c>
      <c r="F3973">
        <v>12</v>
      </c>
      <c r="G3973">
        <v>0.1</v>
      </c>
      <c r="H3973">
        <v>38.124223215515997</v>
      </c>
      <c r="I3973">
        <v>0.40183103999999997</v>
      </c>
      <c r="J3973">
        <v>6.41</v>
      </c>
      <c r="K3973">
        <v>4.3689173755817802E-2</v>
      </c>
      <c r="L3973">
        <v>0.69477645399516796</v>
      </c>
      <c r="M3973">
        <v>1.0774880787215E-2</v>
      </c>
      <c r="N3973" s="2">
        <v>8.9523897793519595E-6</v>
      </c>
      <c r="O3973" s="2">
        <v>9.7130217751628802E-12</v>
      </c>
      <c r="P3973" s="2">
        <v>2.86419149037969E-15</v>
      </c>
      <c r="Q3973" t="s">
        <v>26</v>
      </c>
      <c r="R3973" t="s">
        <v>27</v>
      </c>
      <c r="S3973">
        <v>50</v>
      </c>
      <c r="T3973">
        <v>6.3864610571590402E-2</v>
      </c>
      <c r="U3973">
        <v>0.111763068500283</v>
      </c>
      <c r="V3973" t="s">
        <v>26</v>
      </c>
      <c r="W3973">
        <v>1.4161306434743599</v>
      </c>
      <c r="X3973">
        <v>0</v>
      </c>
      <c r="Y3973" t="s">
        <v>26</v>
      </c>
    </row>
    <row r="3974" spans="1:25" x14ac:dyDescent="0.35">
      <c r="A3974" t="s">
        <v>25</v>
      </c>
      <c r="B3974" s="1">
        <v>38493</v>
      </c>
      <c r="C3974">
        <v>18.5</v>
      </c>
      <c r="D3974">
        <v>80</v>
      </c>
      <c r="E3974">
        <v>227</v>
      </c>
      <c r="F3974">
        <v>12.4</v>
      </c>
      <c r="G3974">
        <v>0</v>
      </c>
      <c r="H3974">
        <v>59.6573952552205</v>
      </c>
      <c r="I3974">
        <v>0.90669568</v>
      </c>
      <c r="J3974">
        <v>9.4440000000000008</v>
      </c>
      <c r="K3974">
        <v>0.747370248285536</v>
      </c>
      <c r="L3974">
        <v>1.46239000897911</v>
      </c>
      <c r="M3974">
        <v>0.213101757224297</v>
      </c>
      <c r="N3974">
        <v>1.76265756288929E-3</v>
      </c>
      <c r="O3974">
        <v>2.0470841340382401E-4</v>
      </c>
      <c r="P3974" s="2">
        <v>3.7689594409912498E-7</v>
      </c>
      <c r="Q3974" t="s">
        <v>26</v>
      </c>
      <c r="R3974" t="s">
        <v>27</v>
      </c>
      <c r="S3974">
        <v>50</v>
      </c>
      <c r="T3974">
        <v>7.8084504285668803</v>
      </c>
      <c r="U3974">
        <v>13.664788249992</v>
      </c>
      <c r="V3974" t="s">
        <v>28</v>
      </c>
      <c r="W3974">
        <v>95.077336804100895</v>
      </c>
      <c r="X3974">
        <v>0</v>
      </c>
      <c r="Y3974" t="s">
        <v>26</v>
      </c>
    </row>
    <row r="3975" spans="1:25" x14ac:dyDescent="0.35">
      <c r="A3975" t="s">
        <v>25</v>
      </c>
      <c r="B3975" s="1">
        <v>38494</v>
      </c>
      <c r="C3975">
        <v>17.100000000000001</v>
      </c>
      <c r="D3975">
        <v>94</v>
      </c>
      <c r="E3975">
        <v>22</v>
      </c>
      <c r="F3975">
        <v>18.2</v>
      </c>
      <c r="G3975">
        <v>17.8</v>
      </c>
      <c r="H3975">
        <v>22.056502408748798</v>
      </c>
      <c r="I3975">
        <v>0</v>
      </c>
      <c r="J3975">
        <v>2.782</v>
      </c>
      <c r="K3975">
        <v>6.9750267005536397E-4</v>
      </c>
      <c r="L3975">
        <v>0</v>
      </c>
      <c r="M3975">
        <v>1.3950053401107299E-4</v>
      </c>
      <c r="N3975" s="2">
        <v>4.0781969369265404E-9</v>
      </c>
      <c r="O3975">
        <v>0</v>
      </c>
      <c r="P3975">
        <v>0</v>
      </c>
      <c r="Q3975" t="s">
        <v>26</v>
      </c>
      <c r="R3975" t="s">
        <v>27</v>
      </c>
      <c r="S3975">
        <v>50</v>
      </c>
      <c r="T3975" s="2">
        <v>5.63907840576445E-5</v>
      </c>
      <c r="U3975" s="2">
        <v>9.8683872100877899E-5</v>
      </c>
      <c r="V3975" t="s">
        <v>26</v>
      </c>
      <c r="W3975">
        <v>2.8659010754553101E-3</v>
      </c>
      <c r="X3975">
        <v>0</v>
      </c>
      <c r="Y3975" t="s">
        <v>26</v>
      </c>
    </row>
    <row r="3976" spans="1:25" x14ac:dyDescent="0.35">
      <c r="A3976" t="s">
        <v>25</v>
      </c>
      <c r="B3976" s="1">
        <v>38495</v>
      </c>
      <c r="C3976">
        <v>18.399999999999999</v>
      </c>
      <c r="D3976">
        <v>73</v>
      </c>
      <c r="E3976">
        <v>250</v>
      </c>
      <c r="F3976">
        <v>13.7</v>
      </c>
      <c r="G3976">
        <v>20.399999999999999</v>
      </c>
      <c r="H3976">
        <v>38.314429695329203</v>
      </c>
      <c r="I3976">
        <v>0</v>
      </c>
      <c r="J3976">
        <v>3.016</v>
      </c>
      <c r="K3976">
        <v>4.94835613070689E-2</v>
      </c>
      <c r="L3976">
        <v>0</v>
      </c>
      <c r="M3976">
        <v>9.8967122614137797E-3</v>
      </c>
      <c r="N3976" s="2">
        <v>7.7017226390170202E-6</v>
      </c>
      <c r="O3976">
        <v>0</v>
      </c>
      <c r="P3976">
        <v>0</v>
      </c>
      <c r="Q3976" t="s">
        <v>26</v>
      </c>
      <c r="R3976" t="s">
        <v>27</v>
      </c>
      <c r="S3976">
        <v>50</v>
      </c>
      <c r="T3976">
        <v>7.8910268630957098E-2</v>
      </c>
      <c r="U3976">
        <v>0.13809297010417501</v>
      </c>
      <c r="V3976" t="s">
        <v>26</v>
      </c>
      <c r="W3976">
        <v>1.70626077377472</v>
      </c>
      <c r="X3976">
        <v>0</v>
      </c>
      <c r="Y3976" t="s">
        <v>26</v>
      </c>
    </row>
    <row r="3977" spans="1:25" x14ac:dyDescent="0.35">
      <c r="A3977" t="s">
        <v>25</v>
      </c>
      <c r="B3977" s="1">
        <v>38496</v>
      </c>
      <c r="C3977">
        <v>18.2</v>
      </c>
      <c r="D3977">
        <v>68</v>
      </c>
      <c r="E3977">
        <v>199</v>
      </c>
      <c r="F3977">
        <v>14.5</v>
      </c>
      <c r="G3977">
        <v>0</v>
      </c>
      <c r="H3977">
        <v>66.052414502267993</v>
      </c>
      <c r="I3977">
        <v>0.795419392</v>
      </c>
      <c r="J3977">
        <v>5.9960000000000004</v>
      </c>
      <c r="K3977">
        <v>1.13946588409639</v>
      </c>
      <c r="L3977">
        <v>1.1946410461101</v>
      </c>
      <c r="M3977">
        <v>0.31026159823301602</v>
      </c>
      <c r="N3977">
        <v>3.42710577534129E-3</v>
      </c>
      <c r="O3977">
        <v>1.2526694813584199E-4</v>
      </c>
      <c r="P3977" s="2">
        <v>1.4036397970682801E-7</v>
      </c>
      <c r="Q3977" t="s">
        <v>26</v>
      </c>
      <c r="R3977" t="s">
        <v>27</v>
      </c>
      <c r="S3977">
        <v>50</v>
      </c>
      <c r="T3977">
        <v>15.809136355016699</v>
      </c>
      <c r="U3977">
        <v>27.6659886212793</v>
      </c>
      <c r="V3977" t="s">
        <v>28</v>
      </c>
      <c r="W3977">
        <v>173.88202896297199</v>
      </c>
      <c r="X3977">
        <v>1738.82028962972</v>
      </c>
      <c r="Y3977" t="s">
        <v>32</v>
      </c>
    </row>
    <row r="3978" spans="1:25" x14ac:dyDescent="0.35">
      <c r="A3978" t="s">
        <v>25</v>
      </c>
      <c r="B3978" s="1">
        <v>38497</v>
      </c>
      <c r="C3978">
        <v>17.100000000000001</v>
      </c>
      <c r="D3978">
        <v>73</v>
      </c>
      <c r="E3978">
        <v>238</v>
      </c>
      <c r="F3978">
        <v>13.1</v>
      </c>
      <c r="G3978">
        <v>0</v>
      </c>
      <c r="H3978">
        <v>76.255361714307398</v>
      </c>
      <c r="I3978">
        <v>1.42830328</v>
      </c>
      <c r="J3978">
        <v>8.7780000000000005</v>
      </c>
      <c r="K3978">
        <v>1.5981529514136801</v>
      </c>
      <c r="L3978">
        <v>2.03059222454287</v>
      </c>
      <c r="M3978">
        <v>0.49707382829289298</v>
      </c>
      <c r="N3978">
        <v>7.8928507856400997E-3</v>
      </c>
      <c r="O3978">
        <v>1.5307340018372801E-2</v>
      </c>
      <c r="P3978" s="2">
        <v>6.2949688400771496E-5</v>
      </c>
      <c r="Q3978" t="s">
        <v>26</v>
      </c>
      <c r="R3978" t="s">
        <v>27</v>
      </c>
      <c r="S3978">
        <v>50</v>
      </c>
      <c r="T3978">
        <v>27.719668458398701</v>
      </c>
      <c r="U3978">
        <v>48.509419802197698</v>
      </c>
      <c r="V3978" t="s">
        <v>28</v>
      </c>
      <c r="W3978">
        <v>279.27403459139799</v>
      </c>
      <c r="X3978">
        <v>2792.74034591398</v>
      </c>
      <c r="Y3978" t="s">
        <v>31</v>
      </c>
    </row>
    <row r="3979" spans="1:25" x14ac:dyDescent="0.35">
      <c r="A3979" t="s">
        <v>25</v>
      </c>
      <c r="B3979" s="1">
        <v>38498</v>
      </c>
      <c r="C3979">
        <v>17.7</v>
      </c>
      <c r="D3979">
        <v>61</v>
      </c>
      <c r="E3979">
        <v>280</v>
      </c>
      <c r="F3979">
        <v>11.5</v>
      </c>
      <c r="G3979">
        <v>0</v>
      </c>
      <c r="H3979">
        <v>82.331351637661797</v>
      </c>
      <c r="I3979">
        <v>2.3726062240000001</v>
      </c>
      <c r="J3979">
        <v>11.667999999999999</v>
      </c>
      <c r="K3979">
        <v>2.64712223042131</v>
      </c>
      <c r="L3979">
        <v>3.1459467537334902</v>
      </c>
      <c r="M3979">
        <v>0.94824615544044399</v>
      </c>
      <c r="N3979">
        <v>2.4758209546302E-2</v>
      </c>
      <c r="O3979">
        <v>0.43177710900718902</v>
      </c>
      <c r="P3979">
        <v>5.1520540323784E-3</v>
      </c>
      <c r="Q3979" t="s">
        <v>26</v>
      </c>
      <c r="R3979" t="s">
        <v>27</v>
      </c>
      <c r="S3979">
        <v>50</v>
      </c>
      <c r="T3979">
        <v>63.382225444667696</v>
      </c>
      <c r="U3979">
        <v>110.91889452816901</v>
      </c>
      <c r="V3979" t="s">
        <v>28</v>
      </c>
      <c r="W3979">
        <v>551.82922971472794</v>
      </c>
      <c r="X3979">
        <v>5518.2922971472799</v>
      </c>
      <c r="Y3979" t="s">
        <v>29</v>
      </c>
    </row>
    <row r="3980" spans="1:25" x14ac:dyDescent="0.35">
      <c r="A3980" t="s">
        <v>25</v>
      </c>
      <c r="B3980" s="1">
        <v>38499</v>
      </c>
      <c r="C3980">
        <v>15.5</v>
      </c>
      <c r="D3980">
        <v>89</v>
      </c>
      <c r="E3980">
        <v>322</v>
      </c>
      <c r="F3980">
        <v>6.5</v>
      </c>
      <c r="G3980">
        <v>14.5</v>
      </c>
      <c r="H3980">
        <v>29.238696717252601</v>
      </c>
      <c r="I3980">
        <v>0.75334099423378897</v>
      </c>
      <c r="J3980">
        <v>2.4940000000000002</v>
      </c>
      <c r="K3980">
        <v>3.8463478175031602E-3</v>
      </c>
      <c r="L3980">
        <v>0.85843324055188697</v>
      </c>
      <c r="M3980">
        <v>9.8207928675692405E-4</v>
      </c>
      <c r="N3980" s="2">
        <v>1.2902334585743E-7</v>
      </c>
      <c r="O3980" s="2">
        <v>1.42250712824879E-13</v>
      </c>
      <c r="P3980" s="2">
        <v>7.0665566174570804E-17</v>
      </c>
      <c r="Q3980" t="s">
        <v>26</v>
      </c>
      <c r="R3980" t="s">
        <v>27</v>
      </c>
      <c r="S3980">
        <v>50</v>
      </c>
      <c r="T3980">
        <v>1.02735846823505E-3</v>
      </c>
      <c r="U3980">
        <v>1.7978773194113401E-3</v>
      </c>
      <c r="V3980" t="s">
        <v>26</v>
      </c>
      <c r="W3980">
        <v>3.7103309946968199E-2</v>
      </c>
      <c r="X3980">
        <v>0</v>
      </c>
      <c r="Y3980" t="s">
        <v>26</v>
      </c>
    </row>
    <row r="3981" spans="1:25" x14ac:dyDescent="0.35">
      <c r="A3981" t="s">
        <v>25</v>
      </c>
      <c r="B3981" s="1">
        <v>38500</v>
      </c>
      <c r="C3981">
        <v>18.5</v>
      </c>
      <c r="D3981">
        <v>72</v>
      </c>
      <c r="E3981">
        <v>264</v>
      </c>
      <c r="F3981">
        <v>21</v>
      </c>
      <c r="G3981">
        <v>4.3</v>
      </c>
      <c r="H3981">
        <v>51.714150569834899</v>
      </c>
      <c r="I3981">
        <v>0.45906672891672201</v>
      </c>
      <c r="J3981">
        <v>3.0339999999999998</v>
      </c>
      <c r="K3981">
        <v>0.57596618018288404</v>
      </c>
      <c r="L3981">
        <v>0.66614989415631698</v>
      </c>
      <c r="M3981">
        <v>0.14114943141585801</v>
      </c>
      <c r="N3981">
        <v>8.5016059108624904E-4</v>
      </c>
      <c r="O3981" s="2">
        <v>1.0473596538095501E-8</v>
      </c>
      <c r="P3981" s="2">
        <v>2.7839118595635402E-12</v>
      </c>
      <c r="Q3981" t="s">
        <v>26</v>
      </c>
      <c r="R3981" t="s">
        <v>27</v>
      </c>
      <c r="S3981">
        <v>50</v>
      </c>
      <c r="T3981">
        <v>5.0400506110898702</v>
      </c>
      <c r="U3981">
        <v>8.8200885694072699</v>
      </c>
      <c r="V3981" t="s">
        <v>26</v>
      </c>
      <c r="W3981">
        <v>65.146366710197597</v>
      </c>
      <c r="X3981">
        <v>0</v>
      </c>
      <c r="Y3981" t="s">
        <v>26</v>
      </c>
    </row>
    <row r="3982" spans="1:25" x14ac:dyDescent="0.35">
      <c r="A3982" t="s">
        <v>25</v>
      </c>
      <c r="B3982" s="1">
        <v>38501</v>
      </c>
      <c r="C3982">
        <v>20.5</v>
      </c>
      <c r="D3982">
        <v>67</v>
      </c>
      <c r="E3982">
        <v>302</v>
      </c>
      <c r="F3982">
        <v>15.6</v>
      </c>
      <c r="G3982">
        <v>0.2</v>
      </c>
      <c r="H3982">
        <v>74.134222425397596</v>
      </c>
      <c r="I3982">
        <v>1.3770961049167201</v>
      </c>
      <c r="J3982">
        <v>6.4279999999999999</v>
      </c>
      <c r="K3982">
        <v>1.6066205964043001</v>
      </c>
      <c r="L3982">
        <v>1.79357850114261</v>
      </c>
      <c r="M3982">
        <v>0.48266612760423699</v>
      </c>
      <c r="N3982">
        <v>7.4924487189177496E-3</v>
      </c>
      <c r="O3982">
        <v>7.5165769022330397E-3</v>
      </c>
      <c r="P3982" s="2">
        <v>2.28206997837439E-5</v>
      </c>
      <c r="Q3982" t="s">
        <v>26</v>
      </c>
      <c r="R3982" t="s">
        <v>27</v>
      </c>
      <c r="S3982">
        <v>50</v>
      </c>
      <c r="T3982">
        <v>27.9628305731481</v>
      </c>
      <c r="U3982">
        <v>48.934953503009098</v>
      </c>
      <c r="V3982" t="s">
        <v>28</v>
      </c>
      <c r="W3982">
        <v>281.322583192352</v>
      </c>
      <c r="X3982">
        <v>2813.2258319235202</v>
      </c>
      <c r="Y3982" t="s">
        <v>31</v>
      </c>
    </row>
    <row r="3983" spans="1:25" x14ac:dyDescent="0.35">
      <c r="A3983" t="s">
        <v>25</v>
      </c>
      <c r="B3983" s="1">
        <v>38502</v>
      </c>
      <c r="C3983">
        <v>11.7</v>
      </c>
      <c r="D3983">
        <v>74</v>
      </c>
      <c r="E3983">
        <v>218</v>
      </c>
      <c r="F3983">
        <v>30</v>
      </c>
      <c r="G3983">
        <v>11.5</v>
      </c>
      <c r="H3983">
        <v>48.471121086576296</v>
      </c>
      <c r="I3983">
        <v>0.43141038698934098</v>
      </c>
      <c r="J3983">
        <v>1.81</v>
      </c>
      <c r="K3983">
        <v>0.61146041034936105</v>
      </c>
      <c r="L3983">
        <v>0.54065832140240999</v>
      </c>
      <c r="M3983">
        <v>0.145566417872009</v>
      </c>
      <c r="N3983">
        <v>8.9781574851493596E-4</v>
      </c>
      <c r="O3983" s="2">
        <v>2.5576480453257399E-10</v>
      </c>
      <c r="P3983" s="2">
        <v>4.0606556655563202E-14</v>
      </c>
      <c r="Q3983" t="s">
        <v>26</v>
      </c>
      <c r="R3983" t="s">
        <v>27</v>
      </c>
      <c r="S3983">
        <v>50</v>
      </c>
      <c r="T3983">
        <v>5.5735153771347301</v>
      </c>
      <c r="U3983">
        <v>9.7536519099857895</v>
      </c>
      <c r="V3983" t="s">
        <v>26</v>
      </c>
      <c r="W3983">
        <v>71.072658122560597</v>
      </c>
      <c r="X3983">
        <v>0</v>
      </c>
      <c r="Y3983" t="s">
        <v>26</v>
      </c>
    </row>
    <row r="3984" spans="1:25" x14ac:dyDescent="0.35">
      <c r="A3984" t="s">
        <v>25</v>
      </c>
      <c r="B3984" s="1">
        <v>38503</v>
      </c>
      <c r="C3984">
        <v>12.3</v>
      </c>
      <c r="D3984">
        <v>87</v>
      </c>
      <c r="E3984">
        <v>233</v>
      </c>
      <c r="F3984">
        <v>16.2</v>
      </c>
      <c r="G3984">
        <v>11.9</v>
      </c>
      <c r="H3984">
        <v>28.470528551523799</v>
      </c>
      <c r="I3984">
        <v>0</v>
      </c>
      <c r="J3984">
        <v>1.9179999999999999</v>
      </c>
      <c r="K3984">
        <v>5.0338126248416796E-3</v>
      </c>
      <c r="L3984">
        <v>0</v>
      </c>
      <c r="M3984">
        <v>1.0067625249683401E-3</v>
      </c>
      <c r="N3984" s="2">
        <v>1.3481858577086501E-7</v>
      </c>
      <c r="O3984">
        <v>0</v>
      </c>
      <c r="P3984">
        <v>0</v>
      </c>
      <c r="Q3984" t="s">
        <v>26</v>
      </c>
      <c r="R3984" t="s">
        <v>27</v>
      </c>
      <c r="S3984">
        <v>50</v>
      </c>
      <c r="T3984">
        <v>1.62311428049741E-3</v>
      </c>
      <c r="U3984">
        <v>2.84044999087047E-3</v>
      </c>
      <c r="V3984" t="s">
        <v>26</v>
      </c>
      <c r="W3984">
        <v>5.5545223208441803E-2</v>
      </c>
      <c r="X3984">
        <v>0</v>
      </c>
      <c r="Y3984" t="s">
        <v>26</v>
      </c>
    </row>
    <row r="3985" spans="1:25" x14ac:dyDescent="0.35">
      <c r="A3985" t="s">
        <v>25</v>
      </c>
      <c r="B3985" s="1">
        <v>38504</v>
      </c>
      <c r="C3985">
        <v>16.399999999999999</v>
      </c>
      <c r="D3985">
        <v>82</v>
      </c>
      <c r="E3985">
        <v>250</v>
      </c>
      <c r="F3985">
        <v>17.2</v>
      </c>
      <c r="G3985">
        <v>2.8</v>
      </c>
      <c r="H3985">
        <v>43.438314490709097</v>
      </c>
      <c r="I3985">
        <v>0</v>
      </c>
      <c r="J3985">
        <v>4.5739999999999998</v>
      </c>
      <c r="K3985">
        <v>0.15186742994108399</v>
      </c>
      <c r="L3985">
        <v>0</v>
      </c>
      <c r="M3985">
        <v>3.0373485988216799E-2</v>
      </c>
      <c r="N3985" s="2">
        <v>5.6051135517898297E-5</v>
      </c>
      <c r="O3985">
        <v>0</v>
      </c>
      <c r="P3985">
        <v>0</v>
      </c>
      <c r="Q3985" t="s">
        <v>26</v>
      </c>
      <c r="R3985" t="s">
        <v>27</v>
      </c>
      <c r="S3985">
        <v>40</v>
      </c>
      <c r="T3985">
        <v>0.42142527984073203</v>
      </c>
      <c r="U3985">
        <v>0.73749423972128103</v>
      </c>
      <c r="V3985" t="s">
        <v>26</v>
      </c>
      <c r="W3985">
        <v>9.1037786384973902</v>
      </c>
      <c r="X3985">
        <v>0</v>
      </c>
      <c r="Y3985" t="s">
        <v>26</v>
      </c>
    </row>
    <row r="3986" spans="1:25" x14ac:dyDescent="0.35">
      <c r="A3986" t="s">
        <v>25</v>
      </c>
      <c r="B3986" s="1">
        <v>38505</v>
      </c>
      <c r="C3986">
        <v>13.3</v>
      </c>
      <c r="D3986">
        <v>82</v>
      </c>
      <c r="E3986">
        <v>234</v>
      </c>
      <c r="F3986">
        <v>19.899999999999999</v>
      </c>
      <c r="G3986">
        <v>1.6</v>
      </c>
      <c r="H3986">
        <v>54.140003356185503</v>
      </c>
      <c r="I3986">
        <v>0</v>
      </c>
      <c r="J3986">
        <v>6.6719999999999997</v>
      </c>
      <c r="K3986">
        <v>0.70072782862341498</v>
      </c>
      <c r="L3986">
        <v>0</v>
      </c>
      <c r="M3986">
        <v>0.14014556572468301</v>
      </c>
      <c r="N3986">
        <v>8.3948776903241997E-4</v>
      </c>
      <c r="O3986">
        <v>0</v>
      </c>
      <c r="P3986">
        <v>0</v>
      </c>
      <c r="Q3986" t="s">
        <v>26</v>
      </c>
      <c r="R3986" t="s">
        <v>27</v>
      </c>
      <c r="S3986">
        <v>40</v>
      </c>
      <c r="T3986">
        <v>5.5794427544155303</v>
      </c>
      <c r="U3986">
        <v>9.7640248202271795</v>
      </c>
      <c r="V3986" t="s">
        <v>26</v>
      </c>
      <c r="W3986">
        <v>86.616026683325899</v>
      </c>
      <c r="X3986">
        <v>0</v>
      </c>
      <c r="Y3986" t="s">
        <v>26</v>
      </c>
    </row>
    <row r="3987" spans="1:25" x14ac:dyDescent="0.35">
      <c r="A3987" t="s">
        <v>25</v>
      </c>
      <c r="B3987" s="1">
        <v>38506</v>
      </c>
      <c r="C3987">
        <v>14.1</v>
      </c>
      <c r="D3987">
        <v>69</v>
      </c>
      <c r="E3987">
        <v>237</v>
      </c>
      <c r="F3987">
        <v>26.1</v>
      </c>
      <c r="G3987">
        <v>0.1</v>
      </c>
      <c r="H3987">
        <v>72.922563599057199</v>
      </c>
      <c r="I3987">
        <v>0.55332073599999998</v>
      </c>
      <c r="J3987">
        <v>8.9139999999999997</v>
      </c>
      <c r="K3987">
        <v>2.5839091467930699</v>
      </c>
      <c r="L3987">
        <v>0.95797930707331802</v>
      </c>
      <c r="M3987">
        <v>0.67301335730499001</v>
      </c>
      <c r="N3987">
        <v>1.34949358458233E-2</v>
      </c>
      <c r="O3987">
        <v>1.22784021337083E-4</v>
      </c>
      <c r="P3987" s="2">
        <v>7.9922543895127799E-8</v>
      </c>
      <c r="Q3987" t="s">
        <v>26</v>
      </c>
      <c r="R3987" t="s">
        <v>27</v>
      </c>
      <c r="S3987">
        <v>40</v>
      </c>
      <c r="T3987">
        <v>48.521039707615401</v>
      </c>
      <c r="U3987">
        <v>84.911819488326998</v>
      </c>
      <c r="V3987" t="s">
        <v>28</v>
      </c>
      <c r="W3987">
        <v>534.59992818592798</v>
      </c>
      <c r="X3987">
        <v>5345.99928185928</v>
      </c>
      <c r="Y3987" t="s">
        <v>29</v>
      </c>
    </row>
    <row r="3988" spans="1:25" x14ac:dyDescent="0.35">
      <c r="A3988" t="s">
        <v>25</v>
      </c>
      <c r="B3988" s="1">
        <v>38507</v>
      </c>
      <c r="C3988">
        <v>15.1</v>
      </c>
      <c r="D3988">
        <v>75</v>
      </c>
      <c r="E3988">
        <v>245</v>
      </c>
      <c r="F3988">
        <v>19.2</v>
      </c>
      <c r="G3988">
        <v>0.9</v>
      </c>
      <c r="H3988">
        <v>75.555119087983797</v>
      </c>
      <c r="I3988">
        <v>1.028904136</v>
      </c>
      <c r="J3988">
        <v>11.336</v>
      </c>
      <c r="K3988">
        <v>2.0794777644089701</v>
      </c>
      <c r="L3988">
        <v>1.6772273455583</v>
      </c>
      <c r="M3988">
        <v>0.61369427846954505</v>
      </c>
      <c r="N3988">
        <v>1.14615690621279E-2</v>
      </c>
      <c r="O3988">
        <v>1.00159779329434E-2</v>
      </c>
      <c r="P3988" s="2">
        <v>2.5804367849686E-5</v>
      </c>
      <c r="Q3988" t="s">
        <v>26</v>
      </c>
      <c r="R3988" t="s">
        <v>27</v>
      </c>
      <c r="S3988">
        <v>40</v>
      </c>
      <c r="T3988">
        <v>34.0415884926297</v>
      </c>
      <c r="U3988">
        <v>59.572779862102003</v>
      </c>
      <c r="V3988" t="s">
        <v>28</v>
      </c>
      <c r="W3988">
        <v>400.25513763723001</v>
      </c>
      <c r="X3988">
        <v>4002.5513763723002</v>
      </c>
      <c r="Y3988" t="s">
        <v>29</v>
      </c>
    </row>
    <row r="3989" spans="1:25" x14ac:dyDescent="0.35">
      <c r="A3989" t="s">
        <v>25</v>
      </c>
      <c r="B3989" s="1">
        <v>38508</v>
      </c>
      <c r="C3989">
        <v>16.5</v>
      </c>
      <c r="D3989">
        <v>71</v>
      </c>
      <c r="E3989">
        <v>228</v>
      </c>
      <c r="F3989">
        <v>19.600000000000001</v>
      </c>
      <c r="G3989">
        <v>2.8</v>
      </c>
      <c r="H3989">
        <v>66.718876741870503</v>
      </c>
      <c r="I3989">
        <v>0.65214973343854499</v>
      </c>
      <c r="J3989">
        <v>14.01</v>
      </c>
      <c r="K3989">
        <v>1.5088818350234701</v>
      </c>
      <c r="L3989">
        <v>1.1683374797300199</v>
      </c>
      <c r="M3989">
        <v>0.40890173463281498</v>
      </c>
      <c r="N3989">
        <v>5.5864311502216296E-3</v>
      </c>
      <c r="O3989">
        <v>2.2566784139833201E-4</v>
      </c>
      <c r="P3989" s="2">
        <v>2.3939764063453202E-7</v>
      </c>
      <c r="Q3989" t="s">
        <v>26</v>
      </c>
      <c r="R3989" t="s">
        <v>27</v>
      </c>
      <c r="S3989">
        <v>40</v>
      </c>
      <c r="T3989">
        <v>20.067650399451399</v>
      </c>
      <c r="U3989">
        <v>35.118388199039899</v>
      </c>
      <c r="V3989" t="s">
        <v>28</v>
      </c>
      <c r="W3989">
        <v>257.88042799352502</v>
      </c>
      <c r="X3989">
        <v>2578.8042799352502</v>
      </c>
      <c r="Y3989" t="s">
        <v>31</v>
      </c>
    </row>
    <row r="3990" spans="1:25" x14ac:dyDescent="0.35">
      <c r="A3990" t="s">
        <v>25</v>
      </c>
      <c r="B3990" s="1">
        <v>38509</v>
      </c>
      <c r="C3990">
        <v>15</v>
      </c>
      <c r="D3990">
        <v>71</v>
      </c>
      <c r="E3990">
        <v>224</v>
      </c>
      <c r="F3990">
        <v>13.7</v>
      </c>
      <c r="G3990">
        <v>1.6</v>
      </c>
      <c r="H3990">
        <v>68.460038689736294</v>
      </c>
      <c r="I3990">
        <v>0.79329492867419105</v>
      </c>
      <c r="J3990">
        <v>16.414000000000001</v>
      </c>
      <c r="K3990">
        <v>1.1875404948355299</v>
      </c>
      <c r="L3990">
        <v>1.4155541651799699</v>
      </c>
      <c r="M3990">
        <v>0.335982260830264</v>
      </c>
      <c r="N3990">
        <v>3.9459251259883399E-3</v>
      </c>
      <c r="O3990">
        <v>6.0562019506119199E-4</v>
      </c>
      <c r="P3990" s="2">
        <v>1.0294411526145999E-6</v>
      </c>
      <c r="Q3990" t="s">
        <v>26</v>
      </c>
      <c r="R3990" t="s">
        <v>27</v>
      </c>
      <c r="S3990">
        <v>40</v>
      </c>
      <c r="T3990">
        <v>13.483546136230901</v>
      </c>
      <c r="U3990">
        <v>23.596205738403999</v>
      </c>
      <c r="V3990" t="s">
        <v>28</v>
      </c>
      <c r="W3990">
        <v>184.348589414049</v>
      </c>
      <c r="X3990">
        <v>1843.48589414049</v>
      </c>
      <c r="Y3990" t="s">
        <v>32</v>
      </c>
    </row>
    <row r="3991" spans="1:25" x14ac:dyDescent="0.35">
      <c r="A3991" t="s">
        <v>25</v>
      </c>
      <c r="B3991" s="1">
        <v>38510</v>
      </c>
      <c r="C3991">
        <v>14.5</v>
      </c>
      <c r="D3991">
        <v>54</v>
      </c>
      <c r="E3991">
        <v>235</v>
      </c>
      <c r="F3991">
        <v>12.2</v>
      </c>
      <c r="G3991">
        <v>0</v>
      </c>
      <c r="H3991">
        <v>79.930393597107496</v>
      </c>
      <c r="I3991">
        <v>1.6359582566741899</v>
      </c>
      <c r="J3991">
        <v>18.728000000000002</v>
      </c>
      <c r="K3991">
        <v>2.08569349997404</v>
      </c>
      <c r="L3991">
        <v>2.6854558993619002</v>
      </c>
      <c r="M3991">
        <v>0.70747437490950105</v>
      </c>
      <c r="N3991">
        <v>1.47420156533735E-2</v>
      </c>
      <c r="O3991">
        <v>0.12271911446072201</v>
      </c>
      <c r="P3991">
        <v>9.9733842988332789E-4</v>
      </c>
      <c r="Q3991" t="s">
        <v>26</v>
      </c>
      <c r="R3991" t="s">
        <v>27</v>
      </c>
      <c r="S3991">
        <v>40</v>
      </c>
      <c r="T3991">
        <v>34.208500341976503</v>
      </c>
      <c r="U3991">
        <v>59.864875598458802</v>
      </c>
      <c r="V3991" t="s">
        <v>28</v>
      </c>
      <c r="W3991">
        <v>401.87018625367898</v>
      </c>
      <c r="X3991">
        <v>4018.70186253679</v>
      </c>
      <c r="Y3991" t="s">
        <v>29</v>
      </c>
    </row>
    <row r="3992" spans="1:25" x14ac:dyDescent="0.35">
      <c r="A3992" t="s">
        <v>25</v>
      </c>
      <c r="B3992" s="1">
        <v>38511</v>
      </c>
      <c r="C3992">
        <v>15.7</v>
      </c>
      <c r="D3992">
        <v>57</v>
      </c>
      <c r="E3992">
        <v>220</v>
      </c>
      <c r="F3992">
        <v>16</v>
      </c>
      <c r="G3992">
        <v>0</v>
      </c>
      <c r="H3992">
        <v>83.866164867236606</v>
      </c>
      <c r="I3992">
        <v>2.48425812867419</v>
      </c>
      <c r="J3992">
        <v>21.257999999999999</v>
      </c>
      <c r="K3992">
        <v>4.0441177382667801</v>
      </c>
      <c r="L3992">
        <v>3.8451375144928699</v>
      </c>
      <c r="M3992">
        <v>2.5587766620094001</v>
      </c>
      <c r="N3992">
        <v>0.143478298692469</v>
      </c>
      <c r="O3992">
        <v>2.4998886945041598</v>
      </c>
      <c r="P3992">
        <v>4.8443766592428397E-2</v>
      </c>
      <c r="Q3992" t="s">
        <v>26</v>
      </c>
      <c r="R3992" t="s">
        <v>27</v>
      </c>
      <c r="S3992">
        <v>40</v>
      </c>
      <c r="T3992">
        <v>99.576668588233503</v>
      </c>
      <c r="U3992">
        <v>174.25917002940901</v>
      </c>
      <c r="V3992" t="s">
        <v>28</v>
      </c>
      <c r="W3992">
        <v>943.862380404703</v>
      </c>
      <c r="X3992">
        <v>9438.6238040470307</v>
      </c>
      <c r="Y3992" t="s">
        <v>29</v>
      </c>
    </row>
    <row r="3993" spans="1:25" x14ac:dyDescent="0.35">
      <c r="A3993" t="s">
        <v>25</v>
      </c>
      <c r="B3993" s="1">
        <v>38512</v>
      </c>
      <c r="C3993">
        <v>16</v>
      </c>
      <c r="D3993">
        <v>65</v>
      </c>
      <c r="E3993">
        <v>231</v>
      </c>
      <c r="F3993">
        <v>7.8</v>
      </c>
      <c r="G3993">
        <v>0.1</v>
      </c>
      <c r="H3993">
        <v>84.039164784386301</v>
      </c>
      <c r="I3993">
        <v>3.1870647086741899</v>
      </c>
      <c r="J3993">
        <v>23.841999999999999</v>
      </c>
      <c r="K3993">
        <v>2.7376375336195098</v>
      </c>
      <c r="L3993">
        <v>4.7775419512223198</v>
      </c>
      <c r="M3993">
        <v>1.57195368251247</v>
      </c>
      <c r="N3993">
        <v>6.0571350033345898E-2</v>
      </c>
      <c r="O3993">
        <v>1.58682448244024</v>
      </c>
      <c r="P3993">
        <v>5.17952952509632E-2</v>
      </c>
      <c r="Q3993" t="s">
        <v>26</v>
      </c>
      <c r="R3993" t="s">
        <v>27</v>
      </c>
      <c r="S3993">
        <v>40</v>
      </c>
      <c r="T3993">
        <v>53.289606534183001</v>
      </c>
      <c r="U3993">
        <v>93.256811434820193</v>
      </c>
      <c r="V3993" t="s">
        <v>28</v>
      </c>
      <c r="W3993">
        <v>576.62237913227102</v>
      </c>
      <c r="X3993">
        <v>5766.22379132271</v>
      </c>
      <c r="Y3993" t="s">
        <v>29</v>
      </c>
    </row>
    <row r="3994" spans="1:25" x14ac:dyDescent="0.35">
      <c r="A3994" t="s">
        <v>25</v>
      </c>
      <c r="B3994" s="1">
        <v>38513</v>
      </c>
      <c r="C3994">
        <v>15.8</v>
      </c>
      <c r="D3994">
        <v>61</v>
      </c>
      <c r="E3994">
        <v>54</v>
      </c>
      <c r="F3994">
        <v>6.9</v>
      </c>
      <c r="G3994">
        <v>0</v>
      </c>
      <c r="H3994">
        <v>84.520228369900394</v>
      </c>
      <c r="I3994">
        <v>3.96103265667419</v>
      </c>
      <c r="J3994">
        <v>26.39</v>
      </c>
      <c r="K3994">
        <v>2.79129953001515</v>
      </c>
      <c r="L3994">
        <v>5.7604968884091399</v>
      </c>
      <c r="M3994">
        <v>1.8953472611195501</v>
      </c>
      <c r="N3994">
        <v>8.43486363678876E-2</v>
      </c>
      <c r="O3994">
        <v>2.4899532452553998</v>
      </c>
      <c r="P3994">
        <v>0.126964420290265</v>
      </c>
      <c r="Q3994" t="s">
        <v>26</v>
      </c>
      <c r="R3994" t="s">
        <v>27</v>
      </c>
      <c r="S3994">
        <v>40</v>
      </c>
      <c r="T3994">
        <v>54.991074873860804</v>
      </c>
      <c r="U3994">
        <v>96.234381029256397</v>
      </c>
      <c r="V3994" t="s">
        <v>28</v>
      </c>
      <c r="W3994">
        <v>591.38429191834405</v>
      </c>
      <c r="X3994">
        <v>5913.8429191834402</v>
      </c>
      <c r="Y3994" t="s">
        <v>29</v>
      </c>
    </row>
    <row r="3995" spans="1:25" x14ac:dyDescent="0.35">
      <c r="A3995" t="s">
        <v>25</v>
      </c>
      <c r="B3995" s="1">
        <v>38514</v>
      </c>
      <c r="C3995">
        <v>15.2</v>
      </c>
      <c r="D3995">
        <v>82</v>
      </c>
      <c r="E3995">
        <v>225</v>
      </c>
      <c r="F3995">
        <v>1.5</v>
      </c>
      <c r="G3995">
        <v>0</v>
      </c>
      <c r="H3995">
        <v>82.800444437236095</v>
      </c>
      <c r="I3995">
        <v>4.3055664086741903</v>
      </c>
      <c r="J3995">
        <v>28.83</v>
      </c>
      <c r="K3995">
        <v>1.6959930331606801</v>
      </c>
      <c r="L3995">
        <v>6.2701289508262601</v>
      </c>
      <c r="M3995">
        <v>0.808006659882607</v>
      </c>
      <c r="N3995">
        <v>1.8650623219469802E-2</v>
      </c>
      <c r="O3995">
        <v>0.74265759056658798</v>
      </c>
      <c r="P3995">
        <v>4.6297360159956301E-2</v>
      </c>
      <c r="Q3995" t="s">
        <v>26</v>
      </c>
      <c r="R3995" t="s">
        <v>27</v>
      </c>
      <c r="S3995">
        <v>40</v>
      </c>
      <c r="T3995">
        <v>24.3449347614504</v>
      </c>
      <c r="U3995">
        <v>42.603635832538302</v>
      </c>
      <c r="V3995" t="s">
        <v>28</v>
      </c>
      <c r="W3995">
        <v>303.137546499628</v>
      </c>
      <c r="X3995">
        <v>3031.3754649962798</v>
      </c>
      <c r="Y3995" t="s">
        <v>31</v>
      </c>
    </row>
    <row r="3996" spans="1:25" x14ac:dyDescent="0.35">
      <c r="A3996" t="s">
        <v>25</v>
      </c>
      <c r="B3996" s="1">
        <v>38515</v>
      </c>
      <c r="C3996">
        <v>17</v>
      </c>
      <c r="D3996">
        <v>71</v>
      </c>
      <c r="E3996">
        <v>50</v>
      </c>
      <c r="F3996">
        <v>11.6</v>
      </c>
      <c r="G3996">
        <v>0.7</v>
      </c>
      <c r="H3996">
        <v>81.3575838671279</v>
      </c>
      <c r="I3996">
        <v>4.9219459806741899</v>
      </c>
      <c r="J3996">
        <v>31.594000000000001</v>
      </c>
      <c r="K3996">
        <v>2.3672459777774599</v>
      </c>
      <c r="L3996">
        <v>7.0846461057508501</v>
      </c>
      <c r="M3996">
        <v>1.6825858806037901</v>
      </c>
      <c r="N3996">
        <v>6.8320119800015303E-2</v>
      </c>
      <c r="O3996">
        <v>2.2911763303151602</v>
      </c>
      <c r="P3996">
        <v>0.19052069555960799</v>
      </c>
      <c r="Q3996" t="s">
        <v>26</v>
      </c>
      <c r="R3996" t="s">
        <v>27</v>
      </c>
      <c r="S3996">
        <v>40</v>
      </c>
      <c r="T3996">
        <v>42.075712089822197</v>
      </c>
      <c r="U3996">
        <v>73.632496157188896</v>
      </c>
      <c r="V3996" t="s">
        <v>28</v>
      </c>
      <c r="W3996">
        <v>476.15068208301898</v>
      </c>
      <c r="X3996">
        <v>4761.50682083019</v>
      </c>
      <c r="Y3996" t="s">
        <v>29</v>
      </c>
    </row>
    <row r="3997" spans="1:25" x14ac:dyDescent="0.35">
      <c r="A3997" t="s">
        <v>25</v>
      </c>
      <c r="B3997" s="1">
        <v>38516</v>
      </c>
      <c r="C3997">
        <v>14.7</v>
      </c>
      <c r="D3997">
        <v>73</v>
      </c>
      <c r="E3997">
        <v>21</v>
      </c>
      <c r="F3997">
        <v>19</v>
      </c>
      <c r="G3997">
        <v>14.7</v>
      </c>
      <c r="H3997">
        <v>47.726592038243901</v>
      </c>
      <c r="I3997">
        <v>2.3462065989321701</v>
      </c>
      <c r="J3997">
        <v>11.310428822286401</v>
      </c>
      <c r="K3997">
        <v>0.31786235169105198</v>
      </c>
      <c r="L3997">
        <v>3.0899728947428899</v>
      </c>
      <c r="M3997">
        <v>0.113138799115239</v>
      </c>
      <c r="N3997">
        <v>5.7472670002076196E-4</v>
      </c>
      <c r="O3997">
        <v>9.2203123826140802E-4</v>
      </c>
      <c r="P3997" s="2">
        <v>1.05335867735662E-5</v>
      </c>
      <c r="Q3997" t="s">
        <v>26</v>
      </c>
      <c r="R3997" t="s">
        <v>27</v>
      </c>
      <c r="S3997">
        <v>40</v>
      </c>
      <c r="T3997">
        <v>1.47195789535176</v>
      </c>
      <c r="U3997">
        <v>2.5759263168655799</v>
      </c>
      <c r="V3997" t="s">
        <v>26</v>
      </c>
      <c r="W3997">
        <v>27.2268704958401</v>
      </c>
      <c r="X3997">
        <v>0</v>
      </c>
      <c r="Y3997" t="s">
        <v>26</v>
      </c>
    </row>
    <row r="3998" spans="1:25" x14ac:dyDescent="0.35">
      <c r="A3998" t="s">
        <v>25</v>
      </c>
      <c r="B3998" s="1">
        <v>38517</v>
      </c>
      <c r="C3998">
        <v>15.2</v>
      </c>
      <c r="D3998">
        <v>72</v>
      </c>
      <c r="E3998">
        <v>44</v>
      </c>
      <c r="F3998">
        <v>9.1999999999999993</v>
      </c>
      <c r="G3998">
        <v>1.4</v>
      </c>
      <c r="H3998">
        <v>60.000676529880799</v>
      </c>
      <c r="I3998">
        <v>2.8821479909321699</v>
      </c>
      <c r="J3998">
        <v>13.7504288222864</v>
      </c>
      <c r="K3998">
        <v>0.65015061023619802</v>
      </c>
      <c r="L3998">
        <v>3.7823202239690601</v>
      </c>
      <c r="M3998">
        <v>0.24942749417243101</v>
      </c>
      <c r="N3998">
        <v>2.3289510303498399E-3</v>
      </c>
      <c r="O3998">
        <v>1.4686203414956E-2</v>
      </c>
      <c r="P3998">
        <v>2.7351752764031499E-4</v>
      </c>
      <c r="Q3998" t="s">
        <v>26</v>
      </c>
      <c r="R3998" t="s">
        <v>27</v>
      </c>
      <c r="S3998">
        <v>40</v>
      </c>
      <c r="T3998">
        <v>4.9196199928840603</v>
      </c>
      <c r="U3998">
        <v>8.6093349875471095</v>
      </c>
      <c r="V3998" t="s">
        <v>26</v>
      </c>
      <c r="W3998">
        <v>77.700539249068598</v>
      </c>
      <c r="X3998">
        <v>777.00539249068595</v>
      </c>
      <c r="Y3998" t="s">
        <v>32</v>
      </c>
    </row>
    <row r="3999" spans="1:25" x14ac:dyDescent="0.35">
      <c r="A3999" t="s">
        <v>25</v>
      </c>
      <c r="B3999" s="1">
        <v>38518</v>
      </c>
      <c r="C3999">
        <v>14.1</v>
      </c>
      <c r="D3999">
        <v>62</v>
      </c>
      <c r="E3999">
        <v>52</v>
      </c>
      <c r="F3999">
        <v>12.9</v>
      </c>
      <c r="G3999">
        <v>3.6</v>
      </c>
      <c r="H3999">
        <v>58.586885894889299</v>
      </c>
      <c r="I3999">
        <v>1.8845357682633099</v>
      </c>
      <c r="J3999">
        <v>12.507493812241901</v>
      </c>
      <c r="K3999">
        <v>0.712951105699549</v>
      </c>
      <c r="L3999">
        <v>2.7377951968853398</v>
      </c>
      <c r="M3999">
        <v>0.24339739850192901</v>
      </c>
      <c r="N3999">
        <v>2.2302220420458499E-3</v>
      </c>
      <c r="O3999">
        <v>6.2379344030914601E-3</v>
      </c>
      <c r="P3999" s="2">
        <v>5.3130471886771799E-5</v>
      </c>
      <c r="Q3999" t="s">
        <v>26</v>
      </c>
      <c r="R3999" t="s">
        <v>27</v>
      </c>
      <c r="S3999">
        <v>40</v>
      </c>
      <c r="T3999">
        <v>5.7438249777133601</v>
      </c>
      <c r="U3999">
        <v>10.0516937109984</v>
      </c>
      <c r="V3999" t="s">
        <v>28</v>
      </c>
      <c r="W3999">
        <v>88.811740677758195</v>
      </c>
      <c r="X3999">
        <v>0</v>
      </c>
      <c r="Y3999" t="s">
        <v>26</v>
      </c>
    </row>
    <row r="4000" spans="1:25" x14ac:dyDescent="0.35">
      <c r="A4000" t="s">
        <v>25</v>
      </c>
      <c r="B4000" s="1">
        <v>38519</v>
      </c>
      <c r="C4000">
        <v>14.1</v>
      </c>
      <c r="D4000">
        <v>76</v>
      </c>
      <c r="E4000">
        <v>9</v>
      </c>
      <c r="F4000">
        <v>12.5</v>
      </c>
      <c r="G4000">
        <v>0.9</v>
      </c>
      <c r="H4000">
        <v>67.638063000733197</v>
      </c>
      <c r="I4000">
        <v>2.3129131122633102</v>
      </c>
      <c r="J4000">
        <v>14.7494938122419</v>
      </c>
      <c r="K4000">
        <v>1.0884425630069501</v>
      </c>
      <c r="L4000">
        <v>3.3230731381888798</v>
      </c>
      <c r="M4000">
        <v>0.39770224162677498</v>
      </c>
      <c r="N4000">
        <v>5.3184690078491798E-3</v>
      </c>
      <c r="O4000">
        <v>4.3517190805833703E-2</v>
      </c>
      <c r="P4000">
        <v>5.9288075864694296E-4</v>
      </c>
      <c r="Q4000" t="s">
        <v>26</v>
      </c>
      <c r="R4000" t="s">
        <v>27</v>
      </c>
      <c r="S4000">
        <v>40</v>
      </c>
      <c r="T4000">
        <v>11.6611947306739</v>
      </c>
      <c r="U4000">
        <v>20.4070907786794</v>
      </c>
      <c r="V4000" t="s">
        <v>28</v>
      </c>
      <c r="W4000">
        <v>162.945387146549</v>
      </c>
      <c r="X4000">
        <v>1629.45387146549</v>
      </c>
      <c r="Y4000" t="s">
        <v>32</v>
      </c>
    </row>
    <row r="4001" spans="1:25" x14ac:dyDescent="0.35">
      <c r="A4001" t="s">
        <v>25</v>
      </c>
      <c r="B4001" s="1">
        <v>38520</v>
      </c>
      <c r="C4001">
        <v>16.100000000000001</v>
      </c>
      <c r="D4001">
        <v>67</v>
      </c>
      <c r="E4001">
        <v>3</v>
      </c>
      <c r="F4001">
        <v>19.2</v>
      </c>
      <c r="G4001">
        <v>0.4</v>
      </c>
      <c r="H4001">
        <v>78.551989073056504</v>
      </c>
      <c r="I4001">
        <v>2.9794344402633102</v>
      </c>
      <c r="J4001">
        <v>17.351493812241898</v>
      </c>
      <c r="K4001">
        <v>2.5981294993281501</v>
      </c>
      <c r="L4001">
        <v>4.1691509411078904</v>
      </c>
      <c r="M4001">
        <v>1.1995566448850501</v>
      </c>
      <c r="N4001">
        <v>3.7534933494538597E-2</v>
      </c>
      <c r="O4001">
        <v>0.98037657133096101</v>
      </c>
      <c r="P4001">
        <v>2.3081964805313299E-2</v>
      </c>
      <c r="Q4001" t="s">
        <v>26</v>
      </c>
      <c r="R4001" t="s">
        <v>27</v>
      </c>
      <c r="S4001">
        <v>40</v>
      </c>
      <c r="T4001">
        <v>48.955465801832403</v>
      </c>
      <c r="U4001">
        <v>85.672065153206702</v>
      </c>
      <c r="V4001" t="s">
        <v>28</v>
      </c>
      <c r="W4001">
        <v>538.46939117362604</v>
      </c>
      <c r="X4001">
        <v>5384.6939117362599</v>
      </c>
      <c r="Y4001" t="s">
        <v>29</v>
      </c>
    </row>
    <row r="4002" spans="1:25" x14ac:dyDescent="0.35">
      <c r="A4002" t="s">
        <v>25</v>
      </c>
      <c r="B4002" s="1">
        <v>38521</v>
      </c>
      <c r="C4002">
        <v>15.3</v>
      </c>
      <c r="D4002">
        <v>95</v>
      </c>
      <c r="E4002">
        <v>6</v>
      </c>
      <c r="F4002">
        <v>17.3</v>
      </c>
      <c r="G4002">
        <v>20.8</v>
      </c>
      <c r="H4002">
        <v>21.9421682616812</v>
      </c>
      <c r="I4002">
        <v>0.89784273850309604</v>
      </c>
      <c r="J4002">
        <v>2.4580000000000002</v>
      </c>
      <c r="K4002">
        <v>6.3963117095449003E-4</v>
      </c>
      <c r="L4002">
        <v>0.93858471413438505</v>
      </c>
      <c r="M4002">
        <v>1.6596575137451199E-4</v>
      </c>
      <c r="N4002" s="2">
        <v>5.5462776566977597E-9</v>
      </c>
      <c r="O4002" s="2">
        <v>1.985593900867E-15</v>
      </c>
      <c r="P4002" s="2">
        <v>1.2289781376258901E-18</v>
      </c>
      <c r="Q4002" t="s">
        <v>26</v>
      </c>
      <c r="R4002" t="s">
        <v>27</v>
      </c>
      <c r="S4002">
        <v>40</v>
      </c>
      <c r="T4002" s="2">
        <v>3.8749319269738601E-5</v>
      </c>
      <c r="U4002" s="2">
        <v>6.7811308722042605E-5</v>
      </c>
      <c r="V4002" t="s">
        <v>26</v>
      </c>
      <c r="W4002">
        <v>2.5167420108239799E-3</v>
      </c>
      <c r="X4002">
        <v>0</v>
      </c>
      <c r="Y4002" t="s">
        <v>26</v>
      </c>
    </row>
    <row r="4003" spans="1:25" x14ac:dyDescent="0.35">
      <c r="A4003" t="s">
        <v>25</v>
      </c>
      <c r="B4003" s="1">
        <v>38522</v>
      </c>
      <c r="C4003">
        <v>15.4</v>
      </c>
      <c r="D4003">
        <v>87</v>
      </c>
      <c r="E4003">
        <v>233</v>
      </c>
      <c r="F4003">
        <v>11.8</v>
      </c>
      <c r="G4003">
        <v>3.5</v>
      </c>
      <c r="H4003">
        <v>30.496040352563799</v>
      </c>
      <c r="I4003">
        <v>0.13937288789410601</v>
      </c>
      <c r="J4003">
        <v>2.476</v>
      </c>
      <c r="K4003">
        <v>7.1101044902910299E-3</v>
      </c>
      <c r="L4003">
        <v>0.24435868420885701</v>
      </c>
      <c r="M4003">
        <v>1.5643732964772199E-3</v>
      </c>
      <c r="N4003" s="2">
        <v>2.9413818040495102E-7</v>
      </c>
      <c r="O4003" s="2">
        <v>5.8680465268977399E-27</v>
      </c>
      <c r="P4003" s="2">
        <v>1.3070260606309001E-31</v>
      </c>
      <c r="Q4003" t="s">
        <v>26</v>
      </c>
      <c r="R4003" t="s">
        <v>27</v>
      </c>
      <c r="S4003">
        <v>40</v>
      </c>
      <c r="T4003">
        <v>2.3242845567191901E-3</v>
      </c>
      <c r="U4003">
        <v>4.0674979742585902E-3</v>
      </c>
      <c r="V4003" t="s">
        <v>26</v>
      </c>
      <c r="W4003">
        <v>9.3228243179322601E-2</v>
      </c>
      <c r="X4003">
        <v>0</v>
      </c>
      <c r="Y4003" t="s">
        <v>26</v>
      </c>
    </row>
    <row r="4004" spans="1:25" x14ac:dyDescent="0.35">
      <c r="A4004" t="s">
        <v>25</v>
      </c>
      <c r="B4004" s="1">
        <v>38523</v>
      </c>
      <c r="C4004">
        <v>16.8</v>
      </c>
      <c r="D4004">
        <v>68</v>
      </c>
      <c r="E4004">
        <v>205</v>
      </c>
      <c r="F4004">
        <v>7</v>
      </c>
      <c r="G4004">
        <v>0</v>
      </c>
      <c r="H4004">
        <v>56.769897488725</v>
      </c>
      <c r="I4004">
        <v>0.81200047189410596</v>
      </c>
      <c r="J4004">
        <v>5.2039999999999997</v>
      </c>
      <c r="K4004">
        <v>0.46162310730265599</v>
      </c>
      <c r="L4004">
        <v>1.1682747488552601</v>
      </c>
      <c r="M4004">
        <v>0.12509683455322301</v>
      </c>
      <c r="N4004">
        <v>6.8658591724074297E-4</v>
      </c>
      <c r="O4004" s="2">
        <v>7.3114795667037099E-6</v>
      </c>
      <c r="P4004" s="2">
        <v>7.7552916130945298E-9</v>
      </c>
      <c r="Q4004" t="s">
        <v>26</v>
      </c>
      <c r="R4004" t="s">
        <v>27</v>
      </c>
      <c r="S4004">
        <v>40</v>
      </c>
      <c r="T4004">
        <v>2.7639141234110101</v>
      </c>
      <c r="U4004">
        <v>4.8368497159692598</v>
      </c>
      <c r="V4004" t="s">
        <v>26</v>
      </c>
      <c r="W4004">
        <v>47.143109606292903</v>
      </c>
      <c r="X4004">
        <v>0</v>
      </c>
      <c r="Y4004" t="s">
        <v>26</v>
      </c>
    </row>
    <row r="4005" spans="1:25" x14ac:dyDescent="0.35">
      <c r="A4005" t="s">
        <v>25</v>
      </c>
      <c r="B4005" s="1">
        <v>38524</v>
      </c>
      <c r="C4005">
        <v>14</v>
      </c>
      <c r="D4005">
        <v>93</v>
      </c>
      <c r="E4005">
        <v>5</v>
      </c>
      <c r="F4005">
        <v>23.8</v>
      </c>
      <c r="G4005">
        <v>10.4</v>
      </c>
      <c r="H4005">
        <v>26.615944219733699</v>
      </c>
      <c r="I4005">
        <v>0</v>
      </c>
      <c r="J4005">
        <v>2.2240000000000002</v>
      </c>
      <c r="K4005">
        <v>4.2385212257632903E-3</v>
      </c>
      <c r="L4005">
        <v>0</v>
      </c>
      <c r="M4005">
        <v>8.4770424515265904E-4</v>
      </c>
      <c r="N4005" s="2">
        <v>9.94400691757581E-8</v>
      </c>
      <c r="O4005">
        <v>0</v>
      </c>
      <c r="P4005">
        <v>0</v>
      </c>
      <c r="Q4005" t="s">
        <v>26</v>
      </c>
      <c r="R4005" t="s">
        <v>27</v>
      </c>
      <c r="S4005">
        <v>40</v>
      </c>
      <c r="T4005">
        <v>9.6472079852040504E-4</v>
      </c>
      <c r="U4005">
        <v>1.68826139741071E-3</v>
      </c>
      <c r="V4005" t="s">
        <v>26</v>
      </c>
      <c r="W4005">
        <v>4.2918901100285602E-2</v>
      </c>
      <c r="X4005">
        <v>0</v>
      </c>
      <c r="Y4005" t="s">
        <v>26</v>
      </c>
    </row>
    <row r="4006" spans="1:25" x14ac:dyDescent="0.35">
      <c r="A4006" t="s">
        <v>25</v>
      </c>
      <c r="B4006" s="1">
        <v>38525</v>
      </c>
      <c r="C4006">
        <v>17.100000000000001</v>
      </c>
      <c r="D4006">
        <v>72</v>
      </c>
      <c r="E4006">
        <v>259</v>
      </c>
      <c r="F4006">
        <v>22.3</v>
      </c>
      <c r="G4006">
        <v>30.4</v>
      </c>
      <c r="H4006">
        <v>41.934854073776201</v>
      </c>
      <c r="I4006">
        <v>0</v>
      </c>
      <c r="J4006">
        <v>2.782</v>
      </c>
      <c r="K4006">
        <v>0.15181423802182401</v>
      </c>
      <c r="L4006">
        <v>0</v>
      </c>
      <c r="M4006">
        <v>3.03628476043649E-2</v>
      </c>
      <c r="N4006" s="2">
        <v>5.6016391492806903E-5</v>
      </c>
      <c r="O4006">
        <v>0</v>
      </c>
      <c r="P4006">
        <v>0</v>
      </c>
      <c r="Q4006" t="s">
        <v>26</v>
      </c>
      <c r="R4006" t="s">
        <v>27</v>
      </c>
      <c r="S4006">
        <v>40</v>
      </c>
      <c r="T4006">
        <v>0.42117504769696001</v>
      </c>
      <c r="U4006">
        <v>0.73705633346968003</v>
      </c>
      <c r="V4006" t="s">
        <v>26</v>
      </c>
      <c r="W4006">
        <v>9.0990323356733995</v>
      </c>
      <c r="X4006">
        <v>0</v>
      </c>
      <c r="Y4006" t="s">
        <v>26</v>
      </c>
    </row>
    <row r="4007" spans="1:25" x14ac:dyDescent="0.35">
      <c r="A4007" t="s">
        <v>25</v>
      </c>
      <c r="B4007" s="1">
        <v>38526</v>
      </c>
      <c r="C4007">
        <v>16.3</v>
      </c>
      <c r="D4007">
        <v>73</v>
      </c>
      <c r="E4007">
        <v>239</v>
      </c>
      <c r="F4007">
        <v>7.6</v>
      </c>
      <c r="G4007">
        <v>2.8</v>
      </c>
      <c r="H4007">
        <v>49.764144795344798</v>
      </c>
      <c r="I4007">
        <v>0</v>
      </c>
      <c r="J4007">
        <v>5.42</v>
      </c>
      <c r="K4007">
        <v>0.23325423187959399</v>
      </c>
      <c r="L4007">
        <v>0</v>
      </c>
      <c r="M4007">
        <v>4.6650846375918799E-2</v>
      </c>
      <c r="N4007">
        <v>1.1979819308469899E-4</v>
      </c>
      <c r="O4007">
        <v>0</v>
      </c>
      <c r="P4007">
        <v>0</v>
      </c>
      <c r="Q4007" t="s">
        <v>26</v>
      </c>
      <c r="R4007" t="s">
        <v>27</v>
      </c>
      <c r="S4007">
        <v>40</v>
      </c>
      <c r="T4007">
        <v>0.87194790100891695</v>
      </c>
      <c r="U4007">
        <v>1.5259088267656</v>
      </c>
      <c r="V4007" t="s">
        <v>26</v>
      </c>
      <c r="W4007">
        <v>17.2237055174059</v>
      </c>
      <c r="X4007">
        <v>0</v>
      </c>
      <c r="Y4007" t="s">
        <v>26</v>
      </c>
    </row>
    <row r="4008" spans="1:25" x14ac:dyDescent="0.35">
      <c r="A4008" t="s">
        <v>25</v>
      </c>
      <c r="B4008" s="1">
        <v>38527</v>
      </c>
      <c r="C4008">
        <v>15.1</v>
      </c>
      <c r="D4008">
        <v>96</v>
      </c>
      <c r="E4008">
        <v>257</v>
      </c>
      <c r="F4008">
        <v>3.7</v>
      </c>
      <c r="G4008">
        <v>7.6</v>
      </c>
      <c r="H4008">
        <v>18.2751105493106</v>
      </c>
      <c r="I4008">
        <v>0</v>
      </c>
      <c r="J4008">
        <v>2.4220000000000002</v>
      </c>
      <c r="K4008" s="2">
        <v>7.8587080225080199E-5</v>
      </c>
      <c r="L4008">
        <v>0</v>
      </c>
      <c r="M4008" s="2">
        <v>1.5717416045016E-5</v>
      </c>
      <c r="N4008" s="2">
        <v>8.5538875792312196E-11</v>
      </c>
      <c r="O4008">
        <v>0</v>
      </c>
      <c r="P4008">
        <v>0</v>
      </c>
      <c r="Q4008" t="s">
        <v>26</v>
      </c>
      <c r="R4008" t="s">
        <v>27</v>
      </c>
      <c r="S4008">
        <v>40</v>
      </c>
      <c r="T4008" s="2">
        <v>1.0972053925716999E-6</v>
      </c>
      <c r="U4008" s="2">
        <v>1.92010943700047E-6</v>
      </c>
      <c r="V4008" t="s">
        <v>26</v>
      </c>
      <c r="W4008">
        <v>1.08390014247998E-4</v>
      </c>
      <c r="X4008">
        <v>0</v>
      </c>
      <c r="Y4008" t="s">
        <v>26</v>
      </c>
    </row>
    <row r="4009" spans="1:25" x14ac:dyDescent="0.35">
      <c r="A4009" t="s">
        <v>25</v>
      </c>
      <c r="B4009" s="1">
        <v>38528</v>
      </c>
      <c r="C4009">
        <v>14.9</v>
      </c>
      <c r="D4009">
        <v>93</v>
      </c>
      <c r="E4009">
        <v>84</v>
      </c>
      <c r="F4009">
        <v>5.3</v>
      </c>
      <c r="G4009">
        <v>21.4</v>
      </c>
      <c r="H4009">
        <v>10.3020972810857</v>
      </c>
      <c r="I4009">
        <v>0</v>
      </c>
      <c r="J4009">
        <v>2.3860000000000001</v>
      </c>
      <c r="K4009" s="2">
        <v>2.00590166004922E-6</v>
      </c>
      <c r="L4009">
        <v>0</v>
      </c>
      <c r="M4009" s="2">
        <v>4.0118033200984399E-7</v>
      </c>
      <c r="N4009" s="2">
        <v>1.2956271951054199E-13</v>
      </c>
      <c r="O4009">
        <v>0</v>
      </c>
      <c r="P4009">
        <v>0</v>
      </c>
      <c r="Q4009" t="s">
        <v>26</v>
      </c>
      <c r="R4009" t="s">
        <v>27</v>
      </c>
      <c r="S4009">
        <v>40</v>
      </c>
      <c r="T4009" s="2">
        <v>2.14841584384727E-9</v>
      </c>
      <c r="U4009" s="2">
        <v>3.7597277267327199E-9</v>
      </c>
      <c r="V4009" t="s">
        <v>26</v>
      </c>
      <c r="W4009" s="2">
        <v>4.42007353175212E-7</v>
      </c>
      <c r="X4009">
        <v>0</v>
      </c>
      <c r="Y4009" t="s">
        <v>26</v>
      </c>
    </row>
    <row r="4010" spans="1:25" x14ac:dyDescent="0.35">
      <c r="A4010" t="s">
        <v>25</v>
      </c>
      <c r="B4010" s="1">
        <v>38529</v>
      </c>
      <c r="C4010">
        <v>12.7</v>
      </c>
      <c r="D4010">
        <v>60</v>
      </c>
      <c r="E4010">
        <v>201</v>
      </c>
      <c r="F4010">
        <v>15.9</v>
      </c>
      <c r="G4010">
        <v>5.2</v>
      </c>
      <c r="H4010">
        <v>42.5194103305328</v>
      </c>
      <c r="I4010">
        <v>0</v>
      </c>
      <c r="J4010">
        <v>1.99</v>
      </c>
      <c r="K4010">
        <v>0.121770000536796</v>
      </c>
      <c r="L4010">
        <v>0</v>
      </c>
      <c r="M4010">
        <v>2.4354000107359101E-2</v>
      </c>
      <c r="N4010" s="2">
        <v>3.7913889625269001E-5</v>
      </c>
      <c r="O4010">
        <v>0</v>
      </c>
      <c r="P4010">
        <v>0</v>
      </c>
      <c r="Q4010" t="s">
        <v>26</v>
      </c>
      <c r="R4010" t="s">
        <v>27</v>
      </c>
      <c r="S4010">
        <v>40</v>
      </c>
      <c r="T4010">
        <v>0.289759557567978</v>
      </c>
      <c r="U4010">
        <v>0.50707922574396203</v>
      </c>
      <c r="V4010" t="s">
        <v>26</v>
      </c>
      <c r="W4010">
        <v>6.5510857863623597</v>
      </c>
      <c r="X4010">
        <v>0</v>
      </c>
      <c r="Y4010" t="s">
        <v>26</v>
      </c>
    </row>
    <row r="4011" spans="1:25" x14ac:dyDescent="0.35">
      <c r="A4011" t="s">
        <v>25</v>
      </c>
      <c r="B4011" s="1">
        <v>38530</v>
      </c>
      <c r="C4011">
        <v>13.4</v>
      </c>
      <c r="D4011">
        <v>54</v>
      </c>
      <c r="E4011">
        <v>238</v>
      </c>
      <c r="F4011">
        <v>11.7</v>
      </c>
      <c r="G4011">
        <v>0</v>
      </c>
      <c r="H4011">
        <v>67.947428743618303</v>
      </c>
      <c r="I4011">
        <v>0.78324475999999998</v>
      </c>
      <c r="J4011">
        <v>4.1059999999999999</v>
      </c>
      <c r="K4011">
        <v>1.0560910075655301</v>
      </c>
      <c r="L4011">
        <v>1.06066742751234</v>
      </c>
      <c r="M4011">
        <v>0.28055587678391802</v>
      </c>
      <c r="N4011">
        <v>2.8678946210238801E-3</v>
      </c>
      <c r="O4011" s="2">
        <v>3.0959797066502203E-5</v>
      </c>
      <c r="P4011" s="2">
        <v>2.58926763143091E-8</v>
      </c>
      <c r="Q4011" t="s">
        <v>26</v>
      </c>
      <c r="R4011" t="s">
        <v>27</v>
      </c>
      <c r="S4011">
        <v>40</v>
      </c>
      <c r="T4011">
        <v>11.088717824139501</v>
      </c>
      <c r="U4011">
        <v>19.405256192244199</v>
      </c>
      <c r="V4011" t="s">
        <v>28</v>
      </c>
      <c r="W4011">
        <v>156.106412209219</v>
      </c>
      <c r="X4011">
        <v>1561.06412209219</v>
      </c>
      <c r="Y4011" t="s">
        <v>32</v>
      </c>
    </row>
    <row r="4012" spans="1:25" x14ac:dyDescent="0.35">
      <c r="A4012" t="s">
        <v>25</v>
      </c>
      <c r="B4012" s="1">
        <v>38531</v>
      </c>
      <c r="C4012">
        <v>14.4</v>
      </c>
      <c r="D4012">
        <v>66</v>
      </c>
      <c r="E4012">
        <v>236</v>
      </c>
      <c r="F4012">
        <v>15</v>
      </c>
      <c r="G4012">
        <v>0.7</v>
      </c>
      <c r="H4012">
        <v>76.462510332232199</v>
      </c>
      <c r="I4012">
        <v>1.4020903199999999</v>
      </c>
      <c r="J4012">
        <v>6.4020000000000001</v>
      </c>
      <c r="K4012">
        <v>1.7834011491431301</v>
      </c>
      <c r="L4012">
        <v>1.81204757211449</v>
      </c>
      <c r="M4012">
        <v>0.53726560584986305</v>
      </c>
      <c r="N4012">
        <v>9.0573990745151205E-3</v>
      </c>
      <c r="O4012">
        <v>1.07289682790732E-2</v>
      </c>
      <c r="P4012" s="2">
        <v>3.3400526349525799E-5</v>
      </c>
      <c r="Q4012" t="s">
        <v>26</v>
      </c>
      <c r="R4012" t="s">
        <v>27</v>
      </c>
      <c r="S4012">
        <v>40</v>
      </c>
      <c r="T4012">
        <v>26.4480223030512</v>
      </c>
      <c r="U4012">
        <v>46.284039030339599</v>
      </c>
      <c r="V4012" t="s">
        <v>28</v>
      </c>
      <c r="W4012">
        <v>324.79747382112498</v>
      </c>
      <c r="X4012">
        <v>3247.97473821125</v>
      </c>
      <c r="Y4012" t="s">
        <v>31</v>
      </c>
    </row>
    <row r="4013" spans="1:25" x14ac:dyDescent="0.35">
      <c r="A4013" t="s">
        <v>25</v>
      </c>
      <c r="B4013" s="1">
        <v>38532</v>
      </c>
      <c r="C4013">
        <v>15.6</v>
      </c>
      <c r="D4013">
        <v>71</v>
      </c>
      <c r="E4013">
        <v>229</v>
      </c>
      <c r="F4013">
        <v>20.9</v>
      </c>
      <c r="G4013">
        <v>1.8</v>
      </c>
      <c r="H4013">
        <v>72.079620216356602</v>
      </c>
      <c r="I4013">
        <v>1.29323233502543</v>
      </c>
      <c r="J4013">
        <v>8.9139999999999997</v>
      </c>
      <c r="K4013">
        <v>1.9241043509259199</v>
      </c>
      <c r="L4013">
        <v>1.89804829465989</v>
      </c>
      <c r="M4013">
        <v>0.58710114130757796</v>
      </c>
      <c r="N4013">
        <v>1.0597191455365199E-2</v>
      </c>
      <c r="O4013">
        <v>1.7518881491628401E-2</v>
      </c>
      <c r="P4013" s="2">
        <v>6.10880464134589E-5</v>
      </c>
      <c r="Q4013" t="s">
        <v>26</v>
      </c>
      <c r="R4013" t="s">
        <v>27</v>
      </c>
      <c r="S4013">
        <v>40</v>
      </c>
      <c r="T4013">
        <v>29.968169911942201</v>
      </c>
      <c r="U4013">
        <v>52.444297345898903</v>
      </c>
      <c r="V4013" t="s">
        <v>28</v>
      </c>
      <c r="W4013">
        <v>360.28031168595601</v>
      </c>
      <c r="X4013">
        <v>3602.8031168595599</v>
      </c>
      <c r="Y4013" t="s">
        <v>31</v>
      </c>
    </row>
    <row r="4014" spans="1:25" x14ac:dyDescent="0.35">
      <c r="A4014" t="s">
        <v>25</v>
      </c>
      <c r="B4014" s="1">
        <v>38533</v>
      </c>
      <c r="C4014">
        <v>14.4</v>
      </c>
      <c r="D4014">
        <v>56</v>
      </c>
      <c r="E4014">
        <v>208</v>
      </c>
      <c r="F4014">
        <v>16.2</v>
      </c>
      <c r="G4014">
        <v>0.1</v>
      </c>
      <c r="H4014">
        <v>81.240815429712399</v>
      </c>
      <c r="I4014">
        <v>2.09409129502543</v>
      </c>
      <c r="J4014">
        <v>11.21</v>
      </c>
      <c r="K4014">
        <v>2.9447300637346001</v>
      </c>
      <c r="L4014">
        <v>2.85490272048823</v>
      </c>
      <c r="M4014">
        <v>1.1319742167406699</v>
      </c>
      <c r="N4014">
        <v>3.38734608580048E-2</v>
      </c>
      <c r="O4014">
        <v>0.40005710375630199</v>
      </c>
      <c r="P4014">
        <v>3.7722788925116202E-3</v>
      </c>
      <c r="Q4014" t="s">
        <v>26</v>
      </c>
      <c r="R4014" t="s">
        <v>27</v>
      </c>
      <c r="S4014">
        <v>40</v>
      </c>
      <c r="T4014">
        <v>59.958310501316497</v>
      </c>
      <c r="U4014">
        <v>104.927043377304</v>
      </c>
      <c r="V4014" t="s">
        <v>28</v>
      </c>
      <c r="W4014">
        <v>633.82499411607296</v>
      </c>
      <c r="X4014">
        <v>6338.2499411607296</v>
      </c>
      <c r="Y4014" t="s">
        <v>29</v>
      </c>
    </row>
    <row r="4015" spans="1:25" x14ac:dyDescent="0.35">
      <c r="A4015" t="s">
        <v>25</v>
      </c>
      <c r="B4015" s="1">
        <v>38534</v>
      </c>
      <c r="C4015">
        <v>14.9</v>
      </c>
      <c r="D4015">
        <v>64</v>
      </c>
      <c r="E4015">
        <v>217</v>
      </c>
      <c r="F4015">
        <v>20.100000000000001</v>
      </c>
      <c r="G4015">
        <v>0</v>
      </c>
      <c r="H4015">
        <v>83.272145342366102</v>
      </c>
      <c r="I4015">
        <v>2.8032048950254298</v>
      </c>
      <c r="J4015">
        <v>13.596</v>
      </c>
      <c r="K4015">
        <v>4.5995421551154703</v>
      </c>
      <c r="L4015">
        <v>3.6995099122764401</v>
      </c>
      <c r="M4015">
        <v>2.9695690923831801</v>
      </c>
      <c r="N4015">
        <v>0.18673953923224501</v>
      </c>
      <c r="O4015">
        <v>3.0811054383032501</v>
      </c>
      <c r="P4015">
        <v>5.4399826658669798E-2</v>
      </c>
      <c r="Q4015" t="s">
        <v>26</v>
      </c>
      <c r="R4015" t="s">
        <v>27</v>
      </c>
      <c r="S4015">
        <v>30</v>
      </c>
      <c r="T4015">
        <v>90.727055253642405</v>
      </c>
      <c r="U4015">
        <v>158.772346693874</v>
      </c>
      <c r="V4015" t="s">
        <v>28</v>
      </c>
      <c r="W4015">
        <v>1101.4191830227901</v>
      </c>
      <c r="X4015">
        <v>11014.191830227899</v>
      </c>
      <c r="Y4015" t="s">
        <v>30</v>
      </c>
    </row>
    <row r="4016" spans="1:25" x14ac:dyDescent="0.35">
      <c r="A4016" t="s">
        <v>25</v>
      </c>
      <c r="B4016" s="1">
        <v>38535</v>
      </c>
      <c r="C4016">
        <v>15</v>
      </c>
      <c r="D4016">
        <v>47</v>
      </c>
      <c r="E4016">
        <v>94</v>
      </c>
      <c r="F4016">
        <v>9.6999999999999993</v>
      </c>
      <c r="G4016">
        <v>0.2</v>
      </c>
      <c r="H4016">
        <v>85.904115063968405</v>
      </c>
      <c r="I4016">
        <v>3.85370252502543</v>
      </c>
      <c r="J4016">
        <v>16</v>
      </c>
      <c r="K4016">
        <v>3.89131630953068</v>
      </c>
      <c r="L4016">
        <v>4.8106907919296296</v>
      </c>
      <c r="M4016">
        <v>2.7464712804371398</v>
      </c>
      <c r="N4016">
        <v>0.16263003811730201</v>
      </c>
      <c r="O4016">
        <v>4.0570358938093003</v>
      </c>
      <c r="P4016">
        <v>0.13463399312526</v>
      </c>
      <c r="Q4016" t="s">
        <v>26</v>
      </c>
      <c r="R4016" t="s">
        <v>27</v>
      </c>
      <c r="S4016">
        <v>30</v>
      </c>
      <c r="T4016">
        <v>69.696349687785698</v>
      </c>
      <c r="U4016">
        <v>121.968611953625</v>
      </c>
      <c r="V4016" t="s">
        <v>28</v>
      </c>
      <c r="W4016">
        <v>900.46448287876001</v>
      </c>
      <c r="X4016">
        <v>9004.6448287875992</v>
      </c>
      <c r="Y4016" t="s">
        <v>29</v>
      </c>
    </row>
    <row r="4017" spans="1:25" x14ac:dyDescent="0.35">
      <c r="A4017" t="s">
        <v>25</v>
      </c>
      <c r="B4017" s="1">
        <v>38536</v>
      </c>
      <c r="C4017">
        <v>13.7</v>
      </c>
      <c r="D4017">
        <v>69</v>
      </c>
      <c r="E4017">
        <v>42</v>
      </c>
      <c r="F4017">
        <v>5</v>
      </c>
      <c r="G4017">
        <v>0</v>
      </c>
      <c r="H4017">
        <v>85.007514306582806</v>
      </c>
      <c r="I4017">
        <v>4.4185312050254302</v>
      </c>
      <c r="J4017">
        <v>18.170000000000002</v>
      </c>
      <c r="K4017">
        <v>2.7110547693840301</v>
      </c>
      <c r="L4017">
        <v>5.4958796985567897</v>
      </c>
      <c r="M4017">
        <v>1.7352487195569399</v>
      </c>
      <c r="N4017">
        <v>7.2150471037641897E-2</v>
      </c>
      <c r="O4017">
        <v>2.0975630253598299</v>
      </c>
      <c r="P4017">
        <v>9.5642543123297799E-2</v>
      </c>
      <c r="Q4017" t="s">
        <v>26</v>
      </c>
      <c r="R4017" t="s">
        <v>27</v>
      </c>
      <c r="S4017">
        <v>30</v>
      </c>
      <c r="T4017">
        <v>39.024443616910602</v>
      </c>
      <c r="U4017">
        <v>68.292776329593494</v>
      </c>
      <c r="V4017" t="s">
        <v>28</v>
      </c>
      <c r="W4017">
        <v>569.32676441841602</v>
      </c>
      <c r="X4017">
        <v>5693.2676441841604</v>
      </c>
      <c r="Y4017" t="s">
        <v>29</v>
      </c>
    </row>
    <row r="4018" spans="1:25" x14ac:dyDescent="0.35">
      <c r="A4018" t="s">
        <v>25</v>
      </c>
      <c r="B4018" s="1">
        <v>38537</v>
      </c>
      <c r="C4018">
        <v>15.3</v>
      </c>
      <c r="D4018">
        <v>76</v>
      </c>
      <c r="E4018">
        <v>28</v>
      </c>
      <c r="F4018">
        <v>11.3</v>
      </c>
      <c r="G4018">
        <v>1</v>
      </c>
      <c r="H4018">
        <v>78.304260907902901</v>
      </c>
      <c r="I4018">
        <v>4.9030921650254298</v>
      </c>
      <c r="J4018">
        <v>20.628</v>
      </c>
      <c r="K4018">
        <v>1.7071904698475799</v>
      </c>
      <c r="L4018">
        <v>6.1510560301561599</v>
      </c>
      <c r="M4018">
        <v>0.80607810446219696</v>
      </c>
      <c r="N4018">
        <v>1.8571903332943E-2</v>
      </c>
      <c r="O4018">
        <v>0.73085673372641402</v>
      </c>
      <c r="P4018">
        <v>4.3540170898893102E-2</v>
      </c>
      <c r="Q4018" t="s">
        <v>26</v>
      </c>
      <c r="R4018" t="s">
        <v>27</v>
      </c>
      <c r="S4018">
        <v>30</v>
      </c>
      <c r="T4018">
        <v>18.309819026550301</v>
      </c>
      <c r="U4018">
        <v>32.042183296463001</v>
      </c>
      <c r="V4018" t="s">
        <v>28</v>
      </c>
      <c r="W4018">
        <v>305.89488609409301</v>
      </c>
      <c r="X4018">
        <v>3058.94886094093</v>
      </c>
      <c r="Y4018" t="s">
        <v>31</v>
      </c>
    </row>
    <row r="4019" spans="1:25" x14ac:dyDescent="0.35">
      <c r="A4019" t="s">
        <v>25</v>
      </c>
      <c r="B4019" s="1">
        <v>38538</v>
      </c>
      <c r="C4019">
        <v>16.2</v>
      </c>
      <c r="D4019">
        <v>82</v>
      </c>
      <c r="E4019">
        <v>37</v>
      </c>
      <c r="F4019">
        <v>23.9</v>
      </c>
      <c r="G4019">
        <v>0.2</v>
      </c>
      <c r="H4019">
        <v>79.685235652833896</v>
      </c>
      <c r="I4019">
        <v>5.2864567050254303</v>
      </c>
      <c r="J4019">
        <v>23.248000000000001</v>
      </c>
      <c r="K4019">
        <v>3.6678975397464901</v>
      </c>
      <c r="L4019">
        <v>6.7408439929118398</v>
      </c>
      <c r="M4019">
        <v>3.09488225983594</v>
      </c>
      <c r="N4019">
        <v>0.200913452638533</v>
      </c>
      <c r="O4019">
        <v>6.7707602713270703</v>
      </c>
      <c r="P4019">
        <v>0.50078899280657496</v>
      </c>
      <c r="Q4019" t="s">
        <v>26</v>
      </c>
      <c r="R4019" t="s">
        <v>27</v>
      </c>
      <c r="S4019">
        <v>30</v>
      </c>
      <c r="T4019">
        <v>63.442189158086997</v>
      </c>
      <c r="U4019">
        <v>111.023831026652</v>
      </c>
      <c r="V4019" t="s">
        <v>28</v>
      </c>
      <c r="W4019">
        <v>837.08096537300605</v>
      </c>
      <c r="X4019">
        <v>8370.8096537300607</v>
      </c>
      <c r="Y4019" t="s">
        <v>29</v>
      </c>
    </row>
    <row r="4020" spans="1:25" x14ac:dyDescent="0.35">
      <c r="A4020" t="s">
        <v>25</v>
      </c>
      <c r="B4020" s="1">
        <v>38539</v>
      </c>
      <c r="C4020">
        <v>15.3</v>
      </c>
      <c r="D4020">
        <v>86</v>
      </c>
      <c r="E4020">
        <v>47</v>
      </c>
      <c r="F4020">
        <v>21</v>
      </c>
      <c r="G4020">
        <v>19.100000000000001</v>
      </c>
      <c r="H4020">
        <v>36.801097487836998</v>
      </c>
      <c r="I4020">
        <v>2.2539534045253302</v>
      </c>
      <c r="J4020">
        <v>2.4580000000000002</v>
      </c>
      <c r="K4020">
        <v>5.2054942274320601E-2</v>
      </c>
      <c r="L4020">
        <v>1.89202749685268</v>
      </c>
      <c r="M4020">
        <v>1.5869454390680798E-2</v>
      </c>
      <c r="N4020" s="2">
        <v>1.77649355423427E-5</v>
      </c>
      <c r="O4020" s="2">
        <v>4.2497174373080398E-7</v>
      </c>
      <c r="P4020" s="2">
        <v>1.47040191469128E-9</v>
      </c>
      <c r="Q4020" t="s">
        <v>26</v>
      </c>
      <c r="R4020" t="s">
        <v>27</v>
      </c>
      <c r="S4020">
        <v>30</v>
      </c>
      <c r="T4020">
        <v>5.0940721896654398E-2</v>
      </c>
      <c r="U4020">
        <v>8.91462633191452E-2</v>
      </c>
      <c r="V4020" t="s">
        <v>26</v>
      </c>
      <c r="W4020">
        <v>1.8406162589867601</v>
      </c>
      <c r="X4020">
        <v>0</v>
      </c>
      <c r="Y4020" t="s">
        <v>26</v>
      </c>
    </row>
    <row r="4021" spans="1:25" x14ac:dyDescent="0.35">
      <c r="A4021" t="s">
        <v>25</v>
      </c>
      <c r="B4021" s="1">
        <v>38540</v>
      </c>
      <c r="C4021">
        <v>14.1</v>
      </c>
      <c r="D4021">
        <v>95</v>
      </c>
      <c r="E4021">
        <v>11</v>
      </c>
      <c r="F4021">
        <v>3.9</v>
      </c>
      <c r="G4021">
        <v>21.8</v>
      </c>
      <c r="H4021">
        <v>9.4671050912605299</v>
      </c>
      <c r="I4021">
        <v>0.51989171079077101</v>
      </c>
      <c r="J4021">
        <v>2.242</v>
      </c>
      <c r="K4021" s="2">
        <v>1.18512682765248E-6</v>
      </c>
      <c r="L4021">
        <v>0.65820796816396698</v>
      </c>
      <c r="M4021" s="2">
        <v>2.8991796837336098E-7</v>
      </c>
      <c r="N4021" s="2">
        <v>7.2911475791823496E-14</v>
      </c>
      <c r="O4021" s="2">
        <v>7.9860883443481795E-26</v>
      </c>
      <c r="P4021" s="2">
        <v>2.0608172448218501E-29</v>
      </c>
      <c r="Q4021" t="s">
        <v>26</v>
      </c>
      <c r="R4021" t="s">
        <v>27</v>
      </c>
      <c r="S4021">
        <v>30</v>
      </c>
      <c r="T4021" s="2">
        <v>6.5335979060886201E-10</v>
      </c>
      <c r="U4021" s="2">
        <v>1.14337963356551E-9</v>
      </c>
      <c r="V4021" t="s">
        <v>26</v>
      </c>
      <c r="W4021" s="2">
        <v>2.0073001099908299E-7</v>
      </c>
      <c r="X4021">
        <v>0</v>
      </c>
      <c r="Y4021" t="s">
        <v>26</v>
      </c>
    </row>
    <row r="4022" spans="1:25" x14ac:dyDescent="0.35">
      <c r="A4022" t="s">
        <v>25</v>
      </c>
      <c r="B4022" s="1">
        <v>38541</v>
      </c>
      <c r="C4022">
        <v>15.1</v>
      </c>
      <c r="D4022">
        <v>94</v>
      </c>
      <c r="E4022">
        <v>265</v>
      </c>
      <c r="F4022">
        <v>8.1</v>
      </c>
      <c r="G4022">
        <v>8.1999999999999993</v>
      </c>
      <c r="H4022">
        <v>12.9138693522106</v>
      </c>
      <c r="I4022">
        <v>0</v>
      </c>
      <c r="J4022">
        <v>2.4220000000000002</v>
      </c>
      <c r="K4022" s="2">
        <v>8.8449187055496797E-6</v>
      </c>
      <c r="L4022">
        <v>0</v>
      </c>
      <c r="M4022" s="2">
        <v>1.7689837411099399E-6</v>
      </c>
      <c r="N4022" s="2">
        <v>1.7907712077052401E-12</v>
      </c>
      <c r="O4022">
        <v>0</v>
      </c>
      <c r="P4022">
        <v>0</v>
      </c>
      <c r="Q4022" t="s">
        <v>26</v>
      </c>
      <c r="R4022" t="s">
        <v>27</v>
      </c>
      <c r="S4022">
        <v>30</v>
      </c>
      <c r="T4022" s="2">
        <v>1.9912767914364301E-8</v>
      </c>
      <c r="U4022" s="2">
        <v>3.4847343850137503E-8</v>
      </c>
      <c r="V4022" t="s">
        <v>26</v>
      </c>
      <c r="W4022" s="2">
        <v>4.0926592104524103E-6</v>
      </c>
      <c r="X4022">
        <v>0</v>
      </c>
      <c r="Y4022" t="s">
        <v>26</v>
      </c>
    </row>
    <row r="4023" spans="1:25" x14ac:dyDescent="0.35">
      <c r="A4023" t="s">
        <v>25</v>
      </c>
      <c r="B4023" s="1">
        <v>38542</v>
      </c>
      <c r="C4023">
        <v>14.5</v>
      </c>
      <c r="D4023">
        <v>63</v>
      </c>
      <c r="E4023">
        <v>222</v>
      </c>
      <c r="F4023">
        <v>23.7</v>
      </c>
      <c r="G4023">
        <v>3.4</v>
      </c>
      <c r="H4023">
        <v>49.1178950767275</v>
      </c>
      <c r="I4023">
        <v>3.0836596063893301E-2</v>
      </c>
      <c r="J4023">
        <v>2.3140000000000001</v>
      </c>
      <c r="K4023">
        <v>0.48409562181169202</v>
      </c>
      <c r="L4023">
        <v>5.9684778759412797E-2</v>
      </c>
      <c r="M4023">
        <v>9.9917821500625698E-2</v>
      </c>
      <c r="N4023">
        <v>4.6125059265855398E-4</v>
      </c>
      <c r="O4023" s="2">
        <v>7.7175191174107695E-83</v>
      </c>
      <c r="P4023" s="2">
        <v>5.2309731489782803E-89</v>
      </c>
      <c r="Q4023" t="s">
        <v>26</v>
      </c>
      <c r="R4023" t="s">
        <v>27</v>
      </c>
      <c r="S4023">
        <v>30</v>
      </c>
      <c r="T4023">
        <v>2.2278675182402199</v>
      </c>
      <c r="U4023">
        <v>3.89876815692039</v>
      </c>
      <c r="V4023" t="s">
        <v>26</v>
      </c>
      <c r="W4023">
        <v>50.542583787964901</v>
      </c>
      <c r="X4023">
        <v>0</v>
      </c>
      <c r="Y4023" t="s">
        <v>26</v>
      </c>
    </row>
    <row r="4024" spans="1:25" x14ac:dyDescent="0.35">
      <c r="A4024" t="s">
        <v>25</v>
      </c>
      <c r="B4024" s="1">
        <v>38543</v>
      </c>
      <c r="C4024">
        <v>15.1</v>
      </c>
      <c r="D4024">
        <v>62</v>
      </c>
      <c r="E4024">
        <v>247</v>
      </c>
      <c r="F4024">
        <v>11.1</v>
      </c>
      <c r="G4024">
        <v>0.1</v>
      </c>
      <c r="H4024">
        <v>70.072235292870303</v>
      </c>
      <c r="I4024">
        <v>0.78870175606389303</v>
      </c>
      <c r="J4024">
        <v>4.7359999999999998</v>
      </c>
      <c r="K4024">
        <v>1.0965196102699</v>
      </c>
      <c r="L4024">
        <v>1.1137234011424899</v>
      </c>
      <c r="M4024">
        <v>0.29419560815781598</v>
      </c>
      <c r="N4024">
        <v>3.1192842456403001E-3</v>
      </c>
      <c r="O4024" s="2">
        <v>5.6923993824169502E-5</v>
      </c>
      <c r="P4024" s="2">
        <v>5.3681043149409498E-8</v>
      </c>
      <c r="Q4024" t="s">
        <v>26</v>
      </c>
      <c r="R4024" t="s">
        <v>27</v>
      </c>
      <c r="S4024">
        <v>30</v>
      </c>
      <c r="T4024">
        <v>8.7833074249197196</v>
      </c>
      <c r="U4024">
        <v>15.3707879936095</v>
      </c>
      <c r="V4024" t="s">
        <v>28</v>
      </c>
      <c r="W4024">
        <v>164.66454695399901</v>
      </c>
      <c r="X4024">
        <v>1646.64546953999</v>
      </c>
      <c r="Y4024" t="s">
        <v>32</v>
      </c>
    </row>
    <row r="4025" spans="1:25" x14ac:dyDescent="0.35">
      <c r="A4025" t="s">
        <v>25</v>
      </c>
      <c r="B4025" s="1">
        <v>38544</v>
      </c>
      <c r="C4025">
        <v>15</v>
      </c>
      <c r="D4025">
        <v>78</v>
      </c>
      <c r="E4025">
        <v>48</v>
      </c>
      <c r="F4025">
        <v>19.100000000000001</v>
      </c>
      <c r="G4025">
        <v>0.1</v>
      </c>
      <c r="H4025">
        <v>76.773494822205393</v>
      </c>
      <c r="I4025">
        <v>1.2247573760638899</v>
      </c>
      <c r="J4025">
        <v>7.14</v>
      </c>
      <c r="K4025">
        <v>2.2407770148527502</v>
      </c>
      <c r="L4025">
        <v>1.71434209078727</v>
      </c>
      <c r="M4025">
        <v>0.66510449761314006</v>
      </c>
      <c r="N4025">
        <v>1.3215512197709001E-2</v>
      </c>
      <c r="O4025">
        <v>1.4203903565747101E-2</v>
      </c>
      <c r="P4025" s="2">
        <v>3.86086661352095E-5</v>
      </c>
      <c r="Q4025" t="s">
        <v>26</v>
      </c>
      <c r="R4025" t="s">
        <v>27</v>
      </c>
      <c r="S4025">
        <v>30</v>
      </c>
      <c r="T4025">
        <v>28.619871549493698</v>
      </c>
      <c r="U4025">
        <v>50.084775211614001</v>
      </c>
      <c r="V4025" t="s">
        <v>28</v>
      </c>
      <c r="W4025">
        <v>442.52580931447102</v>
      </c>
      <c r="X4025">
        <v>4425.2580931447101</v>
      </c>
      <c r="Y4025" t="s">
        <v>29</v>
      </c>
    </row>
    <row r="4026" spans="1:25" x14ac:dyDescent="0.35">
      <c r="A4026" t="s">
        <v>25</v>
      </c>
      <c r="B4026" s="1">
        <v>38545</v>
      </c>
      <c r="C4026">
        <v>12.9</v>
      </c>
      <c r="D4026">
        <v>70</v>
      </c>
      <c r="E4026">
        <v>213</v>
      </c>
      <c r="F4026">
        <v>25.5</v>
      </c>
      <c r="G4026">
        <v>26.4</v>
      </c>
      <c r="H4026">
        <v>46.710826319185699</v>
      </c>
      <c r="I4026">
        <v>0.40283226869600902</v>
      </c>
      <c r="J4026">
        <v>2.0259999999999998</v>
      </c>
      <c r="K4026">
        <v>0.38257039661347297</v>
      </c>
      <c r="L4026">
        <v>0.53815790920583095</v>
      </c>
      <c r="M4026">
        <v>9.1021548744885702E-2</v>
      </c>
      <c r="N4026">
        <v>3.91069706007833E-4</v>
      </c>
      <c r="O4026" s="2">
        <v>5.8489620509628803E-11</v>
      </c>
      <c r="P4026" s="2">
        <v>9.1803993791618408E-15</v>
      </c>
      <c r="Q4026" t="s">
        <v>26</v>
      </c>
      <c r="R4026" t="s">
        <v>27</v>
      </c>
      <c r="S4026">
        <v>30</v>
      </c>
      <c r="T4026">
        <v>1.4976975832539501</v>
      </c>
      <c r="U4026">
        <v>2.6209707706944201</v>
      </c>
      <c r="V4026" t="s">
        <v>26</v>
      </c>
      <c r="W4026">
        <v>35.777563010498604</v>
      </c>
      <c r="X4026">
        <v>0</v>
      </c>
      <c r="Y4026" t="s">
        <v>26</v>
      </c>
    </row>
    <row r="4027" spans="1:25" x14ac:dyDescent="0.35">
      <c r="A4027" t="s">
        <v>25</v>
      </c>
      <c r="B4027" s="1">
        <v>38546</v>
      </c>
      <c r="C4027">
        <v>15</v>
      </c>
      <c r="D4027">
        <v>61</v>
      </c>
      <c r="E4027">
        <v>236</v>
      </c>
      <c r="F4027">
        <v>20.100000000000001</v>
      </c>
      <c r="G4027">
        <v>0</v>
      </c>
      <c r="H4027">
        <v>71.442693389672897</v>
      </c>
      <c r="I4027">
        <v>1.17583995869601</v>
      </c>
      <c r="J4027">
        <v>4.43</v>
      </c>
      <c r="K4027">
        <v>1.80626944016791</v>
      </c>
      <c r="L4027">
        <v>1.41363739959005</v>
      </c>
      <c r="M4027">
        <v>0.51087067737507896</v>
      </c>
      <c r="N4027">
        <v>8.2847485486033899E-3</v>
      </c>
      <c r="O4027">
        <v>1.9604667313989298E-3</v>
      </c>
      <c r="P4027" s="2">
        <v>3.3213648499860899E-6</v>
      </c>
      <c r="Q4027" t="s">
        <v>26</v>
      </c>
      <c r="R4027" t="s">
        <v>27</v>
      </c>
      <c r="S4027">
        <v>30</v>
      </c>
      <c r="T4027">
        <v>20.094073624754099</v>
      </c>
      <c r="U4027">
        <v>35.164628843319797</v>
      </c>
      <c r="V4027" t="s">
        <v>28</v>
      </c>
      <c r="W4027">
        <v>330.51432176510099</v>
      </c>
      <c r="X4027">
        <v>3305.1432176510102</v>
      </c>
      <c r="Y4027" t="s">
        <v>31</v>
      </c>
    </row>
    <row r="4028" spans="1:25" x14ac:dyDescent="0.35">
      <c r="A4028" t="s">
        <v>25</v>
      </c>
      <c r="B4028" s="1">
        <v>38547</v>
      </c>
      <c r="C4028">
        <v>17.100000000000001</v>
      </c>
      <c r="D4028">
        <v>59</v>
      </c>
      <c r="E4028">
        <v>314</v>
      </c>
      <c r="F4028">
        <v>15.2</v>
      </c>
      <c r="G4028">
        <v>0</v>
      </c>
      <c r="H4028">
        <v>81.245354411687202</v>
      </c>
      <c r="I4028">
        <v>2.0944867786960102</v>
      </c>
      <c r="J4028">
        <v>7.2119999999999997</v>
      </c>
      <c r="K4028">
        <v>2.80148593856299</v>
      </c>
      <c r="L4028">
        <v>2.4269240667293301</v>
      </c>
      <c r="M4028">
        <v>0.91961044109480605</v>
      </c>
      <c r="N4028">
        <v>2.3450267200363199E-2</v>
      </c>
      <c r="O4028">
        <v>0.17580281935332201</v>
      </c>
      <c r="P4028">
        <v>1.11684298352388E-3</v>
      </c>
      <c r="Q4028" t="s">
        <v>26</v>
      </c>
      <c r="R4028" t="s">
        <v>27</v>
      </c>
      <c r="S4028">
        <v>30</v>
      </c>
      <c r="T4028">
        <v>41.154030291737001</v>
      </c>
      <c r="U4028">
        <v>72.019553010539695</v>
      </c>
      <c r="V4028" t="s">
        <v>28</v>
      </c>
      <c r="W4028">
        <v>594.19151056621399</v>
      </c>
      <c r="X4028">
        <v>5941.9151056621404</v>
      </c>
      <c r="Y4028" t="s">
        <v>29</v>
      </c>
    </row>
    <row r="4029" spans="1:25" x14ac:dyDescent="0.35">
      <c r="A4029" t="s">
        <v>25</v>
      </c>
      <c r="B4029" s="1">
        <v>38548</v>
      </c>
      <c r="C4029">
        <v>18</v>
      </c>
      <c r="D4029">
        <v>70</v>
      </c>
      <c r="E4029">
        <v>269</v>
      </c>
      <c r="F4029">
        <v>21.1</v>
      </c>
      <c r="G4029">
        <v>18.8</v>
      </c>
      <c r="H4029">
        <v>52.8031743302992</v>
      </c>
      <c r="I4029">
        <v>1.05781786673533</v>
      </c>
      <c r="J4029">
        <v>2.944</v>
      </c>
      <c r="K4029">
        <v>0.65096532976024202</v>
      </c>
      <c r="L4029">
        <v>1.11449974378773</v>
      </c>
      <c r="M4029">
        <v>0.174678710779232</v>
      </c>
      <c r="N4029">
        <v>1.23974870977594E-3</v>
      </c>
      <c r="O4029" s="2">
        <v>1.26444544189953E-5</v>
      </c>
      <c r="P4029" s="2">
        <v>1.19445552657566E-8</v>
      </c>
      <c r="Q4029" t="s">
        <v>26</v>
      </c>
      <c r="R4029" t="s">
        <v>27</v>
      </c>
      <c r="S4029">
        <v>30</v>
      </c>
      <c r="T4029">
        <v>3.6678021074137002</v>
      </c>
      <c r="U4029">
        <v>6.4186536879739799</v>
      </c>
      <c r="V4029" t="s">
        <v>26</v>
      </c>
      <c r="W4029">
        <v>77.841932621011495</v>
      </c>
      <c r="X4029">
        <v>0</v>
      </c>
      <c r="Y4029" t="s">
        <v>26</v>
      </c>
    </row>
    <row r="4030" spans="1:25" x14ac:dyDescent="0.35">
      <c r="A4030" t="s">
        <v>25</v>
      </c>
      <c r="B4030" s="1">
        <v>38549</v>
      </c>
      <c r="C4030">
        <v>13.3</v>
      </c>
      <c r="D4030">
        <v>90</v>
      </c>
      <c r="E4030">
        <v>88</v>
      </c>
      <c r="F4030">
        <v>12.9</v>
      </c>
      <c r="G4030">
        <v>7.4</v>
      </c>
      <c r="H4030">
        <v>29.543464378579699</v>
      </c>
      <c r="I4030">
        <v>3.9208264771800803E-2</v>
      </c>
      <c r="J4030">
        <v>2.0979999999999999</v>
      </c>
      <c r="K4030">
        <v>5.7846031654141703E-3</v>
      </c>
      <c r="L4030">
        <v>7.4916362051860197E-2</v>
      </c>
      <c r="M4030">
        <v>1.2014227261956301E-3</v>
      </c>
      <c r="N4030" s="2">
        <v>1.84344653268522E-7</v>
      </c>
      <c r="O4030" s="2">
        <v>4.4710712362897598E-72</v>
      </c>
      <c r="P4030" s="2">
        <v>5.3235659040785005E-78</v>
      </c>
      <c r="Q4030" t="s">
        <v>26</v>
      </c>
      <c r="R4030" t="s">
        <v>27</v>
      </c>
      <c r="S4030">
        <v>30</v>
      </c>
      <c r="T4030">
        <v>1.2177062695086099E-3</v>
      </c>
      <c r="U4030">
        <v>2.1309859716400698E-3</v>
      </c>
      <c r="V4030" t="s">
        <v>26</v>
      </c>
      <c r="W4030">
        <v>6.8420627299734804E-2</v>
      </c>
      <c r="X4030">
        <v>0</v>
      </c>
      <c r="Y4030" t="s">
        <v>26</v>
      </c>
    </row>
    <row r="4031" spans="1:25" x14ac:dyDescent="0.35">
      <c r="A4031" t="s">
        <v>25</v>
      </c>
      <c r="B4031" s="1">
        <v>38550</v>
      </c>
      <c r="C4031">
        <v>15.6</v>
      </c>
      <c r="D4031">
        <v>75</v>
      </c>
      <c r="E4031">
        <v>287</v>
      </c>
      <c r="F4031">
        <v>7.7</v>
      </c>
      <c r="G4031">
        <v>42.9</v>
      </c>
      <c r="H4031">
        <v>28.400433996644001</v>
      </c>
      <c r="I4031">
        <v>0</v>
      </c>
      <c r="J4031">
        <v>2.512</v>
      </c>
      <c r="K4031">
        <v>3.2140199946503098E-3</v>
      </c>
      <c r="L4031">
        <v>0</v>
      </c>
      <c r="M4031">
        <v>6.4280399893006199E-4</v>
      </c>
      <c r="N4031" s="2">
        <v>6.0935162371524005E-8</v>
      </c>
      <c r="O4031">
        <v>0</v>
      </c>
      <c r="P4031">
        <v>0</v>
      </c>
      <c r="Q4031" t="s">
        <v>26</v>
      </c>
      <c r="R4031" t="s">
        <v>27</v>
      </c>
      <c r="S4031">
        <v>30</v>
      </c>
      <c r="T4031">
        <v>4.4842855464526701E-4</v>
      </c>
      <c r="U4031">
        <v>7.8474997062921801E-4</v>
      </c>
      <c r="V4031" t="s">
        <v>26</v>
      </c>
      <c r="W4031">
        <v>2.83421818051155E-2</v>
      </c>
      <c r="X4031">
        <v>0</v>
      </c>
      <c r="Y4031" t="s">
        <v>26</v>
      </c>
    </row>
    <row r="4032" spans="1:25" x14ac:dyDescent="0.35">
      <c r="A4032" t="s">
        <v>25</v>
      </c>
      <c r="B4032" s="1">
        <v>38551</v>
      </c>
      <c r="C4032">
        <v>16.399999999999999</v>
      </c>
      <c r="D4032">
        <v>76</v>
      </c>
      <c r="E4032">
        <v>271</v>
      </c>
      <c r="F4032">
        <v>8.4</v>
      </c>
      <c r="G4032">
        <v>12.9</v>
      </c>
      <c r="H4032">
        <v>32.212974726731403</v>
      </c>
      <c r="I4032">
        <v>0</v>
      </c>
      <c r="J4032">
        <v>2.6560000000000001</v>
      </c>
      <c r="K4032">
        <v>9.3988367553101693E-3</v>
      </c>
      <c r="L4032">
        <v>0</v>
      </c>
      <c r="M4032">
        <v>1.87976735106203E-3</v>
      </c>
      <c r="N4032" s="2">
        <v>4.07130056046536E-7</v>
      </c>
      <c r="O4032">
        <v>0</v>
      </c>
      <c r="P4032">
        <v>0</v>
      </c>
      <c r="Q4032" t="s">
        <v>26</v>
      </c>
      <c r="R4032" t="s">
        <v>27</v>
      </c>
      <c r="S4032">
        <v>30</v>
      </c>
      <c r="T4032">
        <v>2.77879659439322E-3</v>
      </c>
      <c r="U4032">
        <v>4.8628940401881302E-3</v>
      </c>
      <c r="V4032" t="s">
        <v>26</v>
      </c>
      <c r="W4032">
        <v>0.14166747289078299</v>
      </c>
      <c r="X4032">
        <v>0</v>
      </c>
      <c r="Y4032" t="s">
        <v>26</v>
      </c>
    </row>
    <row r="4033" spans="1:25" x14ac:dyDescent="0.35">
      <c r="A4033" t="s">
        <v>25</v>
      </c>
      <c r="B4033" s="1">
        <v>38552</v>
      </c>
      <c r="C4033">
        <v>12.9</v>
      </c>
      <c r="D4033">
        <v>91</v>
      </c>
      <c r="E4033">
        <v>265</v>
      </c>
      <c r="F4033">
        <v>8.4</v>
      </c>
      <c r="G4033">
        <v>6.1</v>
      </c>
      <c r="H4033">
        <v>22.0758950988781</v>
      </c>
      <c r="I4033">
        <v>0</v>
      </c>
      <c r="J4033">
        <v>2.0259999999999998</v>
      </c>
      <c r="K4033">
        <v>4.2866146976647002E-4</v>
      </c>
      <c r="L4033">
        <v>0</v>
      </c>
      <c r="M4033" s="2">
        <v>8.5732293953293996E-5</v>
      </c>
      <c r="N4033" s="2">
        <v>1.72279883961374E-9</v>
      </c>
      <c r="O4033">
        <v>0</v>
      </c>
      <c r="P4033">
        <v>0</v>
      </c>
      <c r="Q4033" t="s">
        <v>26</v>
      </c>
      <c r="R4033" t="s">
        <v>27</v>
      </c>
      <c r="S4033">
        <v>30</v>
      </c>
      <c r="T4033" s="2">
        <v>1.45996092818694E-5</v>
      </c>
      <c r="U4033" s="2">
        <v>2.5549316243271501E-5</v>
      </c>
      <c r="V4033" t="s">
        <v>26</v>
      </c>
      <c r="W4033">
        <v>1.3807746765848901E-3</v>
      </c>
      <c r="X4033">
        <v>0</v>
      </c>
      <c r="Y4033" t="s">
        <v>26</v>
      </c>
    </row>
    <row r="4034" spans="1:25" x14ac:dyDescent="0.35">
      <c r="A4034" t="s">
        <v>25</v>
      </c>
      <c r="B4034" s="1">
        <v>38553</v>
      </c>
      <c r="C4034">
        <v>14.5</v>
      </c>
      <c r="D4034">
        <v>75</v>
      </c>
      <c r="E4034">
        <v>224</v>
      </c>
      <c r="F4034">
        <v>12.3</v>
      </c>
      <c r="G4034">
        <v>1.6</v>
      </c>
      <c r="H4034">
        <v>44.982389907709901</v>
      </c>
      <c r="I4034">
        <v>0.13062451493131899</v>
      </c>
      <c r="J4034">
        <v>4.34</v>
      </c>
      <c r="K4034">
        <v>0.15199263143383901</v>
      </c>
      <c r="L4034">
        <v>0.242967084281666</v>
      </c>
      <c r="M4034">
        <v>3.34275644683985E-2</v>
      </c>
      <c r="N4034" s="2">
        <v>6.6410123073455801E-5</v>
      </c>
      <c r="O4034" s="2">
        <v>4.3372743359057802E-23</v>
      </c>
      <c r="P4034" s="2">
        <v>9.5250555499976699E-28</v>
      </c>
      <c r="Q4034" t="s">
        <v>26</v>
      </c>
      <c r="R4034" t="s">
        <v>27</v>
      </c>
      <c r="S4034">
        <v>30</v>
      </c>
      <c r="T4034">
        <v>0.31396960218826298</v>
      </c>
      <c r="U4034">
        <v>0.54944680382945998</v>
      </c>
      <c r="V4034" t="s">
        <v>26</v>
      </c>
      <c r="W4034">
        <v>9.1149534953841496</v>
      </c>
      <c r="X4034">
        <v>0</v>
      </c>
      <c r="Y4034" t="s">
        <v>26</v>
      </c>
    </row>
    <row r="4035" spans="1:25" x14ac:dyDescent="0.35">
      <c r="A4035" t="s">
        <v>25</v>
      </c>
      <c r="B4035" s="1">
        <v>38554</v>
      </c>
      <c r="C4035">
        <v>15.2</v>
      </c>
      <c r="D4035">
        <v>68</v>
      </c>
      <c r="E4035">
        <v>246</v>
      </c>
      <c r="F4035">
        <v>15.6</v>
      </c>
      <c r="G4035">
        <v>1.4</v>
      </c>
      <c r="H4035">
        <v>62.886618658007997</v>
      </c>
      <c r="I4035">
        <v>0.772766274931319</v>
      </c>
      <c r="J4035">
        <v>6.78</v>
      </c>
      <c r="K4035">
        <v>1.0536951933766301</v>
      </c>
      <c r="L4035">
        <v>1.20280212345377</v>
      </c>
      <c r="M4035">
        <v>0.28732804390163202</v>
      </c>
      <c r="N4035">
        <v>2.9915618950676001E-3</v>
      </c>
      <c r="O4035">
        <v>1.06611123741244E-4</v>
      </c>
      <c r="P4035" s="2">
        <v>1.21475629114485E-7</v>
      </c>
      <c r="Q4035" t="s">
        <v>26</v>
      </c>
      <c r="R4035" t="s">
        <v>27</v>
      </c>
      <c r="S4035">
        <v>30</v>
      </c>
      <c r="T4035">
        <v>8.2185562039815991</v>
      </c>
      <c r="U4035">
        <v>14.3824733569678</v>
      </c>
      <c r="V4035" t="s">
        <v>28</v>
      </c>
      <c r="W4035">
        <v>155.60297237071799</v>
      </c>
      <c r="X4035">
        <v>1556.02972370718</v>
      </c>
      <c r="Y4035" t="s">
        <v>32</v>
      </c>
    </row>
    <row r="4036" spans="1:25" x14ac:dyDescent="0.35">
      <c r="A4036" t="s">
        <v>25</v>
      </c>
      <c r="B4036" s="1">
        <v>38555</v>
      </c>
      <c r="C4036">
        <v>11.9</v>
      </c>
      <c r="D4036">
        <v>55</v>
      </c>
      <c r="E4036">
        <v>205</v>
      </c>
      <c r="F4036">
        <v>17.8</v>
      </c>
      <c r="G4036">
        <v>0</v>
      </c>
      <c r="H4036">
        <v>77.361798056172304</v>
      </c>
      <c r="I4036">
        <v>1.4929597749313199</v>
      </c>
      <c r="J4036">
        <v>8.6259999999999994</v>
      </c>
      <c r="K4036">
        <v>2.19242510342132</v>
      </c>
      <c r="L4036">
        <v>2.08413250985544</v>
      </c>
      <c r="M4036">
        <v>0.687089923799304</v>
      </c>
      <c r="N4036">
        <v>1.39985463625778E-2</v>
      </c>
      <c r="O4036">
        <v>4.2455325533126399E-2</v>
      </c>
      <c r="P4036">
        <v>1.8604974878872699E-4</v>
      </c>
      <c r="Q4036" t="s">
        <v>26</v>
      </c>
      <c r="R4036" t="s">
        <v>27</v>
      </c>
      <c r="S4036">
        <v>30</v>
      </c>
      <c r="T4036">
        <v>27.6171421527335</v>
      </c>
      <c r="U4036">
        <v>48.329998767283598</v>
      </c>
      <c r="V4036" t="s">
        <v>28</v>
      </c>
      <c r="W4036">
        <v>429.77839534199501</v>
      </c>
      <c r="X4036">
        <v>4297.7839534199502</v>
      </c>
      <c r="Y4036" t="s">
        <v>29</v>
      </c>
    </row>
    <row r="4037" spans="1:25" x14ac:dyDescent="0.35">
      <c r="A4037" t="s">
        <v>25</v>
      </c>
      <c r="B4037" s="1">
        <v>38556</v>
      </c>
      <c r="C4037">
        <v>14.7</v>
      </c>
      <c r="D4037">
        <v>63</v>
      </c>
      <c r="E4037">
        <v>228</v>
      </c>
      <c r="F4037">
        <v>15.8</v>
      </c>
      <c r="G4037">
        <v>0</v>
      </c>
      <c r="H4037">
        <v>82.003857706535698</v>
      </c>
      <c r="I4037">
        <v>2.2126608349313202</v>
      </c>
      <c r="J4037">
        <v>10.976000000000001</v>
      </c>
      <c r="K4037">
        <v>3.1584313933379602</v>
      </c>
      <c r="L4037">
        <v>2.9424130331470799</v>
      </c>
      <c r="M4037">
        <v>1.42919782714784</v>
      </c>
      <c r="N4037">
        <v>5.1177887899963102E-2</v>
      </c>
      <c r="O4037">
        <v>0.54099534638352398</v>
      </c>
      <c r="P4037">
        <v>5.4890446338331797E-3</v>
      </c>
      <c r="Q4037" t="s">
        <v>26</v>
      </c>
      <c r="R4037" t="s">
        <v>27</v>
      </c>
      <c r="S4037">
        <v>30</v>
      </c>
      <c r="T4037">
        <v>49.936925348962703</v>
      </c>
      <c r="U4037">
        <v>87.389619360684705</v>
      </c>
      <c r="V4037" t="s">
        <v>28</v>
      </c>
      <c r="W4037">
        <v>693.42751306210005</v>
      </c>
      <c r="X4037">
        <v>6934.2751306210002</v>
      </c>
      <c r="Y4037" t="s">
        <v>29</v>
      </c>
    </row>
    <row r="4038" spans="1:25" x14ac:dyDescent="0.35">
      <c r="A4038" t="s">
        <v>25</v>
      </c>
      <c r="B4038" s="1">
        <v>38557</v>
      </c>
      <c r="C4038">
        <v>15.5</v>
      </c>
      <c r="D4038">
        <v>73</v>
      </c>
      <c r="E4038">
        <v>247</v>
      </c>
      <c r="F4038">
        <v>13</v>
      </c>
      <c r="G4038">
        <v>1</v>
      </c>
      <c r="H4038">
        <v>77.982391562747907</v>
      </c>
      <c r="I4038">
        <v>2.7644398549313198</v>
      </c>
      <c r="J4038">
        <v>13.47</v>
      </c>
      <c r="K4038">
        <v>1.809508465433</v>
      </c>
      <c r="L4038">
        <v>3.65407220498787</v>
      </c>
      <c r="M4038">
        <v>0.68506470444511403</v>
      </c>
      <c r="N4038">
        <v>1.39255970057628E-2</v>
      </c>
      <c r="O4038">
        <v>0.24897563601903699</v>
      </c>
      <c r="P4038">
        <v>4.2667651135776096E-3</v>
      </c>
      <c r="Q4038" t="s">
        <v>26</v>
      </c>
      <c r="R4038" t="s">
        <v>27</v>
      </c>
      <c r="S4038">
        <v>30</v>
      </c>
      <c r="T4038">
        <v>20.153446455784799</v>
      </c>
      <c r="U4038">
        <v>35.268531297623497</v>
      </c>
      <c r="V4038" t="s">
        <v>28</v>
      </c>
      <c r="W4038">
        <v>331.325670694363</v>
      </c>
      <c r="X4038">
        <v>3313.25670694363</v>
      </c>
      <c r="Y4038" t="s">
        <v>31</v>
      </c>
    </row>
    <row r="4039" spans="1:25" x14ac:dyDescent="0.35">
      <c r="A4039" t="s">
        <v>25</v>
      </c>
      <c r="B4039" s="1">
        <v>38558</v>
      </c>
      <c r="C4039">
        <v>15.5</v>
      </c>
      <c r="D4039">
        <v>70</v>
      </c>
      <c r="E4039">
        <v>241</v>
      </c>
      <c r="F4039">
        <v>12.2</v>
      </c>
      <c r="G4039">
        <v>0</v>
      </c>
      <c r="H4039">
        <v>81.196216616543097</v>
      </c>
      <c r="I4039">
        <v>3.37752765493132</v>
      </c>
      <c r="J4039">
        <v>15.964</v>
      </c>
      <c r="K4039">
        <v>2.3948707550611599</v>
      </c>
      <c r="L4039">
        <v>4.4181621618838003</v>
      </c>
      <c r="M4039">
        <v>0.97769429494566595</v>
      </c>
      <c r="N4039">
        <v>2.6135352221876601E-2</v>
      </c>
      <c r="O4039">
        <v>0.914116161491484</v>
      </c>
      <c r="P4039">
        <v>2.4739201104891501E-2</v>
      </c>
      <c r="Q4039" t="s">
        <v>26</v>
      </c>
      <c r="R4039" t="s">
        <v>27</v>
      </c>
      <c r="S4039">
        <v>30</v>
      </c>
      <c r="T4039">
        <v>31.901089244272701</v>
      </c>
      <c r="U4039">
        <v>55.826906177477198</v>
      </c>
      <c r="V4039" t="s">
        <v>28</v>
      </c>
      <c r="W4039">
        <v>483.54659368195797</v>
      </c>
      <c r="X4039">
        <v>4835.4659368195798</v>
      </c>
      <c r="Y4039" t="s">
        <v>29</v>
      </c>
    </row>
    <row r="4040" spans="1:25" x14ac:dyDescent="0.35">
      <c r="A4040" t="s">
        <v>25</v>
      </c>
      <c r="B4040" s="1">
        <v>38559</v>
      </c>
      <c r="C4040">
        <v>16.3</v>
      </c>
      <c r="D4040">
        <v>58</v>
      </c>
      <c r="E4040">
        <v>288</v>
      </c>
      <c r="F4040">
        <v>10.9</v>
      </c>
      <c r="G4040">
        <v>0</v>
      </c>
      <c r="H4040">
        <v>84.061257757256996</v>
      </c>
      <c r="I4040">
        <v>4.2772155349313197</v>
      </c>
      <c r="J4040">
        <v>18.602</v>
      </c>
      <c r="K4040">
        <v>3.2099511072831999</v>
      </c>
      <c r="L4040">
        <v>5.4319616248065499</v>
      </c>
      <c r="M4040">
        <v>2.26380646378498</v>
      </c>
      <c r="N4040">
        <v>0.115513955974986</v>
      </c>
      <c r="O4040">
        <v>3.2095641819977598</v>
      </c>
      <c r="P4040">
        <v>0.14232735617026901</v>
      </c>
      <c r="Q4040" t="s">
        <v>26</v>
      </c>
      <c r="R4040" t="s">
        <v>27</v>
      </c>
      <c r="S4040">
        <v>30</v>
      </c>
      <c r="T4040">
        <v>51.252418175628698</v>
      </c>
      <c r="U4040">
        <v>89.691731807350294</v>
      </c>
      <c r="V4040" t="s">
        <v>28</v>
      </c>
      <c r="W4040">
        <v>707.86807471724296</v>
      </c>
      <c r="X4040">
        <v>7078.6807471724296</v>
      </c>
      <c r="Y4040" t="s">
        <v>29</v>
      </c>
    </row>
    <row r="4041" spans="1:25" x14ac:dyDescent="0.35">
      <c r="A4041" t="s">
        <v>25</v>
      </c>
      <c r="B4041" s="1">
        <v>38560</v>
      </c>
      <c r="C4041">
        <v>18</v>
      </c>
      <c r="D4041">
        <v>63</v>
      </c>
      <c r="E4041">
        <v>300</v>
      </c>
      <c r="F4041">
        <v>11.7</v>
      </c>
      <c r="G4041">
        <v>0.1</v>
      </c>
      <c r="H4041">
        <v>84.580066000404699</v>
      </c>
      <c r="I4041">
        <v>5.14723390493132</v>
      </c>
      <c r="J4041">
        <v>21.545999999999999</v>
      </c>
      <c r="K4041">
        <v>3.5840891061554601</v>
      </c>
      <c r="L4041">
        <v>6.4451693242210197</v>
      </c>
      <c r="M4041">
        <v>2.9272787363193902</v>
      </c>
      <c r="N4041">
        <v>0.18205823253415299</v>
      </c>
      <c r="O4041">
        <v>5.9115669525596202</v>
      </c>
      <c r="P4041">
        <v>0.39331757254997102</v>
      </c>
      <c r="Q4041" t="s">
        <v>26</v>
      </c>
      <c r="R4041" t="s">
        <v>27</v>
      </c>
      <c r="S4041">
        <v>30</v>
      </c>
      <c r="T4041">
        <v>61.146670592942698</v>
      </c>
      <c r="U4041">
        <v>107.00667353765</v>
      </c>
      <c r="V4041" t="s">
        <v>28</v>
      </c>
      <c r="W4041">
        <v>813.34551329187195</v>
      </c>
      <c r="X4041">
        <v>8133.4551329187198</v>
      </c>
      <c r="Y4041" t="s">
        <v>29</v>
      </c>
    </row>
    <row r="4042" spans="1:25" x14ac:dyDescent="0.35">
      <c r="A4042" t="s">
        <v>25</v>
      </c>
      <c r="B4042" s="1">
        <v>38561</v>
      </c>
      <c r="C4042">
        <v>16.5</v>
      </c>
      <c r="D4042">
        <v>85</v>
      </c>
      <c r="E4042">
        <v>341</v>
      </c>
      <c r="F4042">
        <v>7.4</v>
      </c>
      <c r="G4042">
        <v>27.8</v>
      </c>
      <c r="H4042">
        <v>31.0327717720055</v>
      </c>
      <c r="I4042">
        <v>2.1670726195638701</v>
      </c>
      <c r="J4042">
        <v>2.6739999999999999</v>
      </c>
      <c r="K4042">
        <v>6.5765760490746504E-3</v>
      </c>
      <c r="L4042">
        <v>1.85449614590309</v>
      </c>
      <c r="M4042">
        <v>1.9938450648607298E-3</v>
      </c>
      <c r="N4042" s="2">
        <v>4.5187955837883901E-7</v>
      </c>
      <c r="O4042" s="2">
        <v>7.6473873392687899E-10</v>
      </c>
      <c r="P4042" s="2">
        <v>2.5194694843903002E-12</v>
      </c>
      <c r="Q4042" t="s">
        <v>26</v>
      </c>
      <c r="R4042" t="s">
        <v>27</v>
      </c>
      <c r="S4042">
        <v>30</v>
      </c>
      <c r="T4042">
        <v>1.5144919820636201E-3</v>
      </c>
      <c r="U4042">
        <v>2.6503609686113301E-3</v>
      </c>
      <c r="V4042" t="s">
        <v>26</v>
      </c>
      <c r="W4042">
        <v>8.2937448675937497E-2</v>
      </c>
      <c r="X4042">
        <v>0</v>
      </c>
      <c r="Y4042" t="s">
        <v>26</v>
      </c>
    </row>
    <row r="4043" spans="1:25" x14ac:dyDescent="0.35">
      <c r="A4043" t="s">
        <v>25</v>
      </c>
      <c r="B4043" s="1">
        <v>38562</v>
      </c>
      <c r="C4043">
        <v>14.4</v>
      </c>
      <c r="D4043">
        <v>75</v>
      </c>
      <c r="E4043">
        <v>223</v>
      </c>
      <c r="F4043">
        <v>11.5</v>
      </c>
      <c r="G4043">
        <v>2.2999999999999998</v>
      </c>
      <c r="H4043">
        <v>46.6576813054252</v>
      </c>
      <c r="I4043">
        <v>1.52903651081322</v>
      </c>
      <c r="J4043">
        <v>4.97</v>
      </c>
      <c r="K4043">
        <v>0.18750806525573899</v>
      </c>
      <c r="L4043">
        <v>1.7285715255732901</v>
      </c>
      <c r="M4043">
        <v>5.5777705903950897E-2</v>
      </c>
      <c r="N4043">
        <v>1.6436307251888399E-4</v>
      </c>
      <c r="O4043" s="2">
        <v>1.11895776070827E-5</v>
      </c>
      <c r="P4043" s="2">
        <v>3.1037015647313798E-8</v>
      </c>
      <c r="Q4043" t="s">
        <v>26</v>
      </c>
      <c r="R4043" t="s">
        <v>27</v>
      </c>
      <c r="S4043">
        <v>30</v>
      </c>
      <c r="T4043">
        <v>0.44819272236048002</v>
      </c>
      <c r="U4043">
        <v>0.78433726413084004</v>
      </c>
      <c r="V4043" t="s">
        <v>26</v>
      </c>
      <c r="W4043">
        <v>12.4565290842254</v>
      </c>
      <c r="X4043">
        <v>0</v>
      </c>
      <c r="Y4043" t="s">
        <v>26</v>
      </c>
    </row>
    <row r="4044" spans="1:25" x14ac:dyDescent="0.35">
      <c r="A4044" t="s">
        <v>25</v>
      </c>
      <c r="B4044" s="1">
        <v>38563</v>
      </c>
      <c r="C4044">
        <v>15.3</v>
      </c>
      <c r="D4044">
        <v>68</v>
      </c>
      <c r="E4044">
        <v>229</v>
      </c>
      <c r="F4044">
        <v>7.2</v>
      </c>
      <c r="G4044">
        <v>0</v>
      </c>
      <c r="H4044">
        <v>65.698399745241403</v>
      </c>
      <c r="I4044">
        <v>2.17511779081322</v>
      </c>
      <c r="J4044">
        <v>7.4279999999999999</v>
      </c>
      <c r="K4044">
        <v>0.77845001106961698</v>
      </c>
      <c r="L4044">
        <v>2.51158604764009</v>
      </c>
      <c r="M4044">
        <v>0.25834096908703102</v>
      </c>
      <c r="N4044">
        <v>2.4782836822261401E-3</v>
      </c>
      <c r="O4044">
        <v>5.58174476856684E-3</v>
      </c>
      <c r="P4044" s="2">
        <v>3.8547209155765998E-5</v>
      </c>
      <c r="Q4044" t="s">
        <v>26</v>
      </c>
      <c r="R4044" t="s">
        <v>27</v>
      </c>
      <c r="S4044">
        <v>30</v>
      </c>
      <c r="T4044">
        <v>4.9523292102167398</v>
      </c>
      <c r="U4044">
        <v>8.6665761178792895</v>
      </c>
      <c r="V4044" t="s">
        <v>26</v>
      </c>
      <c r="W4044">
        <v>100.837003638781</v>
      </c>
      <c r="X4044">
        <v>1008.37003638781</v>
      </c>
      <c r="Y4044" t="s">
        <v>32</v>
      </c>
    </row>
    <row r="4045" spans="1:25" x14ac:dyDescent="0.35">
      <c r="A4045" t="s">
        <v>25</v>
      </c>
      <c r="B4045" s="1">
        <v>38564</v>
      </c>
      <c r="C4045">
        <v>15.3</v>
      </c>
      <c r="D4045">
        <v>71</v>
      </c>
      <c r="E4045">
        <v>276</v>
      </c>
      <c r="F4045">
        <v>9.1</v>
      </c>
      <c r="G4045">
        <v>0</v>
      </c>
      <c r="H4045">
        <v>75.355899062656604</v>
      </c>
      <c r="I4045">
        <v>2.7606289508132198</v>
      </c>
      <c r="J4045">
        <v>9.8859999999999992</v>
      </c>
      <c r="K4045">
        <v>1.2354544064978099</v>
      </c>
      <c r="L4045">
        <v>3.25140254883748</v>
      </c>
      <c r="M4045">
        <v>0.447845842228701</v>
      </c>
      <c r="N4045">
        <v>6.5624564074866203E-3</v>
      </c>
      <c r="O4045">
        <v>5.8081773602893898E-2</v>
      </c>
      <c r="P4045">
        <v>7.5064267958665305E-4</v>
      </c>
      <c r="Q4045" t="s">
        <v>26</v>
      </c>
      <c r="R4045" t="s">
        <v>27</v>
      </c>
      <c r="S4045">
        <v>30</v>
      </c>
      <c r="T4045">
        <v>10.7140276402623</v>
      </c>
      <c r="U4045">
        <v>18.749548370458999</v>
      </c>
      <c r="V4045" t="s">
        <v>28</v>
      </c>
      <c r="W4045">
        <v>194.92974269620399</v>
      </c>
      <c r="X4045">
        <v>1949.2974269620399</v>
      </c>
      <c r="Y4045" t="s">
        <v>32</v>
      </c>
    </row>
    <row r="4046" spans="1:25" x14ac:dyDescent="0.35">
      <c r="A4046" t="s">
        <v>25</v>
      </c>
      <c r="B4046" s="1">
        <v>38565</v>
      </c>
      <c r="C4046">
        <v>16.100000000000001</v>
      </c>
      <c r="D4046">
        <v>70</v>
      </c>
      <c r="E4046">
        <v>255</v>
      </c>
      <c r="F4046">
        <v>13.5</v>
      </c>
      <c r="G4046">
        <v>1.8</v>
      </c>
      <c r="H4046">
        <v>70.822230712741401</v>
      </c>
      <c r="I4046">
        <v>2.6691967938002801</v>
      </c>
      <c r="J4046">
        <v>12.488</v>
      </c>
      <c r="K4046">
        <v>1.2681584253248599</v>
      </c>
      <c r="L4046">
        <v>3.4792488393023602</v>
      </c>
      <c r="M4046">
        <v>0.47130721320108598</v>
      </c>
      <c r="N4046">
        <v>7.1831864151938197E-3</v>
      </c>
      <c r="O4046">
        <v>7.8342708491451196E-2</v>
      </c>
      <c r="P4046">
        <v>1.1926900004106599E-3</v>
      </c>
      <c r="Q4046" t="s">
        <v>26</v>
      </c>
      <c r="R4046" t="s">
        <v>27</v>
      </c>
      <c r="S4046">
        <v>45</v>
      </c>
      <c r="T4046">
        <v>16.965861432219501</v>
      </c>
      <c r="U4046">
        <v>29.690257506384</v>
      </c>
      <c r="V4046" t="s">
        <v>28</v>
      </c>
      <c r="W4046">
        <v>202.234512810084</v>
      </c>
      <c r="X4046">
        <v>2022.3451281008399</v>
      </c>
      <c r="Y4046" t="s">
        <v>31</v>
      </c>
    </row>
    <row r="4047" spans="1:25" x14ac:dyDescent="0.35">
      <c r="A4047" t="s">
        <v>25</v>
      </c>
      <c r="B4047" s="1">
        <v>38566</v>
      </c>
      <c r="C4047">
        <v>13.9</v>
      </c>
      <c r="D4047">
        <v>72</v>
      </c>
      <c r="E4047">
        <v>187</v>
      </c>
      <c r="F4047">
        <v>8.5</v>
      </c>
      <c r="G4047">
        <v>7</v>
      </c>
      <c r="H4047">
        <v>46.3537671890778</v>
      </c>
      <c r="I4047">
        <v>1.38533942277335</v>
      </c>
      <c r="J4047">
        <v>5.57826054902013</v>
      </c>
      <c r="K4047">
        <v>0.15426182953877601</v>
      </c>
      <c r="L4047">
        <v>1.70938251333393</v>
      </c>
      <c r="M4047">
        <v>4.5752829127859503E-2</v>
      </c>
      <c r="N4047">
        <v>1.15746717175738E-4</v>
      </c>
      <c r="O4047" s="2">
        <v>5.8182219361129099E-6</v>
      </c>
      <c r="P4047" s="2">
        <v>1.5703142767395201E-8</v>
      </c>
      <c r="Q4047" t="s">
        <v>26</v>
      </c>
      <c r="R4047" t="s">
        <v>27</v>
      </c>
      <c r="S4047">
        <v>45</v>
      </c>
      <c r="T4047">
        <v>0.48814909246263899</v>
      </c>
      <c r="U4047">
        <v>0.85426091180961705</v>
      </c>
      <c r="V4047" t="s">
        <v>26</v>
      </c>
      <c r="W4047">
        <v>9.3182562450613293</v>
      </c>
      <c r="X4047">
        <v>0</v>
      </c>
      <c r="Y4047" t="s">
        <v>26</v>
      </c>
    </row>
    <row r="4048" spans="1:25" x14ac:dyDescent="0.35">
      <c r="A4048" t="s">
        <v>25</v>
      </c>
      <c r="B4048" s="1">
        <v>38567</v>
      </c>
      <c r="C4048">
        <v>14.9</v>
      </c>
      <c r="D4048">
        <v>56</v>
      </c>
      <c r="E4048">
        <v>155</v>
      </c>
      <c r="F4048">
        <v>2.1</v>
      </c>
      <c r="G4048">
        <v>0.7</v>
      </c>
      <c r="H4048">
        <v>64.219745110185201</v>
      </c>
      <c r="I4048">
        <v>2.3720376627733502</v>
      </c>
      <c r="J4048">
        <v>7.9642605490201301</v>
      </c>
      <c r="K4048">
        <v>0.56724437279223106</v>
      </c>
      <c r="L4048">
        <v>2.7193095869822601</v>
      </c>
      <c r="M4048">
        <v>0.19321556629816</v>
      </c>
      <c r="N4048">
        <v>1.4820520027039701E-3</v>
      </c>
      <c r="O4048">
        <v>3.1093498833244899E-3</v>
      </c>
      <c r="P4048" s="2">
        <v>2.6050908615816798E-5</v>
      </c>
      <c r="Q4048" t="s">
        <v>26</v>
      </c>
      <c r="R4048" t="s">
        <v>27</v>
      </c>
      <c r="S4048">
        <v>45</v>
      </c>
      <c r="T4048">
        <v>4.4116169245853296</v>
      </c>
      <c r="U4048">
        <v>7.7203296180243299</v>
      </c>
      <c r="V4048" t="s">
        <v>26</v>
      </c>
      <c r="W4048">
        <v>63.713490835832403</v>
      </c>
      <c r="X4048">
        <v>637.13490835832397</v>
      </c>
      <c r="Y4048" t="s">
        <v>32</v>
      </c>
    </row>
    <row r="4049" spans="1:25" x14ac:dyDescent="0.35">
      <c r="A4049" t="s">
        <v>25</v>
      </c>
      <c r="B4049" s="1">
        <v>38568</v>
      </c>
      <c r="C4049">
        <v>15.7</v>
      </c>
      <c r="D4049">
        <v>60</v>
      </c>
      <c r="E4049">
        <v>80</v>
      </c>
      <c r="F4049">
        <v>9.3000000000000007</v>
      </c>
      <c r="G4049">
        <v>0</v>
      </c>
      <c r="H4049">
        <v>77.159214501432302</v>
      </c>
      <c r="I4049">
        <v>3.3138859827733498</v>
      </c>
      <c r="J4049">
        <v>10.494260549020099</v>
      </c>
      <c r="K4049">
        <v>1.4067089614644299</v>
      </c>
      <c r="L4049">
        <v>3.7037998076033301</v>
      </c>
      <c r="M4049">
        <v>0.53533050604764598</v>
      </c>
      <c r="N4049">
        <v>8.9997372621335898E-3</v>
      </c>
      <c r="O4049">
        <v>0.12777137442408301</v>
      </c>
      <c r="P4049">
        <v>2.2622397208936001E-3</v>
      </c>
      <c r="Q4049" t="s">
        <v>26</v>
      </c>
      <c r="R4049" t="s">
        <v>27</v>
      </c>
      <c r="S4049">
        <v>45</v>
      </c>
      <c r="T4049">
        <v>20.153572155928099</v>
      </c>
      <c r="U4049">
        <v>35.268751272874198</v>
      </c>
      <c r="V4049" t="s">
        <v>28</v>
      </c>
      <c r="W4049">
        <v>233.87783872233601</v>
      </c>
      <c r="X4049">
        <v>2338.7783872233599</v>
      </c>
      <c r="Y4049" t="s">
        <v>31</v>
      </c>
    </row>
    <row r="4050" spans="1:25" x14ac:dyDescent="0.35">
      <c r="A4050" t="s">
        <v>25</v>
      </c>
      <c r="B4050" s="1">
        <v>38569</v>
      </c>
      <c r="C4050">
        <v>15.6</v>
      </c>
      <c r="D4050">
        <v>58</v>
      </c>
      <c r="E4050">
        <v>84</v>
      </c>
      <c r="F4050">
        <v>8.4</v>
      </c>
      <c r="G4050">
        <v>0.8</v>
      </c>
      <c r="H4050">
        <v>80.060802424127303</v>
      </c>
      <c r="I4050">
        <v>4.29694016677335</v>
      </c>
      <c r="J4050">
        <v>13.0062605490201</v>
      </c>
      <c r="K4050">
        <v>1.7457397866845701</v>
      </c>
      <c r="L4050">
        <v>4.70655933963676</v>
      </c>
      <c r="M4050">
        <v>0.73177089858787603</v>
      </c>
      <c r="N4050">
        <v>1.5649947741502E-2</v>
      </c>
      <c r="O4050">
        <v>0.445853630018197</v>
      </c>
      <c r="P4050">
        <v>1.40408752196309E-2</v>
      </c>
      <c r="Q4050" t="s">
        <v>26</v>
      </c>
      <c r="R4050" t="s">
        <v>27</v>
      </c>
      <c r="S4050">
        <v>45</v>
      </c>
      <c r="T4050">
        <v>28.8024795237719</v>
      </c>
      <c r="U4050">
        <v>50.404339166600799</v>
      </c>
      <c r="V4050" t="s">
        <v>28</v>
      </c>
      <c r="W4050">
        <v>315.42709436689501</v>
      </c>
      <c r="X4050">
        <v>3154.2709436689502</v>
      </c>
      <c r="Y4050" t="s">
        <v>31</v>
      </c>
    </row>
    <row r="4051" spans="1:25" x14ac:dyDescent="0.35">
      <c r="A4051" t="s">
        <v>25</v>
      </c>
      <c r="B4051" s="1">
        <v>38570</v>
      </c>
      <c r="C4051">
        <v>14.7</v>
      </c>
      <c r="D4051">
        <v>65</v>
      </c>
      <c r="E4051">
        <v>70</v>
      </c>
      <c r="F4051">
        <v>13.3</v>
      </c>
      <c r="G4051">
        <v>0</v>
      </c>
      <c r="H4051">
        <v>82.577387405613095</v>
      </c>
      <c r="I4051">
        <v>5.0720028467733496</v>
      </c>
      <c r="J4051">
        <v>15.356260549020099</v>
      </c>
      <c r="K4051">
        <v>2.9885169157952598</v>
      </c>
      <c r="L4051">
        <v>5.5561601956744999</v>
      </c>
      <c r="M4051">
        <v>2.0622166036472001</v>
      </c>
      <c r="N4051">
        <v>9.7935597710774494E-2</v>
      </c>
      <c r="O4051">
        <v>2.7817726831184499</v>
      </c>
      <c r="P4051">
        <v>0.13017565792643801</v>
      </c>
      <c r="Q4051" t="s">
        <v>26</v>
      </c>
      <c r="R4051" t="s">
        <v>27</v>
      </c>
      <c r="S4051">
        <v>45</v>
      </c>
      <c r="T4051">
        <v>69.263449748929105</v>
      </c>
      <c r="U4051">
        <v>121.211037060626</v>
      </c>
      <c r="V4051" t="s">
        <v>28</v>
      </c>
      <c r="W4051">
        <v>645.99460209266203</v>
      </c>
      <c r="X4051">
        <v>6459.9460209266199</v>
      </c>
      <c r="Y4051" t="s">
        <v>29</v>
      </c>
    </row>
    <row r="4052" spans="1:25" x14ac:dyDescent="0.35">
      <c r="A4052" t="s">
        <v>25</v>
      </c>
      <c r="B4052" s="1">
        <v>38571</v>
      </c>
      <c r="C4052">
        <v>12.8</v>
      </c>
      <c r="D4052">
        <v>81</v>
      </c>
      <c r="E4052">
        <v>53</v>
      </c>
      <c r="F4052">
        <v>16</v>
      </c>
      <c r="G4052">
        <v>2</v>
      </c>
      <c r="H4052">
        <v>66.869014733909793</v>
      </c>
      <c r="I4052">
        <v>4.16494406260224</v>
      </c>
      <c r="J4052">
        <v>17.364260549020099</v>
      </c>
      <c r="K4052">
        <v>1.2651303304752</v>
      </c>
      <c r="L4052">
        <v>5.2073414287384896</v>
      </c>
      <c r="M4052">
        <v>0.55394671422517705</v>
      </c>
      <c r="N4052">
        <v>9.5610865043990693E-3</v>
      </c>
      <c r="O4052">
        <v>0.22553373700299301</v>
      </c>
      <c r="P4052">
        <v>9.0437302223694508E-3</v>
      </c>
      <c r="Q4052" t="s">
        <v>26</v>
      </c>
      <c r="R4052" t="s">
        <v>27</v>
      </c>
      <c r="S4052">
        <v>45</v>
      </c>
      <c r="T4052">
        <v>16.898561478802002</v>
      </c>
      <c r="U4052">
        <v>29.572482587903401</v>
      </c>
      <c r="V4052" t="s">
        <v>28</v>
      </c>
      <c r="W4052">
        <v>201.55540893879399</v>
      </c>
      <c r="X4052">
        <v>2015.5540893879399</v>
      </c>
      <c r="Y4052" t="s">
        <v>31</v>
      </c>
    </row>
    <row r="4053" spans="1:25" x14ac:dyDescent="0.35">
      <c r="A4053" t="s">
        <v>25</v>
      </c>
      <c r="B4053" s="1">
        <v>38572</v>
      </c>
      <c r="C4053">
        <v>11</v>
      </c>
      <c r="D4053">
        <v>96</v>
      </c>
      <c r="E4053">
        <v>38</v>
      </c>
      <c r="F4053">
        <v>7.5</v>
      </c>
      <c r="G4053">
        <v>27.1</v>
      </c>
      <c r="H4053">
        <v>13.715681724876999</v>
      </c>
      <c r="I4053">
        <v>1.4377917941480001</v>
      </c>
      <c r="J4053">
        <v>1.6839999999999999</v>
      </c>
      <c r="K4053" s="2">
        <v>1.2655101085896499E-5</v>
      </c>
      <c r="L4053">
        <v>1.1044755501971</v>
      </c>
      <c r="M4053" s="2">
        <v>3.3895458014603801E-6</v>
      </c>
      <c r="N4053" s="2">
        <v>5.6613417346732096E-12</v>
      </c>
      <c r="O4053" s="2">
        <v>9.1694065391240202E-20</v>
      </c>
      <c r="P4053" s="2">
        <v>8.4714965967114503E-23</v>
      </c>
      <c r="Q4053" t="s">
        <v>26</v>
      </c>
      <c r="R4053" t="s">
        <v>27</v>
      </c>
      <c r="S4053">
        <v>45</v>
      </c>
      <c r="T4053" s="2">
        <v>5.5508139157426603E-8</v>
      </c>
      <c r="U4053" s="2">
        <v>9.7139243525496503E-8</v>
      </c>
      <c r="V4053" t="s">
        <v>26</v>
      </c>
      <c r="W4053" s="2">
        <v>7.0042738623833403E-6</v>
      </c>
      <c r="X4053">
        <v>0</v>
      </c>
      <c r="Y4053" t="s">
        <v>26</v>
      </c>
    </row>
    <row r="4054" spans="1:25" x14ac:dyDescent="0.35">
      <c r="A4054" t="s">
        <v>25</v>
      </c>
      <c r="B4054" s="1">
        <v>38573</v>
      </c>
      <c r="C4054">
        <v>16.100000000000001</v>
      </c>
      <c r="D4054">
        <v>74</v>
      </c>
      <c r="E4054">
        <v>247</v>
      </c>
      <c r="F4054">
        <v>14.1</v>
      </c>
      <c r="G4054">
        <v>5.5</v>
      </c>
      <c r="H4054">
        <v>38.556103473641002</v>
      </c>
      <c r="I4054">
        <v>0.75013758087889804</v>
      </c>
      <c r="J4054">
        <v>2.6019999999999999</v>
      </c>
      <c r="K4054">
        <v>5.30263111739172E-2</v>
      </c>
      <c r="L4054">
        <v>0.87188208289828795</v>
      </c>
      <c r="M4054">
        <v>1.3576217219251299E-2</v>
      </c>
      <c r="N4054" s="2">
        <v>1.3476817311548101E-5</v>
      </c>
      <c r="O4054" s="2">
        <v>4.5278196641081002E-10</v>
      </c>
      <c r="P4054" s="2">
        <v>2.33710311043491E-13</v>
      </c>
      <c r="Q4054" t="s">
        <v>26</v>
      </c>
      <c r="R4054" t="s">
        <v>27</v>
      </c>
      <c r="S4054">
        <v>45</v>
      </c>
      <c r="T4054">
        <v>7.9699515231189205E-2</v>
      </c>
      <c r="U4054">
        <v>0.13947415165458099</v>
      </c>
      <c r="V4054" t="s">
        <v>26</v>
      </c>
      <c r="W4054">
        <v>1.89223822979219</v>
      </c>
      <c r="X4054">
        <v>0</v>
      </c>
      <c r="Y4054" t="s">
        <v>26</v>
      </c>
    </row>
    <row r="4055" spans="1:25" x14ac:dyDescent="0.35">
      <c r="A4055" t="s">
        <v>25</v>
      </c>
      <c r="B4055" s="1">
        <v>38574</v>
      </c>
      <c r="C4055">
        <v>15.7</v>
      </c>
      <c r="D4055">
        <v>55</v>
      </c>
      <c r="E4055">
        <v>245</v>
      </c>
      <c r="F4055">
        <v>16.600000000000001</v>
      </c>
      <c r="G4055">
        <v>0.1</v>
      </c>
      <c r="H4055">
        <v>69.043769792207598</v>
      </c>
      <c r="I4055">
        <v>1.8097169408789</v>
      </c>
      <c r="J4055">
        <v>5.1319999999999997</v>
      </c>
      <c r="K4055">
        <v>1.4001541119521199</v>
      </c>
      <c r="L4055">
        <v>1.9236093941329699</v>
      </c>
      <c r="M4055">
        <v>0.42883007054850902</v>
      </c>
      <c r="N4055">
        <v>6.0773432169732603E-3</v>
      </c>
      <c r="O4055">
        <v>7.7619688497552099E-3</v>
      </c>
      <c r="P4055" s="2">
        <v>2.7965688247343801E-5</v>
      </c>
      <c r="Q4055" t="s">
        <v>26</v>
      </c>
      <c r="R4055" t="s">
        <v>27</v>
      </c>
      <c r="S4055">
        <v>45</v>
      </c>
      <c r="T4055">
        <v>19.998053592127299</v>
      </c>
      <c r="U4055">
        <v>34.996593786222697</v>
      </c>
      <c r="V4055" t="s">
        <v>28</v>
      </c>
      <c r="W4055">
        <v>232.35657361429</v>
      </c>
      <c r="X4055">
        <v>2323.5657361428998</v>
      </c>
      <c r="Y4055" t="s">
        <v>31</v>
      </c>
    </row>
    <row r="4056" spans="1:25" x14ac:dyDescent="0.35">
      <c r="A4056" t="s">
        <v>25</v>
      </c>
      <c r="B4056" s="1">
        <v>38575</v>
      </c>
      <c r="C4056">
        <v>14.8</v>
      </c>
      <c r="D4056">
        <v>53</v>
      </c>
      <c r="E4056">
        <v>251</v>
      </c>
      <c r="F4056">
        <v>10.5</v>
      </c>
      <c r="G4056">
        <v>0</v>
      </c>
      <c r="H4056">
        <v>80.195413675514601</v>
      </c>
      <c r="I4056">
        <v>2.8571027288789002</v>
      </c>
      <c r="J4056">
        <v>7.5</v>
      </c>
      <c r="K4056">
        <v>1.9682857786146399</v>
      </c>
      <c r="L4056">
        <v>2.92680821334248</v>
      </c>
      <c r="M4056">
        <v>0.68740551413746998</v>
      </c>
      <c r="N4056">
        <v>1.4009929005574399E-2</v>
      </c>
      <c r="O4056">
        <v>0.147288914602245</v>
      </c>
      <c r="P4056">
        <v>1.4752660796026899E-3</v>
      </c>
      <c r="Q4056" t="s">
        <v>26</v>
      </c>
      <c r="R4056" t="s">
        <v>27</v>
      </c>
      <c r="S4056">
        <v>45</v>
      </c>
      <c r="T4056">
        <v>35.088949426950499</v>
      </c>
      <c r="U4056">
        <v>61.4056614971634</v>
      </c>
      <c r="V4056" t="s">
        <v>28</v>
      </c>
      <c r="W4056">
        <v>371.56722360681198</v>
      </c>
      <c r="X4056">
        <v>3715.6722360681201</v>
      </c>
      <c r="Y4056" t="s">
        <v>31</v>
      </c>
    </row>
    <row r="4057" spans="1:25" x14ac:dyDescent="0.35">
      <c r="A4057" t="s">
        <v>25</v>
      </c>
      <c r="B4057" s="1">
        <v>38576</v>
      </c>
      <c r="C4057">
        <v>13</v>
      </c>
      <c r="D4057">
        <v>94</v>
      </c>
      <c r="E4057">
        <v>40</v>
      </c>
      <c r="F4057">
        <v>0.1</v>
      </c>
      <c r="G4057">
        <v>19.7</v>
      </c>
      <c r="H4057">
        <v>16.0063203658157</v>
      </c>
      <c r="I4057">
        <v>0.862060088794669</v>
      </c>
      <c r="J4057">
        <v>2.044</v>
      </c>
      <c r="K4057" s="2">
        <v>2.4975818905578501E-5</v>
      </c>
      <c r="L4057">
        <v>0.83769773959682003</v>
      </c>
      <c r="M4057" s="2">
        <v>6.3499529966928301E-6</v>
      </c>
      <c r="N4057" s="2">
        <v>1.71977926234032E-11</v>
      </c>
      <c r="O4057" s="2">
        <v>2.82453465643572E-20</v>
      </c>
      <c r="P4057" s="2">
        <v>1.32108499008965E-23</v>
      </c>
      <c r="Q4057" t="s">
        <v>26</v>
      </c>
      <c r="R4057" t="s">
        <v>27</v>
      </c>
      <c r="S4057">
        <v>45</v>
      </c>
      <c r="T4057" s="2">
        <v>1.7631469497492799E-7</v>
      </c>
      <c r="U4057" s="2">
        <v>3.0855071620612298E-7</v>
      </c>
      <c r="V4057" t="s">
        <v>26</v>
      </c>
      <c r="W4057" s="2">
        <v>1.9419761610513799E-5</v>
      </c>
      <c r="X4057">
        <v>0</v>
      </c>
      <c r="Y4057" t="s">
        <v>26</v>
      </c>
    </row>
    <row r="4058" spans="1:25" x14ac:dyDescent="0.35">
      <c r="A4058" t="s">
        <v>25</v>
      </c>
      <c r="B4058" s="1">
        <v>38577</v>
      </c>
      <c r="C4058">
        <v>15.8</v>
      </c>
      <c r="D4058">
        <v>67</v>
      </c>
      <c r="E4058">
        <v>253</v>
      </c>
      <c r="F4058">
        <v>14.6</v>
      </c>
      <c r="G4058">
        <v>0.1</v>
      </c>
      <c r="H4058">
        <v>50.923681838857298</v>
      </c>
      <c r="I4058">
        <v>1.6437101007946699</v>
      </c>
      <c r="J4058">
        <v>4.5919999999999996</v>
      </c>
      <c r="K4058">
        <v>0.38135797073271099</v>
      </c>
      <c r="L4058">
        <v>1.73489898072717</v>
      </c>
      <c r="M4058">
        <v>0.113551944267524</v>
      </c>
      <c r="N4058">
        <v>5.7844663807679695E-4</v>
      </c>
      <c r="O4058" s="2">
        <v>9.4169818460481706E-5</v>
      </c>
      <c r="P4058" s="2">
        <v>2.6354986527507902E-7</v>
      </c>
      <c r="Q4058" t="s">
        <v>26</v>
      </c>
      <c r="R4058" t="s">
        <v>27</v>
      </c>
      <c r="S4058">
        <v>45</v>
      </c>
      <c r="T4058">
        <v>2.2586520076915799</v>
      </c>
      <c r="U4058">
        <v>3.9526410134602599</v>
      </c>
      <c r="V4058" t="s">
        <v>26</v>
      </c>
      <c r="W4058">
        <v>35.6108381317583</v>
      </c>
      <c r="X4058">
        <v>0</v>
      </c>
      <c r="Y4058" t="s">
        <v>26</v>
      </c>
    </row>
    <row r="4059" spans="1:25" x14ac:dyDescent="0.35">
      <c r="A4059" t="s">
        <v>25</v>
      </c>
      <c r="B4059" s="1">
        <v>38578</v>
      </c>
      <c r="C4059">
        <v>15.2</v>
      </c>
      <c r="D4059">
        <v>67</v>
      </c>
      <c r="E4059">
        <v>219</v>
      </c>
      <c r="F4059">
        <v>16.2</v>
      </c>
      <c r="G4059">
        <v>0</v>
      </c>
      <c r="H4059">
        <v>70.945819940751505</v>
      </c>
      <c r="I4059">
        <v>2.3976092247946701</v>
      </c>
      <c r="J4059">
        <v>7.032</v>
      </c>
      <c r="K4059">
        <v>1.4590001581054399</v>
      </c>
      <c r="L4059">
        <v>2.5886624011833601</v>
      </c>
      <c r="M4059">
        <v>0.48895498078938998</v>
      </c>
      <c r="N4059">
        <v>7.6661058562572798E-3</v>
      </c>
      <c r="O4059">
        <v>3.8703350427341403E-2</v>
      </c>
      <c r="P4059">
        <v>2.8768208688793602E-4</v>
      </c>
      <c r="Q4059" t="s">
        <v>26</v>
      </c>
      <c r="R4059" t="s">
        <v>27</v>
      </c>
      <c r="S4059">
        <v>45</v>
      </c>
      <c r="T4059">
        <v>21.4106035364617</v>
      </c>
      <c r="U4059">
        <v>37.468556188808101</v>
      </c>
      <c r="V4059" t="s">
        <v>28</v>
      </c>
      <c r="W4059">
        <v>246.095190659499</v>
      </c>
      <c r="X4059">
        <v>2460.9519065949899</v>
      </c>
      <c r="Y4059" t="s">
        <v>31</v>
      </c>
    </row>
    <row r="4060" spans="1:25" x14ac:dyDescent="0.35">
      <c r="A4060" t="s">
        <v>25</v>
      </c>
      <c r="B4060" s="1">
        <v>38579</v>
      </c>
      <c r="C4060">
        <v>13.5</v>
      </c>
      <c r="D4060">
        <v>61</v>
      </c>
      <c r="E4060">
        <v>211</v>
      </c>
      <c r="F4060">
        <v>9.3000000000000007</v>
      </c>
      <c r="G4060">
        <v>0.8</v>
      </c>
      <c r="H4060">
        <v>76.667200692649402</v>
      </c>
      <c r="I4060">
        <v>3.1956574887946698</v>
      </c>
      <c r="J4060">
        <v>9.1660000000000004</v>
      </c>
      <c r="K4060">
        <v>1.35727111736539</v>
      </c>
      <c r="L4060">
        <v>3.4148820921565299</v>
      </c>
      <c r="M4060">
        <v>0.50093266541509396</v>
      </c>
      <c r="N4060">
        <v>8.0016280224558204E-3</v>
      </c>
      <c r="O4060">
        <v>8.9467317526411405E-2</v>
      </c>
      <c r="P4060">
        <v>1.3019467518095101E-3</v>
      </c>
      <c r="Q4060" t="s">
        <v>26</v>
      </c>
      <c r="R4060" t="s">
        <v>27</v>
      </c>
      <c r="S4060">
        <v>45</v>
      </c>
      <c r="T4060">
        <v>18.992040856313899</v>
      </c>
      <c r="U4060">
        <v>33.2360714985493</v>
      </c>
      <c r="V4060" t="s">
        <v>28</v>
      </c>
      <c r="W4060">
        <v>222.46198964867301</v>
      </c>
      <c r="X4060">
        <v>2224.6198964867299</v>
      </c>
      <c r="Y4060" t="s">
        <v>31</v>
      </c>
    </row>
    <row r="4061" spans="1:25" x14ac:dyDescent="0.35">
      <c r="A4061" t="s">
        <v>25</v>
      </c>
      <c r="B4061" s="1">
        <v>38580</v>
      </c>
      <c r="C4061">
        <v>14.8</v>
      </c>
      <c r="D4061">
        <v>57</v>
      </c>
      <c r="E4061">
        <v>106</v>
      </c>
      <c r="F4061">
        <v>8.8000000000000007</v>
      </c>
      <c r="G4061">
        <v>0</v>
      </c>
      <c r="H4061">
        <v>82.219961773087405</v>
      </c>
      <c r="I4061">
        <v>4.1539040607946696</v>
      </c>
      <c r="J4061">
        <v>11.534000000000001</v>
      </c>
      <c r="K4061">
        <v>2.2789236253494898</v>
      </c>
      <c r="L4061">
        <v>4.3717006897274802</v>
      </c>
      <c r="M4061">
        <v>0.92631794881033602</v>
      </c>
      <c r="N4061">
        <v>2.3753862832666998E-2</v>
      </c>
      <c r="O4061">
        <v>0.77721858892030404</v>
      </c>
      <c r="P4061">
        <v>2.0507369069434799E-2</v>
      </c>
      <c r="Q4061" t="s">
        <v>26</v>
      </c>
      <c r="R4061" t="s">
        <v>27</v>
      </c>
      <c r="S4061">
        <v>45</v>
      </c>
      <c r="T4061">
        <v>44.6064133574124</v>
      </c>
      <c r="U4061">
        <v>78.061223375471599</v>
      </c>
      <c r="V4061" t="s">
        <v>28</v>
      </c>
      <c r="W4061">
        <v>452.62604802521298</v>
      </c>
      <c r="X4061">
        <v>4526.26048025213</v>
      </c>
      <c r="Y4061" t="s">
        <v>29</v>
      </c>
    </row>
    <row r="4062" spans="1:25" x14ac:dyDescent="0.35">
      <c r="A4062" t="s">
        <v>25</v>
      </c>
      <c r="B4062" s="1">
        <v>38581</v>
      </c>
      <c r="C4062">
        <v>15.8</v>
      </c>
      <c r="D4062">
        <v>56</v>
      </c>
      <c r="E4062">
        <v>301</v>
      </c>
      <c r="F4062">
        <v>11.3</v>
      </c>
      <c r="G4062">
        <v>0</v>
      </c>
      <c r="H4062">
        <v>84.580207382986501</v>
      </c>
      <c r="I4062">
        <v>5.1961040767946702</v>
      </c>
      <c r="J4062">
        <v>14.082000000000001</v>
      </c>
      <c r="K4062">
        <v>3.5126388775435502</v>
      </c>
      <c r="L4062">
        <v>5.4056467461908602</v>
      </c>
      <c r="M4062">
        <v>2.56371946533908</v>
      </c>
      <c r="N4062">
        <v>0.14396923285487001</v>
      </c>
      <c r="O4062">
        <v>4.0219837846674302</v>
      </c>
      <c r="P4062">
        <v>0.17630334189256</v>
      </c>
      <c r="Q4062" t="s">
        <v>26</v>
      </c>
      <c r="R4062" t="s">
        <v>27</v>
      </c>
      <c r="S4062">
        <v>45</v>
      </c>
      <c r="T4062">
        <v>89.776555334817701</v>
      </c>
      <c r="U4062">
        <v>157.10897183593099</v>
      </c>
      <c r="V4062" t="s">
        <v>28</v>
      </c>
      <c r="W4062">
        <v>793.13491794991</v>
      </c>
      <c r="X4062">
        <v>7931.3491794990996</v>
      </c>
      <c r="Y4062" t="s">
        <v>29</v>
      </c>
    </row>
    <row r="4063" spans="1:25" x14ac:dyDescent="0.35">
      <c r="A4063" t="s">
        <v>25</v>
      </c>
      <c r="B4063" s="1">
        <v>38582</v>
      </c>
      <c r="C4063">
        <v>16.7</v>
      </c>
      <c r="D4063">
        <v>69</v>
      </c>
      <c r="E4063">
        <v>72</v>
      </c>
      <c r="F4063">
        <v>10.8</v>
      </c>
      <c r="G4063">
        <v>4.5999999999999996</v>
      </c>
      <c r="H4063">
        <v>59.7374444352605</v>
      </c>
      <c r="I4063">
        <v>3.3563736258391401</v>
      </c>
      <c r="J4063">
        <v>11.6299895951284</v>
      </c>
      <c r="K4063">
        <v>0.69304679934691904</v>
      </c>
      <c r="L4063">
        <v>3.89937957002393</v>
      </c>
      <c r="M4063">
        <v>0.26906181728037598</v>
      </c>
      <c r="N4063">
        <v>2.6632201618301899E-3</v>
      </c>
      <c r="O4063">
        <v>1.9337402928812999E-2</v>
      </c>
      <c r="P4063">
        <v>3.8758926441972898E-4</v>
      </c>
      <c r="Q4063" t="s">
        <v>26</v>
      </c>
      <c r="R4063" t="s">
        <v>27</v>
      </c>
      <c r="S4063">
        <v>45</v>
      </c>
      <c r="T4063">
        <v>6.1782487609739301</v>
      </c>
      <c r="U4063">
        <v>10.811935331704399</v>
      </c>
      <c r="V4063" t="s">
        <v>28</v>
      </c>
      <c r="W4063">
        <v>85.244297154268196</v>
      </c>
      <c r="X4063">
        <v>0</v>
      </c>
      <c r="Y4063" t="s">
        <v>26</v>
      </c>
    </row>
    <row r="4064" spans="1:25" x14ac:dyDescent="0.35">
      <c r="A4064" t="s">
        <v>25</v>
      </c>
      <c r="B4064" s="1">
        <v>38583</v>
      </c>
      <c r="C4064">
        <v>16.5</v>
      </c>
      <c r="D4064">
        <v>71</v>
      </c>
      <c r="E4064">
        <v>87</v>
      </c>
      <c r="F4064">
        <v>11.3</v>
      </c>
      <c r="G4064">
        <v>0.6</v>
      </c>
      <c r="H4064">
        <v>72.727919367185507</v>
      </c>
      <c r="I4064">
        <v>4.0717298498391399</v>
      </c>
      <c r="J4064">
        <v>14.3039895951284</v>
      </c>
      <c r="K4064">
        <v>1.21610974173085</v>
      </c>
      <c r="L4064">
        <v>4.7576876956753802</v>
      </c>
      <c r="M4064">
        <v>0.51210313030202903</v>
      </c>
      <c r="N4064">
        <v>8.3201576635419695E-3</v>
      </c>
      <c r="O4064">
        <v>0.16454805712691201</v>
      </c>
      <c r="P4064">
        <v>5.3177305716050104E-3</v>
      </c>
      <c r="Q4064" t="s">
        <v>26</v>
      </c>
      <c r="R4064" t="s">
        <v>27</v>
      </c>
      <c r="S4064">
        <v>45</v>
      </c>
      <c r="T4064">
        <v>15.823489417614701</v>
      </c>
      <c r="U4064">
        <v>27.691106480825699</v>
      </c>
      <c r="V4064" t="s">
        <v>28</v>
      </c>
      <c r="W4064">
        <v>190.64016412357199</v>
      </c>
      <c r="X4064">
        <v>1906.40164123572</v>
      </c>
      <c r="Y4064" t="s">
        <v>32</v>
      </c>
    </row>
    <row r="4065" spans="1:25" x14ac:dyDescent="0.35">
      <c r="A4065" t="s">
        <v>25</v>
      </c>
      <c r="B4065" s="1">
        <v>38584</v>
      </c>
      <c r="C4065">
        <v>17.399999999999999</v>
      </c>
      <c r="D4065">
        <v>63</v>
      </c>
      <c r="E4065">
        <v>20</v>
      </c>
      <c r="F4065">
        <v>8.1999999999999993</v>
      </c>
      <c r="G4065">
        <v>0.5</v>
      </c>
      <c r="H4065">
        <v>80.371356041102899</v>
      </c>
      <c r="I4065">
        <v>5.0310976698391396</v>
      </c>
      <c r="J4065">
        <v>17.139989595128402</v>
      </c>
      <c r="K4065">
        <v>1.7861053006749401</v>
      </c>
      <c r="L4065">
        <v>5.8034682174159604</v>
      </c>
      <c r="M4065">
        <v>0.82099321451170104</v>
      </c>
      <c r="N4065">
        <v>1.9184475884285301E-2</v>
      </c>
      <c r="O4065">
        <v>0.743891688608317</v>
      </c>
      <c r="P4065">
        <v>3.8606933026748301E-2</v>
      </c>
      <c r="Q4065" t="s">
        <v>26</v>
      </c>
      <c r="R4065" t="s">
        <v>27</v>
      </c>
      <c r="S4065">
        <v>45</v>
      </c>
      <c r="T4065">
        <v>29.908218836267299</v>
      </c>
      <c r="U4065">
        <v>52.339382963467799</v>
      </c>
      <c r="V4065" t="s">
        <v>28</v>
      </c>
      <c r="W4065">
        <v>325.472430693886</v>
      </c>
      <c r="X4065">
        <v>3254.7243069388601</v>
      </c>
      <c r="Y4065" t="s">
        <v>31</v>
      </c>
    </row>
    <row r="4066" spans="1:25" x14ac:dyDescent="0.35">
      <c r="A4066" t="s">
        <v>25</v>
      </c>
      <c r="B4066" s="1">
        <v>38585</v>
      </c>
      <c r="C4066">
        <v>15.6</v>
      </c>
      <c r="D4066">
        <v>55</v>
      </c>
      <c r="E4066">
        <v>7</v>
      </c>
      <c r="F4066">
        <v>13.5</v>
      </c>
      <c r="G4066">
        <v>0.3</v>
      </c>
      <c r="H4066">
        <v>84.171227726021101</v>
      </c>
      <c r="I4066">
        <v>6.08437000983914</v>
      </c>
      <c r="J4066">
        <v>19.651989595128398</v>
      </c>
      <c r="K4066">
        <v>3.7135723391858</v>
      </c>
      <c r="L4066">
        <v>6.8594365921783602</v>
      </c>
      <c r="M4066">
        <v>3.1747665245509502</v>
      </c>
      <c r="N4066">
        <v>0.21018357589880499</v>
      </c>
      <c r="O4066">
        <v>7.1932624182157996</v>
      </c>
      <c r="P4066">
        <v>0.55435971053644095</v>
      </c>
      <c r="Q4066" t="s">
        <v>26</v>
      </c>
      <c r="R4066" t="s">
        <v>27</v>
      </c>
      <c r="S4066">
        <v>45</v>
      </c>
      <c r="T4066">
        <v>98.104918419896805</v>
      </c>
      <c r="U4066">
        <v>171.68360723481899</v>
      </c>
      <c r="V4066" t="s">
        <v>28</v>
      </c>
      <c r="W4066">
        <v>850.02771947623103</v>
      </c>
      <c r="X4066">
        <v>8500.2771947623096</v>
      </c>
      <c r="Y4066" t="s">
        <v>29</v>
      </c>
    </row>
    <row r="4067" spans="1:25" x14ac:dyDescent="0.35">
      <c r="A4067" t="s">
        <v>25</v>
      </c>
      <c r="B4067" s="1">
        <v>38586</v>
      </c>
      <c r="C4067">
        <v>16.100000000000001</v>
      </c>
      <c r="D4067">
        <v>74</v>
      </c>
      <c r="E4067">
        <v>7</v>
      </c>
      <c r="F4067">
        <v>9.6</v>
      </c>
      <c r="G4067">
        <v>0.9</v>
      </c>
      <c r="H4067">
        <v>79.318125326356906</v>
      </c>
      <c r="I4067">
        <v>6.7111476418391396</v>
      </c>
      <c r="J4067">
        <v>22.253989595128399</v>
      </c>
      <c r="K4067">
        <v>1.7205440347670999</v>
      </c>
      <c r="L4067">
        <v>7.65271318190677</v>
      </c>
      <c r="M4067">
        <v>0.902896475754978</v>
      </c>
      <c r="N4067">
        <v>2.2701162080286202E-2</v>
      </c>
      <c r="O4067">
        <v>1.06630261262071</v>
      </c>
      <c r="P4067">
        <v>0.10625822805266801</v>
      </c>
      <c r="Q4067" t="s">
        <v>26</v>
      </c>
      <c r="R4067" t="s">
        <v>27</v>
      </c>
      <c r="S4067">
        <v>45</v>
      </c>
      <c r="T4067">
        <v>28.1202256401866</v>
      </c>
      <c r="U4067">
        <v>49.210394870326603</v>
      </c>
      <c r="V4067" t="s">
        <v>28</v>
      </c>
      <c r="W4067">
        <v>309.18997419057501</v>
      </c>
      <c r="X4067">
        <v>3091.89974190575</v>
      </c>
      <c r="Y4067" t="s">
        <v>31</v>
      </c>
    </row>
    <row r="4068" spans="1:25" x14ac:dyDescent="0.35">
      <c r="A4068" t="s">
        <v>25</v>
      </c>
      <c r="B4068" s="1">
        <v>38587</v>
      </c>
      <c r="C4068">
        <v>14.8</v>
      </c>
      <c r="D4068">
        <v>85</v>
      </c>
      <c r="E4068">
        <v>33</v>
      </c>
      <c r="F4068">
        <v>15.5</v>
      </c>
      <c r="G4068">
        <v>8.1</v>
      </c>
      <c r="H4068">
        <v>42.122139570525398</v>
      </c>
      <c r="I4068">
        <v>3.3989535129316799</v>
      </c>
      <c r="J4068">
        <v>13.431635469201201</v>
      </c>
      <c r="K4068">
        <v>0.111379592885529</v>
      </c>
      <c r="L4068">
        <v>4.1637525179584101</v>
      </c>
      <c r="M4068">
        <v>4.43836026730106E-2</v>
      </c>
      <c r="N4068">
        <v>1.0968640946732E-4</v>
      </c>
      <c r="O4068">
        <v>1.03175893615989E-4</v>
      </c>
      <c r="P4068" s="2">
        <v>2.4216168874015802E-6</v>
      </c>
      <c r="Q4068" t="s">
        <v>26</v>
      </c>
      <c r="R4068" t="s">
        <v>27</v>
      </c>
      <c r="S4068">
        <v>45</v>
      </c>
      <c r="T4068">
        <v>0.28095467230069598</v>
      </c>
      <c r="U4068">
        <v>0.49167067652621699</v>
      </c>
      <c r="V4068" t="s">
        <v>26</v>
      </c>
      <c r="W4068">
        <v>5.73520628767477</v>
      </c>
      <c r="X4068">
        <v>0</v>
      </c>
      <c r="Y4068" t="s">
        <v>26</v>
      </c>
    </row>
    <row r="4069" spans="1:25" x14ac:dyDescent="0.35">
      <c r="A4069" t="s">
        <v>25</v>
      </c>
      <c r="B4069" s="1">
        <v>38588</v>
      </c>
      <c r="C4069">
        <v>16.2</v>
      </c>
      <c r="D4069">
        <v>84</v>
      </c>
      <c r="E4069">
        <v>304</v>
      </c>
      <c r="F4069">
        <v>8.5</v>
      </c>
      <c r="G4069">
        <v>32.1</v>
      </c>
      <c r="H4069">
        <v>24.905424716641502</v>
      </c>
      <c r="I4069">
        <v>1.36833071509599</v>
      </c>
      <c r="J4069">
        <v>2.62</v>
      </c>
      <c r="K4069">
        <v>1.13820293915095E-3</v>
      </c>
      <c r="L4069">
        <v>1.2462547867239799</v>
      </c>
      <c r="M4069">
        <v>3.1278182744942401E-4</v>
      </c>
      <c r="N4069" s="2">
        <v>1.7027323277395701E-8</v>
      </c>
      <c r="O4069" s="2">
        <v>2.10496903892212E-13</v>
      </c>
      <c r="P4069" s="2">
        <v>2.6170265178705301E-16</v>
      </c>
      <c r="Q4069" t="s">
        <v>26</v>
      </c>
      <c r="R4069" t="s">
        <v>27</v>
      </c>
      <c r="S4069">
        <v>45</v>
      </c>
      <c r="T4069">
        <v>1.1642977794377399E-4</v>
      </c>
      <c r="U4069">
        <v>2.03752111401604E-4</v>
      </c>
      <c r="V4069" t="s">
        <v>26</v>
      </c>
      <c r="W4069">
        <v>5.9738949809609396E-3</v>
      </c>
      <c r="X4069">
        <v>0</v>
      </c>
      <c r="Y4069" t="s">
        <v>26</v>
      </c>
    </row>
    <row r="4070" spans="1:25" x14ac:dyDescent="0.35">
      <c r="A4070" t="s">
        <v>25</v>
      </c>
      <c r="B4070" s="1">
        <v>38589</v>
      </c>
      <c r="C4070">
        <v>11.1</v>
      </c>
      <c r="D4070">
        <v>90</v>
      </c>
      <c r="E4070">
        <v>215</v>
      </c>
      <c r="F4070">
        <v>3</v>
      </c>
      <c r="G4070">
        <v>26.6</v>
      </c>
      <c r="H4070">
        <v>10.3587037791215</v>
      </c>
      <c r="I4070">
        <v>0.13125968849494099</v>
      </c>
      <c r="J4070">
        <v>1.702</v>
      </c>
      <c r="K4070" s="2">
        <v>1.8415536191858499E-6</v>
      </c>
      <c r="L4070">
        <v>0.22008627492143401</v>
      </c>
      <c r="M4070" s="2">
        <v>4.0218861793718202E-7</v>
      </c>
      <c r="N4070" s="2">
        <v>1.30139641831362E-13</v>
      </c>
      <c r="O4070" s="2">
        <v>6.63559187226939E-40</v>
      </c>
      <c r="P4070" s="2">
        <v>1.14073998873312E-44</v>
      </c>
      <c r="Q4070" t="s">
        <v>26</v>
      </c>
      <c r="R4070" t="s">
        <v>27</v>
      </c>
      <c r="S4070">
        <v>45</v>
      </c>
      <c r="T4070" s="2">
        <v>2.09564966889145E-9</v>
      </c>
      <c r="U4070" s="2">
        <v>3.6673869205600298E-9</v>
      </c>
      <c r="V4070" t="s">
        <v>26</v>
      </c>
      <c r="W4070" s="2">
        <v>3.8881373257718502E-7</v>
      </c>
      <c r="X4070">
        <v>0</v>
      </c>
      <c r="Y4070" t="s">
        <v>26</v>
      </c>
    </row>
    <row r="4071" spans="1:25" x14ac:dyDescent="0.35">
      <c r="A4071" t="s">
        <v>25</v>
      </c>
      <c r="B4071" s="1">
        <v>38590</v>
      </c>
      <c r="C4071">
        <v>17.5</v>
      </c>
      <c r="D4071">
        <v>60</v>
      </c>
      <c r="E4071">
        <v>219</v>
      </c>
      <c r="F4071">
        <v>9</v>
      </c>
      <c r="G4071">
        <v>0.2</v>
      </c>
      <c r="H4071">
        <v>48.351677745254001</v>
      </c>
      <c r="I4071">
        <v>1.17402032849494</v>
      </c>
      <c r="J4071">
        <v>4.556</v>
      </c>
      <c r="K4071">
        <v>0.208903151546208</v>
      </c>
      <c r="L4071">
        <v>1.4280604268386099</v>
      </c>
      <c r="M4071">
        <v>5.9227170368045402E-2</v>
      </c>
      <c r="N4071">
        <v>1.8278099884286699E-4</v>
      </c>
      <c r="O4071" s="2">
        <v>3.9682097828704997E-6</v>
      </c>
      <c r="P4071" s="2">
        <v>6.8923866638242103E-9</v>
      </c>
      <c r="Q4071" t="s">
        <v>26</v>
      </c>
      <c r="R4071" t="s">
        <v>27</v>
      </c>
      <c r="S4071">
        <v>45</v>
      </c>
      <c r="T4071">
        <v>0.81604541281892995</v>
      </c>
      <c r="U4071">
        <v>1.42807947243313</v>
      </c>
      <c r="V4071" t="s">
        <v>26</v>
      </c>
      <c r="W4071">
        <v>14.6248029955793</v>
      </c>
      <c r="X4071">
        <v>0</v>
      </c>
      <c r="Y4071" t="s">
        <v>26</v>
      </c>
    </row>
    <row r="4072" spans="1:25" x14ac:dyDescent="0.35">
      <c r="A4072" t="s">
        <v>25</v>
      </c>
      <c r="B4072" s="1">
        <v>38591</v>
      </c>
      <c r="C4072">
        <v>16.600000000000001</v>
      </c>
      <c r="D4072">
        <v>53</v>
      </c>
      <c r="E4072">
        <v>242</v>
      </c>
      <c r="F4072">
        <v>15.6</v>
      </c>
      <c r="G4072">
        <v>0</v>
      </c>
      <c r="H4072">
        <v>74.150526318357905</v>
      </c>
      <c r="I4072">
        <v>2.33997809249494</v>
      </c>
      <c r="J4072">
        <v>7.2480000000000002</v>
      </c>
      <c r="K4072">
        <v>1.6078909623675599</v>
      </c>
      <c r="L4072">
        <v>2.5897437979745002</v>
      </c>
      <c r="M4072">
        <v>0.53892620831834703</v>
      </c>
      <c r="N4072">
        <v>9.1070091376043699E-3</v>
      </c>
      <c r="O4072">
        <v>5.0995641099302103E-2</v>
      </c>
      <c r="P4072">
        <v>3.7943599681837E-4</v>
      </c>
      <c r="Q4072" t="s">
        <v>26</v>
      </c>
      <c r="R4072" t="s">
        <v>27</v>
      </c>
      <c r="S4072">
        <v>45</v>
      </c>
      <c r="T4072">
        <v>25.145747040766199</v>
      </c>
      <c r="U4072">
        <v>44.0050573213408</v>
      </c>
      <c r="V4072" t="s">
        <v>28</v>
      </c>
      <c r="W4072">
        <v>281.63019896095398</v>
      </c>
      <c r="X4072">
        <v>2816.3019896095402</v>
      </c>
      <c r="Y4072" t="s">
        <v>31</v>
      </c>
    </row>
    <row r="4073" spans="1:25" x14ac:dyDescent="0.35">
      <c r="A4073" t="s">
        <v>25</v>
      </c>
      <c r="B4073" s="1">
        <v>38592</v>
      </c>
      <c r="C4073">
        <v>17.3</v>
      </c>
      <c r="D4073">
        <v>62</v>
      </c>
      <c r="E4073">
        <v>90</v>
      </c>
      <c r="F4073">
        <v>11.3</v>
      </c>
      <c r="G4073">
        <v>0</v>
      </c>
      <c r="H4073">
        <v>81.353627812707401</v>
      </c>
      <c r="I4073">
        <v>3.3199488444949399</v>
      </c>
      <c r="J4073">
        <v>10.066000000000001</v>
      </c>
      <c r="K4073">
        <v>2.33065860976326</v>
      </c>
      <c r="L4073">
        <v>3.6392069885141498</v>
      </c>
      <c r="M4073">
        <v>0.88099735878862695</v>
      </c>
      <c r="N4073">
        <v>2.1735716322535199E-2</v>
      </c>
      <c r="O4073">
        <v>0.49440604625764201</v>
      </c>
      <c r="P4073">
        <v>8.3898335910136592E-3</v>
      </c>
      <c r="Q4073" t="s">
        <v>26</v>
      </c>
      <c r="R4073" t="s">
        <v>27</v>
      </c>
      <c r="S4073">
        <v>45</v>
      </c>
      <c r="T4073">
        <v>46.271223025869702</v>
      </c>
      <c r="U4073">
        <v>80.974640295271897</v>
      </c>
      <c r="V4073" t="s">
        <v>28</v>
      </c>
      <c r="W4073">
        <v>466.38270802336001</v>
      </c>
      <c r="X4073">
        <v>4663.8270802336001</v>
      </c>
      <c r="Y4073" t="s">
        <v>29</v>
      </c>
    </row>
    <row r="4074" spans="1:25" x14ac:dyDescent="0.35">
      <c r="A4074" t="s">
        <v>25</v>
      </c>
      <c r="B4074" s="1">
        <v>38593</v>
      </c>
      <c r="C4074">
        <v>15.4</v>
      </c>
      <c r="D4074">
        <v>67</v>
      </c>
      <c r="E4074">
        <v>219</v>
      </c>
      <c r="F4074">
        <v>3.7</v>
      </c>
      <c r="G4074">
        <v>0</v>
      </c>
      <c r="H4074">
        <v>82.625169804105198</v>
      </c>
      <c r="I4074">
        <v>4.0830982644949403</v>
      </c>
      <c r="J4074">
        <v>12.542</v>
      </c>
      <c r="K4074">
        <v>1.85340382720858</v>
      </c>
      <c r="L4074">
        <v>4.5020475565624603</v>
      </c>
      <c r="M4074">
        <v>0.76256080392593795</v>
      </c>
      <c r="N4074">
        <v>1.68342871559835E-2</v>
      </c>
      <c r="O4074">
        <v>0.47306428794476602</v>
      </c>
      <c r="P4074">
        <v>1.3393574605495E-2</v>
      </c>
      <c r="Q4074" t="s">
        <v>26</v>
      </c>
      <c r="R4074" t="s">
        <v>27</v>
      </c>
      <c r="S4074">
        <v>45</v>
      </c>
      <c r="T4074">
        <v>31.786108251024999</v>
      </c>
      <c r="U4074">
        <v>55.625689439293701</v>
      </c>
      <c r="V4074" t="s">
        <v>28</v>
      </c>
      <c r="W4074">
        <v>342.36006076513098</v>
      </c>
      <c r="X4074">
        <v>3423.6006076513099</v>
      </c>
      <c r="Y4074" t="s">
        <v>31</v>
      </c>
    </row>
    <row r="4075" spans="1:25" x14ac:dyDescent="0.35">
      <c r="A4075" t="s">
        <v>25</v>
      </c>
      <c r="B4075" s="1">
        <v>38594</v>
      </c>
      <c r="C4075">
        <v>16.100000000000001</v>
      </c>
      <c r="D4075">
        <v>60</v>
      </c>
      <c r="E4075">
        <v>17</v>
      </c>
      <c r="F4075">
        <v>9.6</v>
      </c>
      <c r="G4075">
        <v>0</v>
      </c>
      <c r="H4075">
        <v>84.214718173247604</v>
      </c>
      <c r="I4075">
        <v>5.0473715444949399</v>
      </c>
      <c r="J4075">
        <v>15.144</v>
      </c>
      <c r="K4075">
        <v>3.0688774341923</v>
      </c>
      <c r="L4075">
        <v>5.5065351127512701</v>
      </c>
      <c r="M4075">
        <v>2.1355364733544899</v>
      </c>
      <c r="N4075">
        <v>0.104182861604473</v>
      </c>
      <c r="O4075">
        <v>2.9309924831427798</v>
      </c>
      <c r="P4075">
        <v>0.13426185206889099</v>
      </c>
      <c r="Q4075" t="s">
        <v>26</v>
      </c>
      <c r="R4075" t="s">
        <v>27</v>
      </c>
      <c r="S4075">
        <v>45</v>
      </c>
      <c r="T4075">
        <v>72.289410441977196</v>
      </c>
      <c r="U4075">
        <v>126.50646827346</v>
      </c>
      <c r="V4075" t="s">
        <v>28</v>
      </c>
      <c r="W4075">
        <v>668.38861422678997</v>
      </c>
      <c r="X4075">
        <v>6683.8861422679001</v>
      </c>
      <c r="Y4075" t="s">
        <v>29</v>
      </c>
    </row>
    <row r="4076" spans="1:25" x14ac:dyDescent="0.35">
      <c r="A4076" t="s">
        <v>25</v>
      </c>
      <c r="B4076" s="1">
        <v>38595</v>
      </c>
      <c r="C4076">
        <v>16.5</v>
      </c>
      <c r="D4076">
        <v>68</v>
      </c>
      <c r="E4076">
        <v>100</v>
      </c>
      <c r="F4076">
        <v>5.3</v>
      </c>
      <c r="G4076">
        <v>0</v>
      </c>
      <c r="H4076">
        <v>84.214716774889396</v>
      </c>
      <c r="I4076">
        <v>5.83673013649494</v>
      </c>
      <c r="J4076">
        <v>17.818000000000001</v>
      </c>
      <c r="K4076">
        <v>2.4710289683057201</v>
      </c>
      <c r="L4076">
        <v>6.4177363794516804</v>
      </c>
      <c r="M4076">
        <v>1.66789031593841</v>
      </c>
      <c r="N4076">
        <v>6.7267510655456095E-2</v>
      </c>
      <c r="O4076">
        <v>2.1860211432825101</v>
      </c>
      <c r="P4076">
        <v>0.14398511843783399</v>
      </c>
      <c r="Q4076" t="s">
        <v>26</v>
      </c>
      <c r="R4076" t="s">
        <v>27</v>
      </c>
      <c r="S4076">
        <v>45</v>
      </c>
      <c r="T4076">
        <v>50.8980739223014</v>
      </c>
      <c r="U4076">
        <v>89.071629364027501</v>
      </c>
      <c r="V4076" t="s">
        <v>28</v>
      </c>
      <c r="W4076">
        <v>504.02469904091703</v>
      </c>
      <c r="X4076">
        <v>5040.2469904091704</v>
      </c>
      <c r="Y4076" t="s">
        <v>29</v>
      </c>
    </row>
    <row r="4077" spans="1:25" x14ac:dyDescent="0.35">
      <c r="A4077" t="s">
        <v>25</v>
      </c>
      <c r="B4077" s="1">
        <v>38596</v>
      </c>
      <c r="C4077">
        <v>16.3</v>
      </c>
      <c r="D4077">
        <v>65</v>
      </c>
      <c r="E4077">
        <v>54</v>
      </c>
      <c r="F4077">
        <v>9.8000000000000007</v>
      </c>
      <c r="G4077">
        <v>0</v>
      </c>
      <c r="H4077">
        <v>84.214715376531203</v>
      </c>
      <c r="I4077">
        <v>6.8402281564949403</v>
      </c>
      <c r="J4077">
        <v>20.456</v>
      </c>
      <c r="K4077">
        <v>3.0999607880203599</v>
      </c>
      <c r="L4077">
        <v>7.4513570175144297</v>
      </c>
      <c r="M4077">
        <v>2.65616013422619</v>
      </c>
      <c r="N4077">
        <v>0.15328474436165801</v>
      </c>
      <c r="O4077">
        <v>5.1081252705065596</v>
      </c>
      <c r="P4077">
        <v>0.47820098702702002</v>
      </c>
      <c r="Q4077" t="s">
        <v>26</v>
      </c>
      <c r="R4077" t="s">
        <v>27</v>
      </c>
      <c r="S4077">
        <v>55</v>
      </c>
      <c r="T4077">
        <v>90.147496033878497</v>
      </c>
      <c r="U4077">
        <v>157.758118059287</v>
      </c>
      <c r="V4077" t="s">
        <v>28</v>
      </c>
      <c r="W4077">
        <v>677.06995611207606</v>
      </c>
      <c r="X4077">
        <v>6770.6995611207603</v>
      </c>
      <c r="Y4077" t="s">
        <v>29</v>
      </c>
    </row>
    <row r="4078" spans="1:25" x14ac:dyDescent="0.35">
      <c r="A4078" t="s">
        <v>25</v>
      </c>
      <c r="B4078" s="1">
        <v>38597</v>
      </c>
      <c r="C4078">
        <v>16.8</v>
      </c>
      <c r="D4078">
        <v>70</v>
      </c>
      <c r="E4078">
        <v>233</v>
      </c>
      <c r="F4078">
        <v>14.2</v>
      </c>
      <c r="G4078">
        <v>0</v>
      </c>
      <c r="H4078">
        <v>84.214713978172995</v>
      </c>
      <c r="I4078">
        <v>7.7250860164949398</v>
      </c>
      <c r="J4078">
        <v>23.184000000000001</v>
      </c>
      <c r="K4078">
        <v>3.8694225132334199</v>
      </c>
      <c r="L4078">
        <v>8.4288112167083007</v>
      </c>
      <c r="M4078">
        <v>3.7590986414399401</v>
      </c>
      <c r="N4078">
        <v>0.28344388506265999</v>
      </c>
      <c r="O4078">
        <v>10.821866150973401</v>
      </c>
      <c r="P4078">
        <v>1.3511991117267099</v>
      </c>
      <c r="Q4078" t="s">
        <v>26</v>
      </c>
      <c r="R4078" t="s">
        <v>27</v>
      </c>
      <c r="S4078">
        <v>55</v>
      </c>
      <c r="T4078">
        <v>128.50113987945201</v>
      </c>
      <c r="U4078">
        <v>224.87699478904</v>
      </c>
      <c r="V4078" t="s">
        <v>28</v>
      </c>
      <c r="W4078">
        <v>894.24833331500804</v>
      </c>
      <c r="X4078">
        <v>8942.4833331500795</v>
      </c>
      <c r="Y4078" t="s">
        <v>29</v>
      </c>
    </row>
    <row r="4079" spans="1:25" x14ac:dyDescent="0.35">
      <c r="A4079" t="s">
        <v>25</v>
      </c>
      <c r="B4079" s="1">
        <v>38598</v>
      </c>
      <c r="C4079">
        <v>18</v>
      </c>
      <c r="D4079">
        <v>68</v>
      </c>
      <c r="E4079">
        <v>238</v>
      </c>
      <c r="F4079">
        <v>10.8</v>
      </c>
      <c r="G4079">
        <v>0</v>
      </c>
      <c r="H4079">
        <v>84.214712579814801</v>
      </c>
      <c r="I4079">
        <v>8.7322091524949403</v>
      </c>
      <c r="J4079">
        <v>26.128</v>
      </c>
      <c r="K4079">
        <v>3.2601691699512401</v>
      </c>
      <c r="L4079">
        <v>9.5146867346762303</v>
      </c>
      <c r="M4079">
        <v>3.3168128959959899</v>
      </c>
      <c r="N4079">
        <v>0.227114585980216</v>
      </c>
      <c r="O4079">
        <v>8.0711719892970404</v>
      </c>
      <c r="P4079">
        <v>1.33460462438195</v>
      </c>
      <c r="Q4079" t="s">
        <v>26</v>
      </c>
      <c r="R4079" t="s">
        <v>27</v>
      </c>
      <c r="S4079">
        <v>55</v>
      </c>
      <c r="T4079">
        <v>97.751811645385601</v>
      </c>
      <c r="U4079">
        <v>171.065670379425</v>
      </c>
      <c r="V4079" t="s">
        <v>28</v>
      </c>
      <c r="W4079">
        <v>721.96681678498601</v>
      </c>
      <c r="X4079">
        <v>7219.6681678498599</v>
      </c>
      <c r="Y4079" t="s">
        <v>29</v>
      </c>
    </row>
    <row r="4080" spans="1:25" x14ac:dyDescent="0.35">
      <c r="A4080" t="s">
        <v>25</v>
      </c>
      <c r="B4080" s="1">
        <v>38599</v>
      </c>
      <c r="C4080">
        <v>16.399999999999999</v>
      </c>
      <c r="D4080">
        <v>58</v>
      </c>
      <c r="E4080">
        <v>55</v>
      </c>
      <c r="F4080">
        <v>10.7</v>
      </c>
      <c r="G4080">
        <v>0</v>
      </c>
      <c r="H4080">
        <v>85.033601260931803</v>
      </c>
      <c r="I4080">
        <v>9.9433274524949393</v>
      </c>
      <c r="J4080">
        <v>28.783999999999999</v>
      </c>
      <c r="K4080">
        <v>3.6260703024466401</v>
      </c>
      <c r="L4080">
        <v>10.671005455977699</v>
      </c>
      <c r="M4080">
        <v>4.0227447965823702</v>
      </c>
      <c r="N4080">
        <v>0.31957566163204099</v>
      </c>
      <c r="O4080">
        <v>12.0924560636903</v>
      </c>
      <c r="P4080">
        <v>2.6026488546681401</v>
      </c>
      <c r="Q4080" t="s">
        <v>26</v>
      </c>
      <c r="R4080" t="s">
        <v>27</v>
      </c>
      <c r="S4080">
        <v>55</v>
      </c>
      <c r="T4080">
        <v>115.884552568343</v>
      </c>
      <c r="U4080">
        <v>202.79796699459999</v>
      </c>
      <c r="V4080" t="s">
        <v>28</v>
      </c>
      <c r="W4080">
        <v>825.23145945341105</v>
      </c>
      <c r="X4080">
        <v>8252.3145945341093</v>
      </c>
      <c r="Y4080" t="s">
        <v>29</v>
      </c>
    </row>
    <row r="4081" spans="1:25" x14ac:dyDescent="0.35">
      <c r="A4081" t="s">
        <v>25</v>
      </c>
      <c r="B4081" s="1">
        <v>38600</v>
      </c>
      <c r="C4081">
        <v>16.8</v>
      </c>
      <c r="D4081">
        <v>57</v>
      </c>
      <c r="E4081">
        <v>47</v>
      </c>
      <c r="F4081">
        <v>11.7</v>
      </c>
      <c r="G4081">
        <v>0</v>
      </c>
      <c r="H4081">
        <v>85.460441539205107</v>
      </c>
      <c r="I4081">
        <v>11.2116237184949</v>
      </c>
      <c r="J4081">
        <v>31.512</v>
      </c>
      <c r="K4081">
        <v>4.0454019756703401</v>
      </c>
      <c r="L4081">
        <v>11.867463924664801</v>
      </c>
      <c r="M4081">
        <v>4.8136552267257802</v>
      </c>
      <c r="N4081">
        <v>0.43908603089284198</v>
      </c>
      <c r="O4081">
        <v>17.7882370651256</v>
      </c>
      <c r="P4081">
        <v>4.8770868946439903</v>
      </c>
      <c r="Q4081" t="s">
        <v>26</v>
      </c>
      <c r="R4081" t="s">
        <v>27</v>
      </c>
      <c r="S4081">
        <v>55</v>
      </c>
      <c r="T4081">
        <v>137.88662722255</v>
      </c>
      <c r="U4081">
        <v>241.30159763946301</v>
      </c>
      <c r="V4081" t="s">
        <v>28</v>
      </c>
      <c r="W4081">
        <v>944.22717563454898</v>
      </c>
      <c r="X4081">
        <v>9442.2717563454898</v>
      </c>
      <c r="Y4081" t="s">
        <v>29</v>
      </c>
    </row>
    <row r="4082" spans="1:25" x14ac:dyDescent="0.35">
      <c r="A4082" t="s">
        <v>25</v>
      </c>
      <c r="B4082" s="1">
        <v>38601</v>
      </c>
      <c r="C4082">
        <v>17.3</v>
      </c>
      <c r="D4082">
        <v>69</v>
      </c>
      <c r="E4082">
        <v>24</v>
      </c>
      <c r="F4082">
        <v>18.8</v>
      </c>
      <c r="G4082">
        <v>4.9000000000000004</v>
      </c>
      <c r="H4082">
        <v>62.826320424949699</v>
      </c>
      <c r="I4082">
        <v>7.4944974723703002</v>
      </c>
      <c r="J4082">
        <v>28.4167324986824</v>
      </c>
      <c r="K4082">
        <v>1.23443091936288</v>
      </c>
      <c r="L4082">
        <v>9.0331150709633992</v>
      </c>
      <c r="M4082">
        <v>0.70535911179575195</v>
      </c>
      <c r="N4082">
        <v>1.4664089453924001E-2</v>
      </c>
      <c r="O4082">
        <v>0.521047637188085</v>
      </c>
      <c r="P4082">
        <v>7.6405987741105894E-2</v>
      </c>
      <c r="Q4082" t="s">
        <v>26</v>
      </c>
      <c r="R4082" t="s">
        <v>27</v>
      </c>
      <c r="S4082">
        <v>55</v>
      </c>
      <c r="T4082">
        <v>19.9039892447684</v>
      </c>
      <c r="U4082">
        <v>34.831981178344698</v>
      </c>
      <c r="V4082" t="s">
        <v>28</v>
      </c>
      <c r="W4082">
        <v>194.70220203632101</v>
      </c>
      <c r="X4082">
        <v>1947.02202036321</v>
      </c>
      <c r="Y4082" t="s">
        <v>32</v>
      </c>
    </row>
    <row r="4083" spans="1:25" x14ac:dyDescent="0.35">
      <c r="A4083" t="s">
        <v>25</v>
      </c>
      <c r="B4083" s="1">
        <v>38602</v>
      </c>
      <c r="C4083">
        <v>16.7</v>
      </c>
      <c r="D4083">
        <v>59</v>
      </c>
      <c r="E4083">
        <v>0</v>
      </c>
      <c r="F4083">
        <v>0</v>
      </c>
      <c r="G4083">
        <v>0.5</v>
      </c>
      <c r="H4083">
        <v>72.246128833531699</v>
      </c>
      <c r="I4083">
        <v>8.6970473163703002</v>
      </c>
      <c r="J4083">
        <v>31.126732498682401</v>
      </c>
      <c r="K4083">
        <v>0.67539356764987502</v>
      </c>
      <c r="L4083">
        <v>10.240741045689299</v>
      </c>
      <c r="M4083">
        <v>0.41272338526380897</v>
      </c>
      <c r="N4083">
        <v>5.6791778647629102E-3</v>
      </c>
      <c r="O4083">
        <v>0.105479338770447</v>
      </c>
      <c r="P4083">
        <v>2.0658742752352501E-2</v>
      </c>
      <c r="Q4083" t="s">
        <v>26</v>
      </c>
      <c r="R4083" t="s">
        <v>27</v>
      </c>
      <c r="S4083">
        <v>55</v>
      </c>
      <c r="T4083">
        <v>7.2589870716961196</v>
      </c>
      <c r="U4083">
        <v>12.703227375468201</v>
      </c>
      <c r="V4083" t="s">
        <v>28</v>
      </c>
      <c r="W4083">
        <v>82.115533201526702</v>
      </c>
      <c r="X4083">
        <v>821.15533201526705</v>
      </c>
      <c r="Y4083" t="s">
        <v>32</v>
      </c>
    </row>
    <row r="4084" spans="1:25" x14ac:dyDescent="0.35">
      <c r="A4084" t="s">
        <v>25</v>
      </c>
      <c r="B4084" s="1">
        <v>38603</v>
      </c>
      <c r="C4084">
        <v>16.899999999999999</v>
      </c>
      <c r="D4084">
        <v>64</v>
      </c>
      <c r="E4084">
        <v>0</v>
      </c>
      <c r="F4084">
        <v>0</v>
      </c>
      <c r="G4084">
        <v>0</v>
      </c>
      <c r="H4084">
        <v>77.212303372848297</v>
      </c>
      <c r="I4084">
        <v>9.7648087563703001</v>
      </c>
      <c r="J4084">
        <v>33.872732498682403</v>
      </c>
      <c r="K4084">
        <v>0.88393817114899798</v>
      </c>
      <c r="L4084">
        <v>11.349820664743</v>
      </c>
      <c r="M4084">
        <v>0.57168325917483598</v>
      </c>
      <c r="N4084">
        <v>1.0109602838103599E-2</v>
      </c>
      <c r="O4084">
        <v>0.25659192519647001</v>
      </c>
      <c r="P4084">
        <v>6.3572537776160801E-2</v>
      </c>
      <c r="Q4084" t="s">
        <v>26</v>
      </c>
      <c r="R4084" t="s">
        <v>27</v>
      </c>
      <c r="S4084">
        <v>55</v>
      </c>
      <c r="T4084">
        <v>11.3989348823287</v>
      </c>
      <c r="U4084">
        <v>19.948136044075198</v>
      </c>
      <c r="V4084" t="s">
        <v>28</v>
      </c>
      <c r="W4084">
        <v>121.064913342739</v>
      </c>
      <c r="X4084">
        <v>1210.6491334273901</v>
      </c>
      <c r="Y4084" t="s">
        <v>32</v>
      </c>
    </row>
    <row r="4085" spans="1:25" x14ac:dyDescent="0.35">
      <c r="A4085" t="s">
        <v>25</v>
      </c>
      <c r="B4085" s="1">
        <v>38604</v>
      </c>
      <c r="C4085">
        <v>17.399999999999999</v>
      </c>
      <c r="D4085">
        <v>66</v>
      </c>
      <c r="E4085">
        <v>0</v>
      </c>
      <c r="F4085">
        <v>0</v>
      </c>
      <c r="G4085">
        <v>2.8</v>
      </c>
      <c r="H4085">
        <v>56.3350908651691</v>
      </c>
      <c r="I4085">
        <v>7.9651580434802396</v>
      </c>
      <c r="J4085">
        <v>36.708732498682402</v>
      </c>
      <c r="K4085">
        <v>0.31304731475095998</v>
      </c>
      <c r="L4085">
        <v>10.3278859433465</v>
      </c>
      <c r="M4085">
        <v>0.19218397005135099</v>
      </c>
      <c r="N4085">
        <v>1.46807511905334E-3</v>
      </c>
      <c r="O4085">
        <v>1.1068235357707901E-2</v>
      </c>
      <c r="P4085">
        <v>2.2103446366788801E-3</v>
      </c>
      <c r="Q4085" t="s">
        <v>26</v>
      </c>
      <c r="R4085" t="s">
        <v>27</v>
      </c>
      <c r="S4085">
        <v>55</v>
      </c>
      <c r="T4085">
        <v>1.9853374771632899</v>
      </c>
      <c r="U4085">
        <v>3.4743405850357498</v>
      </c>
      <c r="V4085" t="s">
        <v>26</v>
      </c>
      <c r="W4085">
        <v>26.620123923534099</v>
      </c>
      <c r="X4085">
        <v>0</v>
      </c>
      <c r="Y4085" t="s">
        <v>26</v>
      </c>
    </row>
    <row r="4086" spans="1:25" x14ac:dyDescent="0.35">
      <c r="A4086" t="s">
        <v>25</v>
      </c>
      <c r="B4086" s="1">
        <v>38605</v>
      </c>
      <c r="C4086">
        <v>13.3</v>
      </c>
      <c r="D4086">
        <v>92</v>
      </c>
      <c r="E4086">
        <v>0</v>
      </c>
      <c r="F4086">
        <v>0</v>
      </c>
      <c r="G4086">
        <v>3.4</v>
      </c>
      <c r="H4086">
        <v>31.4730967350241</v>
      </c>
      <c r="I4086">
        <v>5.1884769122710299</v>
      </c>
      <c r="J4086">
        <v>35.4719192786972</v>
      </c>
      <c r="K4086">
        <v>5.0862213672869996E-3</v>
      </c>
      <c r="L4086">
        <v>7.5984068028283103</v>
      </c>
      <c r="M4086">
        <v>2.6596260854878299E-3</v>
      </c>
      <c r="N4086" s="2">
        <v>7.5249104750325597E-7</v>
      </c>
      <c r="O4086" s="2">
        <v>3.3413106772831898E-8</v>
      </c>
      <c r="P4086" s="2">
        <v>3.2745835768930901E-9</v>
      </c>
      <c r="Q4086" t="s">
        <v>26</v>
      </c>
      <c r="R4086" t="s">
        <v>27</v>
      </c>
      <c r="S4086">
        <v>55</v>
      </c>
      <c r="T4086">
        <v>1.8203066440578999E-3</v>
      </c>
      <c r="U4086">
        <v>3.1855366271013302E-3</v>
      </c>
      <c r="V4086" t="s">
        <v>26</v>
      </c>
      <c r="W4086">
        <v>5.6414705841928703E-2</v>
      </c>
      <c r="X4086">
        <v>0</v>
      </c>
      <c r="Y4086" t="s">
        <v>26</v>
      </c>
    </row>
    <row r="4087" spans="1:25" x14ac:dyDescent="0.35">
      <c r="A4087" t="s">
        <v>25</v>
      </c>
      <c r="B4087" s="1">
        <v>38606</v>
      </c>
      <c r="C4087">
        <v>16.2</v>
      </c>
      <c r="D4087">
        <v>93</v>
      </c>
      <c r="E4087">
        <v>0</v>
      </c>
      <c r="F4087">
        <v>0</v>
      </c>
      <c r="G4087">
        <v>2.5</v>
      </c>
      <c r="H4087">
        <v>23.230563194318801</v>
      </c>
      <c r="I4087">
        <v>3.5988932037449302</v>
      </c>
      <c r="J4087">
        <v>38.091919278697198</v>
      </c>
      <c r="K4087">
        <v>4.2202459322842299E-4</v>
      </c>
      <c r="L4087">
        <v>5.8225193170217997</v>
      </c>
      <c r="M4087">
        <v>1.9427687107959201E-4</v>
      </c>
      <c r="N4087" s="2">
        <v>7.3294983538209101E-9</v>
      </c>
      <c r="O4087" s="2">
        <v>1.22035722161013E-11</v>
      </c>
      <c r="P4087" s="2">
        <v>6.3829547231537303E-13</v>
      </c>
      <c r="Q4087" t="s">
        <v>26</v>
      </c>
      <c r="R4087" t="s">
        <v>27</v>
      </c>
      <c r="S4087">
        <v>55</v>
      </c>
      <c r="T4087" s="2">
        <v>2.6448866784400499E-5</v>
      </c>
      <c r="U4087" s="2">
        <v>4.6285516872700898E-5</v>
      </c>
      <c r="V4087" t="s">
        <v>26</v>
      </c>
      <c r="W4087">
        <v>1.3488324218049301E-3</v>
      </c>
      <c r="X4087">
        <v>0</v>
      </c>
      <c r="Y4087" t="s">
        <v>26</v>
      </c>
    </row>
    <row r="4088" spans="1:25" x14ac:dyDescent="0.35">
      <c r="A4088" t="s">
        <v>25</v>
      </c>
      <c r="B4088" s="1">
        <v>38607</v>
      </c>
      <c r="C4088">
        <v>18.600000000000001</v>
      </c>
      <c r="D4088">
        <v>77</v>
      </c>
      <c r="E4088">
        <v>0</v>
      </c>
      <c r="F4088">
        <v>0</v>
      </c>
      <c r="G4088">
        <v>2.7</v>
      </c>
      <c r="H4088">
        <v>27.703185321465899</v>
      </c>
      <c r="I4088">
        <v>2.7434404330680899</v>
      </c>
      <c r="J4088">
        <v>41.143919278697197</v>
      </c>
      <c r="K4088">
        <v>1.77625927613471E-3</v>
      </c>
      <c r="L4088">
        <v>4.7029152167147696</v>
      </c>
      <c r="M4088">
        <v>7.44320037591739E-4</v>
      </c>
      <c r="N4088" s="2">
        <v>7.8992087669493394E-8</v>
      </c>
      <c r="O4088" s="2">
        <v>5.76505810712873E-10</v>
      </c>
      <c r="P4088" s="2">
        <v>1.8121753379469001E-11</v>
      </c>
      <c r="Q4088" t="s">
        <v>26</v>
      </c>
      <c r="R4088" t="s">
        <v>27</v>
      </c>
      <c r="S4088">
        <v>55</v>
      </c>
      <c r="T4088">
        <v>3.04422109124637E-4</v>
      </c>
      <c r="U4088">
        <v>5.3273869096811502E-4</v>
      </c>
      <c r="V4088" t="s">
        <v>26</v>
      </c>
      <c r="W4088">
        <v>1.16457318389064E-2</v>
      </c>
      <c r="X4088">
        <v>0</v>
      </c>
      <c r="Y4088" t="s">
        <v>26</v>
      </c>
    </row>
    <row r="4089" spans="1:25" x14ac:dyDescent="0.35">
      <c r="A4089" t="s">
        <v>25</v>
      </c>
      <c r="B4089" s="1">
        <v>38608</v>
      </c>
      <c r="C4089">
        <v>17.899999999999999</v>
      </c>
      <c r="D4089">
        <v>78</v>
      </c>
      <c r="E4089">
        <v>0</v>
      </c>
      <c r="F4089">
        <v>0</v>
      </c>
      <c r="G4089">
        <v>0</v>
      </c>
      <c r="H4089">
        <v>39.589972999948301</v>
      </c>
      <c r="I4089">
        <v>3.4322124730680899</v>
      </c>
      <c r="J4089">
        <v>44.069919278697199</v>
      </c>
      <c r="K4089">
        <v>3.1970292588626603E-2</v>
      </c>
      <c r="L4089">
        <v>5.7457182345072102</v>
      </c>
      <c r="M4089">
        <v>1.46284308933301E-2</v>
      </c>
      <c r="N4089" s="2">
        <v>1.5380445374259E-5</v>
      </c>
      <c r="O4089" s="2">
        <v>5.1516458190288298E-6</v>
      </c>
      <c r="P4089" s="2">
        <v>2.61088045757663E-7</v>
      </c>
      <c r="Q4089" t="s">
        <v>26</v>
      </c>
      <c r="R4089" t="s">
        <v>27</v>
      </c>
      <c r="S4089">
        <v>55</v>
      </c>
      <c r="T4089">
        <v>4.1399447236811798E-2</v>
      </c>
      <c r="U4089">
        <v>7.2449032664420598E-2</v>
      </c>
      <c r="V4089" t="s">
        <v>26</v>
      </c>
      <c r="W4089">
        <v>0.88724581072798003</v>
      </c>
      <c r="X4089">
        <v>0</v>
      </c>
      <c r="Y4089" t="s">
        <v>26</v>
      </c>
    </row>
    <row r="4090" spans="1:25" x14ac:dyDescent="0.35">
      <c r="A4090" t="s">
        <v>25</v>
      </c>
      <c r="B4090" s="1">
        <v>38609</v>
      </c>
      <c r="C4090">
        <v>15.8</v>
      </c>
      <c r="D4090">
        <v>83</v>
      </c>
      <c r="E4090">
        <v>0</v>
      </c>
      <c r="F4090">
        <v>0</v>
      </c>
      <c r="G4090">
        <v>0.3</v>
      </c>
      <c r="H4090">
        <v>47.0184153401514</v>
      </c>
      <c r="I4090">
        <v>3.9056196670680898</v>
      </c>
      <c r="J4090">
        <v>46.617919278697201</v>
      </c>
      <c r="K4090">
        <v>0.110582608807305</v>
      </c>
      <c r="L4090">
        <v>6.4585138614259598</v>
      </c>
      <c r="M4090">
        <v>5.3424745931701302E-2</v>
      </c>
      <c r="N4090">
        <v>1.5229058956310899E-4</v>
      </c>
      <c r="O4090">
        <v>2.6166600159602098E-4</v>
      </c>
      <c r="P4090" s="2">
        <v>1.7494855927451202E-5</v>
      </c>
      <c r="Q4090" t="s">
        <v>26</v>
      </c>
      <c r="R4090" t="s">
        <v>27</v>
      </c>
      <c r="S4090">
        <v>55</v>
      </c>
      <c r="T4090">
        <v>0.34054746199104602</v>
      </c>
      <c r="U4090">
        <v>0.59595805848433103</v>
      </c>
      <c r="V4090" t="s">
        <v>26</v>
      </c>
      <c r="W4090">
        <v>5.6740970902827996</v>
      </c>
      <c r="X4090">
        <v>0</v>
      </c>
      <c r="Y4090" t="s">
        <v>26</v>
      </c>
    </row>
    <row r="4091" spans="1:25" x14ac:dyDescent="0.35">
      <c r="A4091" t="s">
        <v>25</v>
      </c>
      <c r="B4091" s="1">
        <v>38610</v>
      </c>
      <c r="C4091">
        <v>17.600000000000001</v>
      </c>
      <c r="D4091">
        <v>57</v>
      </c>
      <c r="E4091">
        <v>0</v>
      </c>
      <c r="F4091">
        <v>0</v>
      </c>
      <c r="G4091">
        <v>3.6</v>
      </c>
      <c r="H4091">
        <v>44.369398240664303</v>
      </c>
      <c r="I4091">
        <v>3.2453832889294798</v>
      </c>
      <c r="J4091">
        <v>45.7079446565008</v>
      </c>
      <c r="K4091">
        <v>7.4266922020034695E-2</v>
      </c>
      <c r="L4091">
        <v>5.5122977783949301</v>
      </c>
      <c r="M4091">
        <v>3.3350665168245003E-2</v>
      </c>
      <c r="N4091" s="2">
        <v>6.6139951085685995E-5</v>
      </c>
      <c r="O4091" s="2">
        <v>5.9180525308140302E-5</v>
      </c>
      <c r="P4091" s="2">
        <v>2.7176761086340198E-6</v>
      </c>
      <c r="Q4091" t="s">
        <v>26</v>
      </c>
      <c r="R4091" t="s">
        <v>27</v>
      </c>
      <c r="S4091">
        <v>55</v>
      </c>
      <c r="T4091">
        <v>0.17327312672483999</v>
      </c>
      <c r="U4091">
        <v>0.30322797176846999</v>
      </c>
      <c r="V4091" t="s">
        <v>26</v>
      </c>
      <c r="W4091">
        <v>3.1314155858727002</v>
      </c>
      <c r="X4091">
        <v>0</v>
      </c>
      <c r="Y4091" t="s">
        <v>26</v>
      </c>
    </row>
    <row r="4092" spans="1:25" x14ac:dyDescent="0.35">
      <c r="A4092" t="s">
        <v>25</v>
      </c>
      <c r="B4092" s="1">
        <v>38611</v>
      </c>
      <c r="C4092">
        <v>18.100000000000001</v>
      </c>
      <c r="D4092">
        <v>60</v>
      </c>
      <c r="E4092">
        <v>0</v>
      </c>
      <c r="F4092">
        <v>0</v>
      </c>
      <c r="G4092">
        <v>0</v>
      </c>
      <c r="H4092">
        <v>60.346738765029798</v>
      </c>
      <c r="I4092">
        <v>4.51087832892948</v>
      </c>
      <c r="J4092">
        <v>48.669944656500803</v>
      </c>
      <c r="K4092">
        <v>0.417821910942835</v>
      </c>
      <c r="L4092">
        <v>7.32459286189831</v>
      </c>
      <c r="M4092">
        <v>0.21453545567290699</v>
      </c>
      <c r="N4092">
        <v>1.7837018817015899E-3</v>
      </c>
      <c r="O4092">
        <v>1.6688468892652498E-2</v>
      </c>
      <c r="P4092">
        <v>1.5006632729649299E-3</v>
      </c>
      <c r="Q4092" t="s">
        <v>26</v>
      </c>
      <c r="R4092" t="s">
        <v>27</v>
      </c>
      <c r="S4092">
        <v>55</v>
      </c>
      <c r="T4092">
        <v>3.2331927724956899</v>
      </c>
      <c r="U4092">
        <v>5.6580873518674499</v>
      </c>
      <c r="V4092" t="s">
        <v>26</v>
      </c>
      <c r="W4092">
        <v>40.727708247141898</v>
      </c>
      <c r="X4092">
        <v>407.27708247141902</v>
      </c>
      <c r="Y4092" t="s">
        <v>28</v>
      </c>
    </row>
    <row r="4093" spans="1:25" x14ac:dyDescent="0.35">
      <c r="A4093" t="s">
        <v>25</v>
      </c>
      <c r="B4093" s="1">
        <v>38612</v>
      </c>
      <c r="C4093">
        <v>18.2</v>
      </c>
      <c r="D4093">
        <v>59</v>
      </c>
      <c r="E4093">
        <v>278</v>
      </c>
      <c r="F4093">
        <v>15.5</v>
      </c>
      <c r="G4093">
        <v>0</v>
      </c>
      <c r="H4093">
        <v>78.051919570287097</v>
      </c>
      <c r="I4093">
        <v>5.81476664292948</v>
      </c>
      <c r="J4093">
        <v>51.6499446565008</v>
      </c>
      <c r="K4093">
        <v>2.0644637099794299</v>
      </c>
      <c r="L4093">
        <v>9.0752868337609502</v>
      </c>
      <c r="M4093">
        <v>1.64732913016854</v>
      </c>
      <c r="N4093">
        <v>6.5806709195965402E-2</v>
      </c>
      <c r="O4093">
        <v>2.2237455172798999</v>
      </c>
      <c r="P4093">
        <v>0.32962554116251103</v>
      </c>
      <c r="Q4093" t="s">
        <v>26</v>
      </c>
      <c r="R4093" t="s">
        <v>27</v>
      </c>
      <c r="S4093">
        <v>55</v>
      </c>
      <c r="T4093">
        <v>46.558379242312398</v>
      </c>
      <c r="U4093">
        <v>81.477163674046693</v>
      </c>
      <c r="V4093" t="s">
        <v>28</v>
      </c>
      <c r="W4093">
        <v>396.35882904813002</v>
      </c>
      <c r="X4093">
        <v>3963.5882904813002</v>
      </c>
      <c r="Y4093" t="s">
        <v>31</v>
      </c>
    </row>
    <row r="4094" spans="1:25" x14ac:dyDescent="0.35">
      <c r="A4094" t="s">
        <v>25</v>
      </c>
      <c r="B4094" s="1">
        <v>38613</v>
      </c>
      <c r="C4094">
        <v>17.2</v>
      </c>
      <c r="D4094">
        <v>72</v>
      </c>
      <c r="E4094">
        <v>294</v>
      </c>
      <c r="F4094">
        <v>21.8</v>
      </c>
      <c r="G4094">
        <v>20.8</v>
      </c>
      <c r="H4094">
        <v>50.160070559291803</v>
      </c>
      <c r="I4094">
        <v>3.05651567586788</v>
      </c>
      <c r="J4094">
        <v>20.140620308560401</v>
      </c>
      <c r="K4094">
        <v>0.50072031277831297</v>
      </c>
      <c r="L4094">
        <v>4.4316695869115597</v>
      </c>
      <c r="M4094">
        <v>0.204674447058314</v>
      </c>
      <c r="N4094">
        <v>1.64116226098343E-3</v>
      </c>
      <c r="O4094">
        <v>1.0521867662585E-2</v>
      </c>
      <c r="P4094">
        <v>2.8685188915825302E-4</v>
      </c>
      <c r="Q4094" t="s">
        <v>26</v>
      </c>
      <c r="R4094" t="s">
        <v>27</v>
      </c>
      <c r="S4094">
        <v>55</v>
      </c>
      <c r="T4094">
        <v>4.3872279284521198</v>
      </c>
      <c r="U4094">
        <v>7.6776488747912097</v>
      </c>
      <c r="V4094" t="s">
        <v>26</v>
      </c>
      <c r="W4094">
        <v>53.102683103085802</v>
      </c>
      <c r="X4094">
        <v>0</v>
      </c>
      <c r="Y4094" t="s">
        <v>26</v>
      </c>
    </row>
    <row r="4095" spans="1:25" x14ac:dyDescent="0.35">
      <c r="A4095" t="s">
        <v>25</v>
      </c>
      <c r="B4095" s="1">
        <v>38614</v>
      </c>
      <c r="C4095">
        <v>13.8</v>
      </c>
      <c r="D4095">
        <v>71</v>
      </c>
      <c r="E4095">
        <v>269</v>
      </c>
      <c r="F4095">
        <v>18.100000000000001</v>
      </c>
      <c r="G4095">
        <v>8.3000000000000007</v>
      </c>
      <c r="H4095">
        <v>45.843863927436303</v>
      </c>
      <c r="I4095">
        <v>1.6890501038437999</v>
      </c>
      <c r="J4095">
        <v>10.862346504076401</v>
      </c>
      <c r="K4095">
        <v>0.23210213265577301</v>
      </c>
      <c r="L4095">
        <v>2.4324934481964999</v>
      </c>
      <c r="M4095">
        <v>7.6244658779265104E-2</v>
      </c>
      <c r="N4095">
        <v>2.8581142585226298E-4</v>
      </c>
      <c r="O4095">
        <v>1.3666790662872301E-4</v>
      </c>
      <c r="P4095" s="2">
        <v>8.7308640298829598E-7</v>
      </c>
      <c r="Q4095" t="s">
        <v>26</v>
      </c>
      <c r="R4095" t="s">
        <v>27</v>
      </c>
      <c r="S4095">
        <v>55</v>
      </c>
      <c r="T4095">
        <v>1.1967296814138699</v>
      </c>
      <c r="U4095">
        <v>2.0942769424742802</v>
      </c>
      <c r="V4095" t="s">
        <v>26</v>
      </c>
      <c r="W4095">
        <v>17.097726709150301</v>
      </c>
      <c r="X4095">
        <v>0</v>
      </c>
      <c r="Y4095" t="s">
        <v>26</v>
      </c>
    </row>
    <row r="4096" spans="1:25" x14ac:dyDescent="0.35">
      <c r="A4096" t="s">
        <v>25</v>
      </c>
      <c r="B4096" s="1">
        <v>38615</v>
      </c>
      <c r="C4096">
        <v>14.4</v>
      </c>
      <c r="D4096">
        <v>55</v>
      </c>
      <c r="E4096">
        <v>226</v>
      </c>
      <c r="F4096">
        <v>21.6</v>
      </c>
      <c r="G4096">
        <v>6.4</v>
      </c>
      <c r="H4096">
        <v>55.969928704982102</v>
      </c>
      <c r="I4096">
        <v>1.3938591186201801</v>
      </c>
      <c r="J4096">
        <v>5.06506993810636</v>
      </c>
      <c r="K4096">
        <v>0.90142604853677999</v>
      </c>
      <c r="L4096">
        <v>1.65151508828423</v>
      </c>
      <c r="M4096">
        <v>0.26496337047881402</v>
      </c>
      <c r="N4096">
        <v>2.5918379235287401E-3</v>
      </c>
      <c r="O4096">
        <v>8.4492315187778002E-4</v>
      </c>
      <c r="P4096" s="2">
        <v>2.0959612761974299E-6</v>
      </c>
      <c r="Q4096" t="s">
        <v>26</v>
      </c>
      <c r="R4096" t="s">
        <v>27</v>
      </c>
      <c r="S4096">
        <v>55</v>
      </c>
      <c r="T4096">
        <v>11.778865624483499</v>
      </c>
      <c r="U4096">
        <v>20.613014842846098</v>
      </c>
      <c r="V4096" t="s">
        <v>28</v>
      </c>
      <c r="W4096">
        <v>124.514369962657</v>
      </c>
      <c r="X4096">
        <v>0</v>
      </c>
      <c r="Y4096" t="s">
        <v>26</v>
      </c>
    </row>
    <row r="4097" spans="1:25" x14ac:dyDescent="0.35">
      <c r="A4097" t="s">
        <v>25</v>
      </c>
      <c r="B4097" s="1">
        <v>38616</v>
      </c>
      <c r="C4097">
        <v>15.9</v>
      </c>
      <c r="D4097">
        <v>51</v>
      </c>
      <c r="E4097">
        <v>231</v>
      </c>
      <c r="F4097">
        <v>11.3</v>
      </c>
      <c r="G4097">
        <v>1</v>
      </c>
      <c r="H4097">
        <v>73.405015961593904</v>
      </c>
      <c r="I4097">
        <v>2.7664598586201801</v>
      </c>
      <c r="J4097">
        <v>7.6310699381063598</v>
      </c>
      <c r="K4097">
        <v>1.2509827649655101</v>
      </c>
      <c r="L4097">
        <v>2.90241699305352</v>
      </c>
      <c r="M4097">
        <v>0.43563438632852403</v>
      </c>
      <c r="N4097">
        <v>6.2490660477689201E-3</v>
      </c>
      <c r="O4097">
        <v>3.9840711814991298E-2</v>
      </c>
      <c r="P4097">
        <v>3.9102833625570999E-4</v>
      </c>
      <c r="Q4097" t="s">
        <v>26</v>
      </c>
      <c r="R4097" t="s">
        <v>27</v>
      </c>
      <c r="S4097">
        <v>55</v>
      </c>
      <c r="T4097">
        <v>20.3498650821141</v>
      </c>
      <c r="U4097">
        <v>35.612263893699698</v>
      </c>
      <c r="V4097" t="s">
        <v>28</v>
      </c>
      <c r="W4097">
        <v>198.38996528029699</v>
      </c>
      <c r="X4097">
        <v>1983.89965280297</v>
      </c>
      <c r="Y4097" t="s">
        <v>32</v>
      </c>
    </row>
    <row r="4098" spans="1:25" x14ac:dyDescent="0.35">
      <c r="A4098" t="s">
        <v>25</v>
      </c>
      <c r="B4098" s="1">
        <v>38617</v>
      </c>
      <c r="C4098">
        <v>14.8</v>
      </c>
      <c r="D4098">
        <v>65</v>
      </c>
      <c r="E4098">
        <v>227</v>
      </c>
      <c r="F4098">
        <v>20.3</v>
      </c>
      <c r="G4098">
        <v>0.6</v>
      </c>
      <c r="H4098">
        <v>79.935702400851994</v>
      </c>
      <c r="I4098">
        <v>3.6834494286201802</v>
      </c>
      <c r="J4098">
        <v>9.9990699381063592</v>
      </c>
      <c r="K4098">
        <v>3.1387015792585</v>
      </c>
      <c r="L4098">
        <v>3.8350329186306502</v>
      </c>
      <c r="M4098">
        <v>1.7217491369318101</v>
      </c>
      <c r="N4098">
        <v>7.1159941263348597E-2</v>
      </c>
      <c r="O4098">
        <v>1.28620080397494</v>
      </c>
      <c r="P4098">
        <v>2.4766932417115001E-2</v>
      </c>
      <c r="Q4098" t="s">
        <v>26</v>
      </c>
      <c r="R4098" t="s">
        <v>27</v>
      </c>
      <c r="S4098">
        <v>55</v>
      </c>
      <c r="T4098">
        <v>91.966939986423995</v>
      </c>
      <c r="U4098">
        <v>160.94214497624199</v>
      </c>
      <c r="V4098" t="s">
        <v>28</v>
      </c>
      <c r="W4098">
        <v>687.90411904534301</v>
      </c>
      <c r="X4098">
        <v>6879.0411904534303</v>
      </c>
      <c r="Y4098" t="s">
        <v>29</v>
      </c>
    </row>
    <row r="4099" spans="1:25" x14ac:dyDescent="0.35">
      <c r="A4099" t="s">
        <v>25</v>
      </c>
      <c r="B4099" s="1">
        <v>38618</v>
      </c>
      <c r="C4099">
        <v>16.7</v>
      </c>
      <c r="D4099">
        <v>70</v>
      </c>
      <c r="E4099">
        <v>211</v>
      </c>
      <c r="F4099">
        <v>15.2</v>
      </c>
      <c r="G4099">
        <v>5.0999999999999996</v>
      </c>
      <c r="H4099">
        <v>59.002207404867498</v>
      </c>
      <c r="I4099">
        <v>2.4086933604574599</v>
      </c>
      <c r="J4099">
        <v>6.7730281452357799</v>
      </c>
      <c r="K4099">
        <v>0.82395595078999795</v>
      </c>
      <c r="L4099">
        <v>2.5501292641498901</v>
      </c>
      <c r="M4099">
        <v>0.27478978659418302</v>
      </c>
      <c r="N4099">
        <v>2.76439400630288E-3</v>
      </c>
      <c r="O4099">
        <v>7.0404885466930798E-3</v>
      </c>
      <c r="P4099" s="2">
        <v>5.0457006946541603E-5</v>
      </c>
      <c r="Q4099" t="s">
        <v>26</v>
      </c>
      <c r="R4099" t="s">
        <v>27</v>
      </c>
      <c r="S4099">
        <v>55</v>
      </c>
      <c r="T4099">
        <v>10.1333951622507</v>
      </c>
      <c r="U4099">
        <v>17.733441533938699</v>
      </c>
      <c r="V4099" t="s">
        <v>28</v>
      </c>
      <c r="W4099">
        <v>109.437811004995</v>
      </c>
      <c r="X4099">
        <v>0</v>
      </c>
      <c r="Y4099" t="s">
        <v>26</v>
      </c>
    </row>
    <row r="4100" spans="1:25" x14ac:dyDescent="0.35">
      <c r="A4100" t="s">
        <v>25</v>
      </c>
      <c r="B4100" s="1">
        <v>38619</v>
      </c>
      <c r="C4100">
        <v>17.3</v>
      </c>
      <c r="D4100">
        <v>55</v>
      </c>
      <c r="E4100">
        <v>212</v>
      </c>
      <c r="F4100">
        <v>18.899999999999999</v>
      </c>
      <c r="G4100">
        <v>0.3</v>
      </c>
      <c r="H4100">
        <v>78.539409269766907</v>
      </c>
      <c r="I4100">
        <v>3.7730552004574598</v>
      </c>
      <c r="J4100">
        <v>9.5910281452357804</v>
      </c>
      <c r="K4100">
        <v>2.55627045927866</v>
      </c>
      <c r="L4100">
        <v>3.80446947950702</v>
      </c>
      <c r="M4100">
        <v>0.98292497222630903</v>
      </c>
      <c r="N4100">
        <v>2.63833511041353E-2</v>
      </c>
      <c r="O4100">
        <v>0.72599062436634498</v>
      </c>
      <c r="P4100">
        <v>1.3712586831928801E-2</v>
      </c>
      <c r="Q4100" t="s">
        <v>26</v>
      </c>
      <c r="R4100" t="s">
        <v>27</v>
      </c>
      <c r="S4100">
        <v>55</v>
      </c>
      <c r="T4100">
        <v>65.991567150074403</v>
      </c>
      <c r="U4100">
        <v>115.48524251262999</v>
      </c>
      <c r="V4100" t="s">
        <v>28</v>
      </c>
      <c r="W4100">
        <v>527.090233354681</v>
      </c>
      <c r="X4100">
        <v>5270.90233354681</v>
      </c>
      <c r="Y4100" t="s">
        <v>29</v>
      </c>
    </row>
    <row r="4101" spans="1:25" x14ac:dyDescent="0.35">
      <c r="A4101" t="s">
        <v>25</v>
      </c>
      <c r="B4101" s="1">
        <v>38620</v>
      </c>
      <c r="C4101">
        <v>15.5</v>
      </c>
      <c r="D4101">
        <v>74</v>
      </c>
      <c r="E4101">
        <v>254</v>
      </c>
      <c r="F4101">
        <v>11.8</v>
      </c>
      <c r="G4101">
        <v>0</v>
      </c>
      <c r="H4101">
        <v>80.807821766521201</v>
      </c>
      <c r="I4101">
        <v>4.4842370484574596</v>
      </c>
      <c r="J4101">
        <v>12.0850281452358</v>
      </c>
      <c r="K4101">
        <v>2.2461829759413501</v>
      </c>
      <c r="L4101">
        <v>4.6525595075558801</v>
      </c>
      <c r="M4101">
        <v>0.93696970786426803</v>
      </c>
      <c r="N4101">
        <v>2.4239470479802998E-2</v>
      </c>
      <c r="O4101">
        <v>0.87147127721881101</v>
      </c>
      <c r="P4101">
        <v>2.6696506837327601E-2</v>
      </c>
      <c r="Q4101" t="s">
        <v>26</v>
      </c>
      <c r="R4101" t="s">
        <v>27</v>
      </c>
      <c r="S4101">
        <v>55</v>
      </c>
      <c r="T4101">
        <v>53.451992957650198</v>
      </c>
      <c r="U4101">
        <v>93.540987675887905</v>
      </c>
      <c r="V4101" t="s">
        <v>28</v>
      </c>
      <c r="W4101">
        <v>443.954881482838</v>
      </c>
      <c r="X4101">
        <v>4439.5488148283803</v>
      </c>
      <c r="Y4101" t="s">
        <v>29</v>
      </c>
    </row>
    <row r="4102" spans="1:25" x14ac:dyDescent="0.35">
      <c r="A4102" t="s">
        <v>25</v>
      </c>
      <c r="B4102" s="1">
        <v>38621</v>
      </c>
      <c r="C4102">
        <v>18.2</v>
      </c>
      <c r="D4102">
        <v>64</v>
      </c>
      <c r="E4102">
        <v>270</v>
      </c>
      <c r="F4102">
        <v>8.1999999999999993</v>
      </c>
      <c r="G4102">
        <v>0</v>
      </c>
      <c r="H4102">
        <v>83.342337432815</v>
      </c>
      <c r="I4102">
        <v>5.6291145924574604</v>
      </c>
      <c r="J4102">
        <v>15.0650281452358</v>
      </c>
      <c r="K4102">
        <v>2.5482869205286298</v>
      </c>
      <c r="L4102">
        <v>5.8208050847680504</v>
      </c>
      <c r="M4102">
        <v>1.6214290102876101</v>
      </c>
      <c r="N4102">
        <v>6.3986485391112694E-2</v>
      </c>
      <c r="O4102">
        <v>1.98813619621743</v>
      </c>
      <c r="P4102">
        <v>0.10391478207403899</v>
      </c>
      <c r="Q4102" t="s">
        <v>26</v>
      </c>
      <c r="R4102" t="s">
        <v>27</v>
      </c>
      <c r="S4102">
        <v>55</v>
      </c>
      <c r="T4102">
        <v>65.656941253781596</v>
      </c>
      <c r="U4102">
        <v>114.899647194118</v>
      </c>
      <c r="V4102" t="s">
        <v>28</v>
      </c>
      <c r="W4102">
        <v>524.92377791259003</v>
      </c>
      <c r="X4102">
        <v>5249.2377791258996</v>
      </c>
      <c r="Y4102" t="s">
        <v>29</v>
      </c>
    </row>
    <row r="4103" spans="1:25" x14ac:dyDescent="0.35">
      <c r="A4103" t="s">
        <v>25</v>
      </c>
      <c r="B4103" s="1">
        <v>38622</v>
      </c>
      <c r="C4103">
        <v>19.8</v>
      </c>
      <c r="D4103">
        <v>59</v>
      </c>
      <c r="E4103">
        <v>310</v>
      </c>
      <c r="F4103">
        <v>11.9</v>
      </c>
      <c r="G4103">
        <v>0</v>
      </c>
      <c r="H4103">
        <v>85.135335349482602</v>
      </c>
      <c r="I4103">
        <v>7.04109727445746</v>
      </c>
      <c r="J4103">
        <v>18.333028145235801</v>
      </c>
      <c r="K4103">
        <v>3.9064745838561801</v>
      </c>
      <c r="L4103">
        <v>7.1841861033467698</v>
      </c>
      <c r="M4103">
        <v>3.4647094054637102</v>
      </c>
      <c r="N4103">
        <v>0.24534610438485899</v>
      </c>
      <c r="O4103">
        <v>8.8164476137051295</v>
      </c>
      <c r="P4103">
        <v>0.75756526982539896</v>
      </c>
      <c r="Q4103" t="s">
        <v>26</v>
      </c>
      <c r="R4103" t="s">
        <v>27</v>
      </c>
      <c r="S4103">
        <v>55</v>
      </c>
      <c r="T4103">
        <v>130.45933330402099</v>
      </c>
      <c r="U4103">
        <v>228.30383328203601</v>
      </c>
      <c r="V4103" t="s">
        <v>28</v>
      </c>
      <c r="W4103">
        <v>904.76867689862797</v>
      </c>
      <c r="X4103">
        <v>9047.6867689862793</v>
      </c>
      <c r="Y4103" t="s">
        <v>29</v>
      </c>
    </row>
    <row r="4104" spans="1:25" x14ac:dyDescent="0.35">
      <c r="A4104" t="s">
        <v>25</v>
      </c>
      <c r="B4104" s="1">
        <v>38623</v>
      </c>
      <c r="C4104">
        <v>18.7</v>
      </c>
      <c r="D4104">
        <v>64</v>
      </c>
      <c r="E4104">
        <v>265</v>
      </c>
      <c r="F4104">
        <v>15.9</v>
      </c>
      <c r="G4104">
        <v>0</v>
      </c>
      <c r="H4104">
        <v>85.135333942166696</v>
      </c>
      <c r="I4104">
        <v>8.2156348584574594</v>
      </c>
      <c r="J4104">
        <v>21.403028145235801</v>
      </c>
      <c r="K4104">
        <v>4.7788270633757204</v>
      </c>
      <c r="L4104">
        <v>8.3848638956312396</v>
      </c>
      <c r="M4104">
        <v>4.7100105800537699</v>
      </c>
      <c r="N4104">
        <v>0.42249116969616402</v>
      </c>
      <c r="O4104">
        <v>18.2661765047926</v>
      </c>
      <c r="P4104">
        <v>2.2530962765357598</v>
      </c>
      <c r="Q4104" t="s">
        <v>26</v>
      </c>
      <c r="R4104" t="s">
        <v>27</v>
      </c>
      <c r="S4104">
        <v>55</v>
      </c>
      <c r="T4104">
        <v>179.18484307080601</v>
      </c>
      <c r="U4104">
        <v>313.57347537391098</v>
      </c>
      <c r="V4104" t="s">
        <v>28</v>
      </c>
      <c r="W4104">
        <v>1152.06701890812</v>
      </c>
      <c r="X4104">
        <v>11520.6701890812</v>
      </c>
      <c r="Y4104" t="s">
        <v>30</v>
      </c>
    </row>
    <row r="4105" spans="1:25" x14ac:dyDescent="0.35">
      <c r="A4105" t="s">
        <v>25</v>
      </c>
      <c r="B4105" s="1">
        <v>38624</v>
      </c>
      <c r="C4105">
        <v>14.3</v>
      </c>
      <c r="D4105">
        <v>96</v>
      </c>
      <c r="E4105">
        <v>49</v>
      </c>
      <c r="F4105">
        <v>11.3</v>
      </c>
      <c r="G4105">
        <v>16.600000000000001</v>
      </c>
      <c r="H4105">
        <v>21.282674738269399</v>
      </c>
      <c r="I4105">
        <v>3.5446022554149699</v>
      </c>
      <c r="J4105">
        <v>2.278</v>
      </c>
      <c r="K4105">
        <v>3.7144921132332601E-4</v>
      </c>
      <c r="L4105">
        <v>2.9983505448871499</v>
      </c>
      <c r="M4105">
        <v>1.3081888617744701E-4</v>
      </c>
      <c r="N4105" s="2">
        <v>3.6397838649462901E-9</v>
      </c>
      <c r="O4105" s="2">
        <v>1.3687345989524E-12</v>
      </c>
      <c r="P4105" s="2">
        <v>1.4536514833297301E-14</v>
      </c>
      <c r="Q4105" t="s">
        <v>26</v>
      </c>
      <c r="R4105" t="s">
        <v>27</v>
      </c>
      <c r="S4105">
        <v>55</v>
      </c>
      <c r="T4105" s="2">
        <v>2.1289358716586399E-5</v>
      </c>
      <c r="U4105" s="2">
        <v>3.7256377754026197E-5</v>
      </c>
      <c r="V4105" t="s">
        <v>26</v>
      </c>
      <c r="W4105">
        <v>1.1137870519175501E-3</v>
      </c>
      <c r="X4105">
        <v>0</v>
      </c>
      <c r="Y4105" t="s">
        <v>26</v>
      </c>
    </row>
    <row r="4106" spans="1:25" x14ac:dyDescent="0.35">
      <c r="A4106" t="s">
        <v>25</v>
      </c>
      <c r="B4106" s="1">
        <v>38625</v>
      </c>
      <c r="C4106">
        <v>18</v>
      </c>
      <c r="D4106">
        <v>66</v>
      </c>
      <c r="E4106">
        <v>47</v>
      </c>
      <c r="F4106">
        <v>14.9</v>
      </c>
      <c r="G4106">
        <v>1.2</v>
      </c>
      <c r="H4106">
        <v>55.452038113638402</v>
      </c>
      <c r="I4106">
        <v>4.6146705874149703</v>
      </c>
      <c r="J4106">
        <v>5.2220000000000004</v>
      </c>
      <c r="K4106">
        <v>0.61482865302701994</v>
      </c>
      <c r="L4106">
        <v>4.2654913586017598</v>
      </c>
      <c r="M4106">
        <v>0.247409571472507</v>
      </c>
      <c r="N4106">
        <v>2.29570512539594E-3</v>
      </c>
      <c r="O4106">
        <v>1.7420884223040702E-2</v>
      </c>
      <c r="P4106">
        <v>4.3330160016240602E-4</v>
      </c>
      <c r="Q4106" t="s">
        <v>26</v>
      </c>
      <c r="R4106" t="s">
        <v>27</v>
      </c>
      <c r="S4106">
        <v>55</v>
      </c>
      <c r="T4106">
        <v>6.1985598158271804</v>
      </c>
      <c r="U4106">
        <v>10.847479677697599</v>
      </c>
      <c r="V4106" t="s">
        <v>28</v>
      </c>
      <c r="W4106">
        <v>71.642808404992294</v>
      </c>
      <c r="X4106">
        <v>0</v>
      </c>
      <c r="Y4106" t="s">
        <v>26</v>
      </c>
    </row>
    <row r="4107" spans="1:25" x14ac:dyDescent="0.35">
      <c r="A4107" t="s">
        <v>25</v>
      </c>
      <c r="B4107" s="1">
        <v>38626</v>
      </c>
      <c r="C4107">
        <v>18.3</v>
      </c>
      <c r="D4107">
        <v>71</v>
      </c>
      <c r="E4107">
        <v>268</v>
      </c>
      <c r="F4107">
        <v>14.3</v>
      </c>
      <c r="G4107">
        <v>0</v>
      </c>
      <c r="H4107">
        <v>72.985018432817299</v>
      </c>
      <c r="I4107">
        <v>5.6802349874149698</v>
      </c>
      <c r="J4107">
        <v>9.4700000000000006</v>
      </c>
      <c r="K4107">
        <v>1.4294211870948601</v>
      </c>
      <c r="L4107">
        <v>5.4944673109183899</v>
      </c>
      <c r="M4107">
        <v>0.640970894779057</v>
      </c>
      <c r="N4107">
        <v>1.2378633702490999E-2</v>
      </c>
      <c r="O4107">
        <v>0.35686516016807401</v>
      </c>
      <c r="P4107">
        <v>1.62620240439404E-2</v>
      </c>
      <c r="Q4107" t="s">
        <v>26</v>
      </c>
      <c r="R4107" t="s">
        <v>27</v>
      </c>
      <c r="S4107">
        <v>60</v>
      </c>
      <c r="T4107">
        <v>17.6773759074851</v>
      </c>
      <c r="U4107">
        <v>30.9354078380989</v>
      </c>
      <c r="V4107" t="s">
        <v>28</v>
      </c>
      <c r="W4107">
        <v>239.166697711506</v>
      </c>
      <c r="X4107">
        <v>2391.66697711506</v>
      </c>
      <c r="Y4107" t="s">
        <v>31</v>
      </c>
    </row>
    <row r="4108" spans="1:25" x14ac:dyDescent="0.35">
      <c r="A4108" t="s">
        <v>25</v>
      </c>
      <c r="B4108" s="1">
        <v>38627</v>
      </c>
      <c r="C4108">
        <v>18.2</v>
      </c>
      <c r="D4108">
        <v>76</v>
      </c>
      <c r="E4108">
        <v>6</v>
      </c>
      <c r="F4108">
        <v>14.2</v>
      </c>
      <c r="G4108">
        <v>0.5</v>
      </c>
      <c r="H4108">
        <v>78.814974382310993</v>
      </c>
      <c r="I4108">
        <v>6.5575357874149702</v>
      </c>
      <c r="J4108">
        <v>13.7</v>
      </c>
      <c r="K4108">
        <v>2.06833046626666</v>
      </c>
      <c r="L4108">
        <v>6.47409315106359</v>
      </c>
      <c r="M4108">
        <v>1.01001507248569</v>
      </c>
      <c r="N4108">
        <v>2.7684023362356099E-2</v>
      </c>
      <c r="O4108">
        <v>1.36397071089844</v>
      </c>
      <c r="P4108">
        <v>9.1714934017262204E-2</v>
      </c>
      <c r="Q4108" t="s">
        <v>26</v>
      </c>
      <c r="R4108" t="s">
        <v>27</v>
      </c>
      <c r="S4108">
        <v>60</v>
      </c>
      <c r="T4108">
        <v>32.510874054097201</v>
      </c>
      <c r="U4108">
        <v>56.894029594670101</v>
      </c>
      <c r="V4108" t="s">
        <v>28</v>
      </c>
      <c r="W4108">
        <v>397.3616378145</v>
      </c>
      <c r="X4108">
        <v>3973.616378145</v>
      </c>
      <c r="Y4108" t="s">
        <v>31</v>
      </c>
    </row>
    <row r="4109" spans="1:25" x14ac:dyDescent="0.35">
      <c r="A4109" t="s">
        <v>25</v>
      </c>
      <c r="B4109" s="1">
        <v>38628</v>
      </c>
      <c r="C4109">
        <v>15.8</v>
      </c>
      <c r="D4109">
        <v>78</v>
      </c>
      <c r="E4109">
        <v>237</v>
      </c>
      <c r="F4109">
        <v>16.7</v>
      </c>
      <c r="G4109">
        <v>31.5</v>
      </c>
      <c r="H4109">
        <v>40.691762787815499</v>
      </c>
      <c r="I4109">
        <v>3.18682379100288</v>
      </c>
      <c r="J4109">
        <v>3.798</v>
      </c>
      <c r="K4109">
        <v>9.1412223213776594E-2</v>
      </c>
      <c r="L4109">
        <v>2.8595487196409302</v>
      </c>
      <c r="M4109">
        <v>3.1670678272370897E-2</v>
      </c>
      <c r="N4109" s="2">
        <v>6.0357666238995401E-5</v>
      </c>
      <c r="O4109" s="2">
        <v>1.6844148785712602E-5</v>
      </c>
      <c r="P4109" s="2">
        <v>1.59457592075524E-7</v>
      </c>
      <c r="Q4109" t="s">
        <v>26</v>
      </c>
      <c r="R4109" t="s">
        <v>27</v>
      </c>
      <c r="S4109">
        <v>60</v>
      </c>
      <c r="T4109">
        <v>0.171618237177845</v>
      </c>
      <c r="U4109">
        <v>0.30033191506122803</v>
      </c>
      <c r="V4109" t="s">
        <v>26</v>
      </c>
      <c r="W4109">
        <v>4.2706727241272997</v>
      </c>
      <c r="X4109">
        <v>0</v>
      </c>
      <c r="Y4109" t="s">
        <v>26</v>
      </c>
    </row>
    <row r="4110" spans="1:25" x14ac:dyDescent="0.35">
      <c r="A4110" t="s">
        <v>25</v>
      </c>
      <c r="B4110" s="1">
        <v>38629</v>
      </c>
      <c r="C4110">
        <v>17.899999999999999</v>
      </c>
      <c r="D4110">
        <v>61</v>
      </c>
      <c r="E4110">
        <v>223</v>
      </c>
      <c r="F4110">
        <v>20</v>
      </c>
      <c r="G4110">
        <v>11</v>
      </c>
      <c r="H4110">
        <v>53.107952388940198</v>
      </c>
      <c r="I4110">
        <v>2.3938459848203602</v>
      </c>
      <c r="J4110">
        <v>4.1760000000000002</v>
      </c>
      <c r="K4110">
        <v>0.63559764810175601</v>
      </c>
      <c r="L4110">
        <v>2.2296931698237898</v>
      </c>
      <c r="M4110">
        <v>0.203237448080862</v>
      </c>
      <c r="N4110">
        <v>1.6208227044998899E-3</v>
      </c>
      <c r="O4110">
        <v>1.76233821536274E-3</v>
      </c>
      <c r="P4110" s="2">
        <v>9.1062063652800404E-6</v>
      </c>
      <c r="Q4110" t="s">
        <v>26</v>
      </c>
      <c r="R4110" t="s">
        <v>27</v>
      </c>
      <c r="S4110">
        <v>60</v>
      </c>
      <c r="T4110">
        <v>4.5629944971191803</v>
      </c>
      <c r="U4110">
        <v>7.9852403699585599</v>
      </c>
      <c r="V4110" t="s">
        <v>26</v>
      </c>
      <c r="W4110">
        <v>75.187463720104901</v>
      </c>
      <c r="X4110">
        <v>0</v>
      </c>
      <c r="Y4110" t="s">
        <v>26</v>
      </c>
    </row>
    <row r="4111" spans="1:25" x14ac:dyDescent="0.35">
      <c r="A4111" t="s">
        <v>25</v>
      </c>
      <c r="B4111" s="1">
        <v>38630</v>
      </c>
      <c r="C4111">
        <v>16.3</v>
      </c>
      <c r="D4111">
        <v>57</v>
      </c>
      <c r="E4111">
        <v>242</v>
      </c>
      <c r="F4111">
        <v>24</v>
      </c>
      <c r="G4111">
        <v>0.8</v>
      </c>
      <c r="H4111">
        <v>74.997275541630103</v>
      </c>
      <c r="I4111">
        <v>3.8109367848203601</v>
      </c>
      <c r="J4111">
        <v>8.0640000000000001</v>
      </c>
      <c r="K4111">
        <v>2.56504869487076</v>
      </c>
      <c r="L4111">
        <v>3.7340039717227902</v>
      </c>
      <c r="M4111">
        <v>0.97919586101637801</v>
      </c>
      <c r="N4111">
        <v>2.6206440775483199E-2</v>
      </c>
      <c r="O4111">
        <v>0.69329881015106198</v>
      </c>
      <c r="P4111">
        <v>1.2517944525440401E-2</v>
      </c>
      <c r="Q4111" t="s">
        <v>26</v>
      </c>
      <c r="R4111" t="s">
        <v>27</v>
      </c>
      <c r="S4111">
        <v>60</v>
      </c>
      <c r="T4111">
        <v>46.196205106763998</v>
      </c>
      <c r="U4111">
        <v>80.843358936837106</v>
      </c>
      <c r="V4111" t="s">
        <v>28</v>
      </c>
      <c r="W4111">
        <v>529.47377265085902</v>
      </c>
      <c r="X4111">
        <v>5294.7377265085897</v>
      </c>
      <c r="Y4111" t="s">
        <v>29</v>
      </c>
    </row>
    <row r="4112" spans="1:25" x14ac:dyDescent="0.35">
      <c r="A4112" t="s">
        <v>25</v>
      </c>
      <c r="B4112" s="1">
        <v>38631</v>
      </c>
      <c r="C4112">
        <v>17.2</v>
      </c>
      <c r="D4112">
        <v>53</v>
      </c>
      <c r="E4112">
        <v>221</v>
      </c>
      <c r="F4112">
        <v>27.6</v>
      </c>
      <c r="G4112">
        <v>1.1000000000000001</v>
      </c>
      <c r="H4112">
        <v>81.176013696129303</v>
      </c>
      <c r="I4112">
        <v>5.43996618482036</v>
      </c>
      <c r="J4112">
        <v>12.114000000000001</v>
      </c>
      <c r="K4112">
        <v>5.1914749859785099</v>
      </c>
      <c r="L4112">
        <v>5.38629089277436</v>
      </c>
      <c r="M4112">
        <v>4.1026910786633799</v>
      </c>
      <c r="N4112">
        <v>0.33090300428513703</v>
      </c>
      <c r="O4112">
        <v>10.6601720980909</v>
      </c>
      <c r="P4112">
        <v>0.46331268415478999</v>
      </c>
      <c r="Q4112" t="s">
        <v>26</v>
      </c>
      <c r="R4112" t="s">
        <v>27</v>
      </c>
      <c r="S4112">
        <v>60</v>
      </c>
      <c r="T4112">
        <v>141.89640131749999</v>
      </c>
      <c r="U4112">
        <v>248.31870230562399</v>
      </c>
      <c r="V4112" t="s">
        <v>28</v>
      </c>
      <c r="W4112">
        <v>1267.95328066613</v>
      </c>
      <c r="X4112">
        <v>12679.5328066613</v>
      </c>
      <c r="Y4112" t="s">
        <v>30</v>
      </c>
    </row>
    <row r="4113" spans="1:25" x14ac:dyDescent="0.35">
      <c r="A4113" t="s">
        <v>25</v>
      </c>
      <c r="B4113" s="1">
        <v>38632</v>
      </c>
      <c r="C4113">
        <v>17.8</v>
      </c>
      <c r="D4113">
        <v>60</v>
      </c>
      <c r="E4113">
        <v>289</v>
      </c>
      <c r="F4113">
        <v>14</v>
      </c>
      <c r="G4113">
        <v>6.3</v>
      </c>
      <c r="H4113">
        <v>61.477476962602204</v>
      </c>
      <c r="I4113">
        <v>3.9209064502584199</v>
      </c>
      <c r="J4113">
        <v>8.3186742884926907</v>
      </c>
      <c r="K4113">
        <v>0.90349348686865305</v>
      </c>
      <c r="L4113">
        <v>3.84516894910811</v>
      </c>
      <c r="M4113">
        <v>0.34884833645642699</v>
      </c>
      <c r="N4113">
        <v>4.2173125249752698E-3</v>
      </c>
      <c r="O4113">
        <v>4.0134296197421003E-2</v>
      </c>
      <c r="P4113">
        <v>7.7775253836026798E-4</v>
      </c>
      <c r="Q4113" t="s">
        <v>26</v>
      </c>
      <c r="R4113" t="s">
        <v>27</v>
      </c>
      <c r="S4113">
        <v>60</v>
      </c>
      <c r="T4113">
        <v>8.2312703186125304</v>
      </c>
      <c r="U4113">
        <v>14.4047230575719</v>
      </c>
      <c r="V4113" t="s">
        <v>28</v>
      </c>
      <c r="W4113">
        <v>124.92389913050501</v>
      </c>
      <c r="X4113">
        <v>1249.2389913050499</v>
      </c>
      <c r="Y4113" t="s">
        <v>32</v>
      </c>
    </row>
    <row r="4114" spans="1:25" x14ac:dyDescent="0.35">
      <c r="A4114" t="s">
        <v>25</v>
      </c>
      <c r="B4114" s="1">
        <v>38633</v>
      </c>
      <c r="C4114">
        <v>15.4</v>
      </c>
      <c r="D4114">
        <v>60</v>
      </c>
      <c r="E4114">
        <v>251</v>
      </c>
      <c r="F4114">
        <v>30.1</v>
      </c>
      <c r="G4114">
        <v>10.9</v>
      </c>
      <c r="H4114">
        <v>57.695308585681097</v>
      </c>
      <c r="I4114">
        <v>2.6395785772376401</v>
      </c>
      <c r="J4114">
        <v>3.726</v>
      </c>
      <c r="K4114">
        <v>1.58929970413652</v>
      </c>
      <c r="L4114">
        <v>2.3828651420732099</v>
      </c>
      <c r="M4114">
        <v>0.51870150835509399</v>
      </c>
      <c r="N4114">
        <v>8.5108492551852002E-3</v>
      </c>
      <c r="O4114">
        <v>3.3953693123990998E-2</v>
      </c>
      <c r="P4114">
        <v>2.0628708848468899E-4</v>
      </c>
      <c r="Q4114" t="s">
        <v>26</v>
      </c>
      <c r="R4114" t="s">
        <v>27</v>
      </c>
      <c r="S4114">
        <v>60</v>
      </c>
      <c r="T4114">
        <v>21.069188589989501</v>
      </c>
      <c r="U4114">
        <v>36.871080032481601</v>
      </c>
      <c r="V4114" t="s">
        <v>28</v>
      </c>
      <c r="W4114">
        <v>277.13569318474998</v>
      </c>
      <c r="X4114">
        <v>0</v>
      </c>
      <c r="Y4114" t="s">
        <v>26</v>
      </c>
    </row>
    <row r="4115" spans="1:25" x14ac:dyDescent="0.35">
      <c r="A4115" t="s">
        <v>25</v>
      </c>
      <c r="B4115" s="1">
        <v>38634</v>
      </c>
      <c r="C4115">
        <v>14.3</v>
      </c>
      <c r="D4115">
        <v>68</v>
      </c>
      <c r="E4115">
        <v>278</v>
      </c>
      <c r="F4115">
        <v>14.8</v>
      </c>
      <c r="G4115">
        <v>0.5</v>
      </c>
      <c r="H4115">
        <v>73.031758863217206</v>
      </c>
      <c r="I4115">
        <v>3.5729417772376402</v>
      </c>
      <c r="J4115">
        <v>7.2539999999999996</v>
      </c>
      <c r="K4115">
        <v>1.46873309493069</v>
      </c>
      <c r="L4115">
        <v>3.4770980854827198</v>
      </c>
      <c r="M4115">
        <v>0.54572409424466894</v>
      </c>
      <c r="N4115">
        <v>9.3113219226661995E-3</v>
      </c>
      <c r="O4115">
        <v>0.11862682780615399</v>
      </c>
      <c r="P4115">
        <v>1.80327939343864E-3</v>
      </c>
      <c r="Q4115" t="s">
        <v>26</v>
      </c>
      <c r="R4115" t="s">
        <v>27</v>
      </c>
      <c r="S4115">
        <v>60</v>
      </c>
      <c r="T4115">
        <v>18.490331716750301</v>
      </c>
      <c r="U4115">
        <v>32.358080504313001</v>
      </c>
      <c r="V4115" t="s">
        <v>28</v>
      </c>
      <c r="W4115">
        <v>248.384876530394</v>
      </c>
      <c r="X4115">
        <v>2483.8487653039401</v>
      </c>
      <c r="Y4115" t="s">
        <v>31</v>
      </c>
    </row>
    <row r="4116" spans="1:25" x14ac:dyDescent="0.35">
      <c r="A4116" t="s">
        <v>25</v>
      </c>
      <c r="B4116" s="1">
        <v>38635</v>
      </c>
      <c r="C4116">
        <v>20.7</v>
      </c>
      <c r="D4116">
        <v>63</v>
      </c>
      <c r="E4116">
        <v>233</v>
      </c>
      <c r="F4116">
        <v>19.600000000000001</v>
      </c>
      <c r="G4116">
        <v>9.3000000000000007</v>
      </c>
      <c r="H4116">
        <v>61.591160295159099</v>
      </c>
      <c r="I4116">
        <v>2.76589469233866</v>
      </c>
      <c r="J4116">
        <v>4.68</v>
      </c>
      <c r="K4116">
        <v>1.2055707841944201</v>
      </c>
      <c r="L4116">
        <v>2.5880359614015802</v>
      </c>
      <c r="M4116">
        <v>0.403991256036977</v>
      </c>
      <c r="N4116">
        <v>5.4682364155759196E-3</v>
      </c>
      <c r="O4116">
        <v>2.24740114610405E-2</v>
      </c>
      <c r="P4116">
        <v>1.6695105959978201E-4</v>
      </c>
      <c r="Q4116" t="s">
        <v>26</v>
      </c>
      <c r="R4116" t="s">
        <v>27</v>
      </c>
      <c r="S4116">
        <v>60</v>
      </c>
      <c r="T4116">
        <v>13.321190085459</v>
      </c>
      <c r="U4116">
        <v>23.312082649553201</v>
      </c>
      <c r="V4116" t="s">
        <v>28</v>
      </c>
      <c r="W4116">
        <v>188.31316131701399</v>
      </c>
      <c r="X4116">
        <v>1883.1316131701401</v>
      </c>
      <c r="Y4116" t="s">
        <v>32</v>
      </c>
    </row>
    <row r="4117" spans="1:25" x14ac:dyDescent="0.35">
      <c r="A4117" t="s">
        <v>25</v>
      </c>
      <c r="B4117" s="1">
        <v>38636</v>
      </c>
      <c r="C4117">
        <v>15.2</v>
      </c>
      <c r="D4117">
        <v>84</v>
      </c>
      <c r="E4117">
        <v>235</v>
      </c>
      <c r="F4117">
        <v>17.8</v>
      </c>
      <c r="G4117">
        <v>1.6</v>
      </c>
      <c r="H4117">
        <v>61.862457462114897</v>
      </c>
      <c r="I4117">
        <v>2.7383102494263998</v>
      </c>
      <c r="J4117">
        <v>8.3699999999999992</v>
      </c>
      <c r="K4117">
        <v>1.11730997069921</v>
      </c>
      <c r="L4117">
        <v>3.0126176088192702</v>
      </c>
      <c r="M4117">
        <v>0.39415420825790898</v>
      </c>
      <c r="N4117">
        <v>5.2347750154708196E-3</v>
      </c>
      <c r="O4117">
        <v>3.3190919840336397E-2</v>
      </c>
      <c r="P4117">
        <v>3.56582062303928E-4</v>
      </c>
      <c r="Q4117" t="s">
        <v>26</v>
      </c>
      <c r="R4117" t="s">
        <v>27</v>
      </c>
      <c r="S4117">
        <v>60</v>
      </c>
      <c r="T4117">
        <v>11.736626493142699</v>
      </c>
      <c r="U4117">
        <v>20.5390963629997</v>
      </c>
      <c r="V4117" t="s">
        <v>28</v>
      </c>
      <c r="W4117">
        <v>169.110788974554</v>
      </c>
      <c r="X4117">
        <v>1691.10788974554</v>
      </c>
      <c r="Y4117" t="s">
        <v>32</v>
      </c>
    </row>
    <row r="4118" spans="1:25" x14ac:dyDescent="0.35">
      <c r="A4118" t="s">
        <v>25</v>
      </c>
      <c r="B4118" s="1">
        <v>38637</v>
      </c>
      <c r="C4118">
        <v>18.7</v>
      </c>
      <c r="D4118">
        <v>68</v>
      </c>
      <c r="E4118">
        <v>49</v>
      </c>
      <c r="F4118">
        <v>21.2</v>
      </c>
      <c r="G4118">
        <v>0.7</v>
      </c>
      <c r="H4118">
        <v>76.457666656073798</v>
      </c>
      <c r="I4118">
        <v>3.9383486494264002</v>
      </c>
      <c r="J4118">
        <v>12.69</v>
      </c>
      <c r="K4118">
        <v>2.4366150006911398</v>
      </c>
      <c r="L4118">
        <v>4.4353859656316796</v>
      </c>
      <c r="M4118">
        <v>0.996335870859689</v>
      </c>
      <c r="N4118">
        <v>2.7023843090550399E-2</v>
      </c>
      <c r="O4118">
        <v>0.96754076672850997</v>
      </c>
      <c r="P4118">
        <v>2.6430628544115601E-2</v>
      </c>
      <c r="Q4118" t="s">
        <v>26</v>
      </c>
      <c r="R4118" t="s">
        <v>27</v>
      </c>
      <c r="S4118">
        <v>60</v>
      </c>
      <c r="T4118">
        <v>42.492932379470098</v>
      </c>
      <c r="U4118">
        <v>74.362631664072694</v>
      </c>
      <c r="V4118" t="s">
        <v>28</v>
      </c>
      <c r="W4118">
        <v>494.75543297681497</v>
      </c>
      <c r="X4118">
        <v>4947.5543297681497</v>
      </c>
      <c r="Y4118" t="s">
        <v>29</v>
      </c>
    </row>
    <row r="4119" spans="1:25" x14ac:dyDescent="0.35">
      <c r="A4119" t="s">
        <v>25</v>
      </c>
      <c r="B4119" s="1">
        <v>38638</v>
      </c>
      <c r="C4119">
        <v>14.7</v>
      </c>
      <c r="D4119">
        <v>94</v>
      </c>
      <c r="E4119">
        <v>55</v>
      </c>
      <c r="F4119">
        <v>9.5</v>
      </c>
      <c r="G4119">
        <v>6.6</v>
      </c>
      <c r="H4119">
        <v>31.8771553712036</v>
      </c>
      <c r="I4119">
        <v>1.74109445699666</v>
      </c>
      <c r="J4119">
        <v>7.8296526327872602</v>
      </c>
      <c r="K4119">
        <v>9.1160776011527493E-3</v>
      </c>
      <c r="L4119">
        <v>2.2380117808780202</v>
      </c>
      <c r="M4119">
        <v>2.9182328759175102E-3</v>
      </c>
      <c r="N4119" s="2">
        <v>8.8681127893179698E-7</v>
      </c>
      <c r="O4119" s="2">
        <v>5.7089076849496204E-9</v>
      </c>
      <c r="P4119" s="2">
        <v>2.9767727952195098E-11</v>
      </c>
      <c r="Q4119" t="s">
        <v>26</v>
      </c>
      <c r="R4119" t="s">
        <v>27</v>
      </c>
      <c r="S4119">
        <v>60</v>
      </c>
      <c r="T4119">
        <v>3.4165892813274299E-3</v>
      </c>
      <c r="U4119">
        <v>5.9790312423230003E-3</v>
      </c>
      <c r="V4119" t="s">
        <v>26</v>
      </c>
      <c r="W4119">
        <v>0.13532567932091499</v>
      </c>
      <c r="X4119">
        <v>0</v>
      </c>
      <c r="Y4119" t="s">
        <v>26</v>
      </c>
    </row>
    <row r="4120" spans="1:25" x14ac:dyDescent="0.35">
      <c r="A4120" t="s">
        <v>25</v>
      </c>
      <c r="B4120" s="1">
        <v>38639</v>
      </c>
      <c r="C4120">
        <v>18.399999999999999</v>
      </c>
      <c r="D4120">
        <v>73</v>
      </c>
      <c r="E4120">
        <v>68</v>
      </c>
      <c r="F4120">
        <v>13.5</v>
      </c>
      <c r="G4120">
        <v>12.4</v>
      </c>
      <c r="H4120">
        <v>41.158568826098502</v>
      </c>
      <c r="I4120">
        <v>1.1914996038079599</v>
      </c>
      <c r="J4120">
        <v>4.266</v>
      </c>
      <c r="K4120">
        <v>8.4773663426027296E-2</v>
      </c>
      <c r="L4120">
        <v>1.40320590904269</v>
      </c>
      <c r="M4120">
        <v>2.39347500171549E-2</v>
      </c>
      <c r="N4120" s="2">
        <v>3.6766310433609103E-5</v>
      </c>
      <c r="O4120" s="2">
        <v>2.3436819419779801E-7</v>
      </c>
      <c r="P4120" s="2">
        <v>3.89907842395818E-10</v>
      </c>
      <c r="Q4120" t="s">
        <v>26</v>
      </c>
      <c r="R4120" t="s">
        <v>27</v>
      </c>
      <c r="S4120">
        <v>60</v>
      </c>
      <c r="T4120">
        <v>0.15100298075277799</v>
      </c>
      <c r="U4120">
        <v>0.26425521631736199</v>
      </c>
      <c r="V4120" t="s">
        <v>26</v>
      </c>
      <c r="W4120">
        <v>3.8159021109947902</v>
      </c>
      <c r="X4120">
        <v>0</v>
      </c>
      <c r="Y4120" t="s">
        <v>26</v>
      </c>
    </row>
    <row r="4121" spans="1:25" x14ac:dyDescent="0.35">
      <c r="A4121" t="s">
        <v>25</v>
      </c>
      <c r="B4121" s="1">
        <v>38640</v>
      </c>
      <c r="C4121">
        <v>18.600000000000001</v>
      </c>
      <c r="D4121">
        <v>67</v>
      </c>
      <c r="E4121">
        <v>67</v>
      </c>
      <c r="F4121">
        <v>9.8000000000000007</v>
      </c>
      <c r="G4121">
        <v>0</v>
      </c>
      <c r="H4121">
        <v>66.325553404066397</v>
      </c>
      <c r="I4121">
        <v>2.42278900380796</v>
      </c>
      <c r="J4121">
        <v>8.5679999999999996</v>
      </c>
      <c r="K4121">
        <v>0.90813047600501395</v>
      </c>
      <c r="L4121">
        <v>2.83876857493089</v>
      </c>
      <c r="M4121">
        <v>0.31384840655492802</v>
      </c>
      <c r="N4121">
        <v>3.4975439187445501E-3</v>
      </c>
      <c r="O4121">
        <v>1.4561198781473401E-2</v>
      </c>
      <c r="P4121">
        <v>1.35426419383912E-4</v>
      </c>
      <c r="Q4121" t="s">
        <v>26</v>
      </c>
      <c r="R4121" t="s">
        <v>27</v>
      </c>
      <c r="S4121">
        <v>60</v>
      </c>
      <c r="T4121">
        <v>8.3020768858432792</v>
      </c>
      <c r="U4121">
        <v>14.5286345502257</v>
      </c>
      <c r="V4121" t="s">
        <v>28</v>
      </c>
      <c r="W4121">
        <v>125.843738287741</v>
      </c>
      <c r="X4121">
        <v>1258.4373828774101</v>
      </c>
      <c r="Y4121" t="s">
        <v>32</v>
      </c>
    </row>
    <row r="4122" spans="1:25" x14ac:dyDescent="0.35">
      <c r="A4122" t="s">
        <v>25</v>
      </c>
      <c r="B4122" s="1">
        <v>38641</v>
      </c>
      <c r="C4122">
        <v>19</v>
      </c>
      <c r="D4122">
        <v>70</v>
      </c>
      <c r="E4122">
        <v>49</v>
      </c>
      <c r="F4122">
        <v>11.3</v>
      </c>
      <c r="G4122">
        <v>0</v>
      </c>
      <c r="H4122">
        <v>77.436997190770001</v>
      </c>
      <c r="I4122">
        <v>3.5648710038079598</v>
      </c>
      <c r="J4122">
        <v>12.942</v>
      </c>
      <c r="K4122">
        <v>1.58932800683662</v>
      </c>
      <c r="L4122">
        <v>4.2222188880075704</v>
      </c>
      <c r="M4122">
        <v>0.63690941784843202</v>
      </c>
      <c r="N4122">
        <v>1.22401398892666E-2</v>
      </c>
      <c r="O4122">
        <v>0.26107540235339199</v>
      </c>
      <c r="P4122">
        <v>6.3364698900787702E-3</v>
      </c>
      <c r="Q4122" t="s">
        <v>26</v>
      </c>
      <c r="R4122" t="s">
        <v>27</v>
      </c>
      <c r="S4122">
        <v>60</v>
      </c>
      <c r="T4122">
        <v>21.069808867884898</v>
      </c>
      <c r="U4122">
        <v>36.872165518798496</v>
      </c>
      <c r="V4122" t="s">
        <v>28</v>
      </c>
      <c r="W4122">
        <v>277.14252346901401</v>
      </c>
      <c r="X4122">
        <v>2771.4252346901399</v>
      </c>
      <c r="Y4122" t="s">
        <v>31</v>
      </c>
    </row>
    <row r="4123" spans="1:25" x14ac:dyDescent="0.35">
      <c r="A4123" t="s">
        <v>25</v>
      </c>
      <c r="B4123" s="1">
        <v>38642</v>
      </c>
      <c r="C4123">
        <v>18.5</v>
      </c>
      <c r="D4123">
        <v>70</v>
      </c>
      <c r="E4123">
        <v>236</v>
      </c>
      <c r="F4123">
        <v>8.5</v>
      </c>
      <c r="G4123">
        <v>1.1000000000000001</v>
      </c>
      <c r="H4123">
        <v>76.463957678795495</v>
      </c>
      <c r="I4123">
        <v>4.6785430038079596</v>
      </c>
      <c r="J4123">
        <v>17.225999999999999</v>
      </c>
      <c r="K4123">
        <v>1.28542076179917</v>
      </c>
      <c r="L4123">
        <v>5.5730299134203403</v>
      </c>
      <c r="M4123">
        <v>0.58008790290098899</v>
      </c>
      <c r="N4123">
        <v>1.03741600919715E-2</v>
      </c>
      <c r="O4123">
        <v>0.27161901477719502</v>
      </c>
      <c r="P4123">
        <v>1.28026545171486E-2</v>
      </c>
      <c r="Q4123" t="s">
        <v>26</v>
      </c>
      <c r="R4123" t="s">
        <v>27</v>
      </c>
      <c r="S4123">
        <v>60</v>
      </c>
      <c r="T4123">
        <v>14.8206841055664</v>
      </c>
      <c r="U4123">
        <v>25.9361971847412</v>
      </c>
      <c r="V4123" t="s">
        <v>28</v>
      </c>
      <c r="W4123">
        <v>206.11645426905801</v>
      </c>
      <c r="X4123">
        <v>2061.1645426905802</v>
      </c>
      <c r="Y4123" t="s">
        <v>31</v>
      </c>
    </row>
    <row r="4124" spans="1:25" x14ac:dyDescent="0.35">
      <c r="A4124" t="s">
        <v>25</v>
      </c>
      <c r="B4124" s="1">
        <v>38643</v>
      </c>
      <c r="C4124">
        <v>18.8</v>
      </c>
      <c r="D4124">
        <v>70</v>
      </c>
      <c r="E4124">
        <v>77</v>
      </c>
      <c r="F4124">
        <v>9.5</v>
      </c>
      <c r="G4124">
        <v>0</v>
      </c>
      <c r="H4124">
        <v>81.060193248010293</v>
      </c>
      <c r="I4124">
        <v>5.8092610038079604</v>
      </c>
      <c r="J4124">
        <v>21.564</v>
      </c>
      <c r="K4124">
        <v>2.0580110374887899</v>
      </c>
      <c r="L4124">
        <v>6.9426871102156396</v>
      </c>
      <c r="M4124">
        <v>1.1737109789469</v>
      </c>
      <c r="N4124">
        <v>3.6115378407657203E-2</v>
      </c>
      <c r="O4124">
        <v>1.51121881394166</v>
      </c>
      <c r="P4124">
        <v>0.119820087882758</v>
      </c>
      <c r="Q4124" t="s">
        <v>26</v>
      </c>
      <c r="R4124" t="s">
        <v>27</v>
      </c>
      <c r="S4124">
        <v>60</v>
      </c>
      <c r="T4124">
        <v>32.245386047096602</v>
      </c>
      <c r="U4124">
        <v>56.429425582419</v>
      </c>
      <c r="V4124" t="s">
        <v>28</v>
      </c>
      <c r="W4124">
        <v>394.686405835664</v>
      </c>
      <c r="X4124">
        <v>3946.8640583566398</v>
      </c>
      <c r="Y4124" t="s">
        <v>31</v>
      </c>
    </row>
    <row r="4125" spans="1:25" x14ac:dyDescent="0.35">
      <c r="A4125" t="s">
        <v>25</v>
      </c>
      <c r="B4125" s="1">
        <v>38644</v>
      </c>
      <c r="C4125">
        <v>19.2</v>
      </c>
      <c r="D4125">
        <v>74</v>
      </c>
      <c r="E4125">
        <v>66</v>
      </c>
      <c r="F4125">
        <v>17.5</v>
      </c>
      <c r="G4125">
        <v>0</v>
      </c>
      <c r="H4125">
        <v>82.354624050908498</v>
      </c>
      <c r="I4125">
        <v>6.8089142038079604</v>
      </c>
      <c r="J4125">
        <v>25.974</v>
      </c>
      <c r="K4125">
        <v>3.5919309867207798</v>
      </c>
      <c r="L4125">
        <v>8.2265123804962208</v>
      </c>
      <c r="M4125">
        <v>3.40004307774795</v>
      </c>
      <c r="N4125">
        <v>0.23729922864766001</v>
      </c>
      <c r="O4125">
        <v>8.6487663400388808</v>
      </c>
      <c r="P4125">
        <v>1.0204591647936501</v>
      </c>
      <c r="Q4125" t="s">
        <v>26</v>
      </c>
      <c r="R4125" t="s">
        <v>27</v>
      </c>
      <c r="S4125">
        <v>60</v>
      </c>
      <c r="T4125">
        <v>79.464279913544203</v>
      </c>
      <c r="U4125">
        <v>139.062489848702</v>
      </c>
      <c r="V4125" t="s">
        <v>28</v>
      </c>
      <c r="W4125">
        <v>815.56516737375</v>
      </c>
      <c r="X4125">
        <v>8155.6516737374996</v>
      </c>
      <c r="Y4125" t="s">
        <v>29</v>
      </c>
    </row>
    <row r="4126" spans="1:25" x14ac:dyDescent="0.35">
      <c r="A4126" t="s">
        <v>25</v>
      </c>
      <c r="B4126" s="1">
        <v>38645</v>
      </c>
      <c r="C4126">
        <v>14.9</v>
      </c>
      <c r="D4126">
        <v>92</v>
      </c>
      <c r="E4126">
        <v>74</v>
      </c>
      <c r="F4126">
        <v>18.100000000000001</v>
      </c>
      <c r="G4126">
        <v>1.1000000000000001</v>
      </c>
      <c r="H4126">
        <v>72.065120723709001</v>
      </c>
      <c r="I4126">
        <v>7.0513462038079604</v>
      </c>
      <c r="J4126">
        <v>29.61</v>
      </c>
      <c r="K4126">
        <v>1.6700128123081599</v>
      </c>
      <c r="L4126">
        <v>8.8398639048032397</v>
      </c>
      <c r="M4126">
        <v>0.94349540445797397</v>
      </c>
      <c r="N4126">
        <v>2.4539083072752699E-2</v>
      </c>
      <c r="O4126">
        <v>1.19302258944133</v>
      </c>
      <c r="P4126">
        <v>0.166388309793329</v>
      </c>
      <c r="Q4126" t="s">
        <v>26</v>
      </c>
      <c r="R4126" t="s">
        <v>27</v>
      </c>
      <c r="S4126">
        <v>60</v>
      </c>
      <c r="T4126">
        <v>22.865920540230199</v>
      </c>
      <c r="U4126">
        <v>40.015360945402797</v>
      </c>
      <c r="V4126" t="s">
        <v>28</v>
      </c>
      <c r="W4126">
        <v>296.76032932107103</v>
      </c>
      <c r="X4126">
        <v>2967.60329321071</v>
      </c>
      <c r="Y4126" t="s">
        <v>31</v>
      </c>
    </row>
    <row r="4127" spans="1:25" x14ac:dyDescent="0.35">
      <c r="A4127" t="s">
        <v>25</v>
      </c>
      <c r="B4127" s="1">
        <v>38646</v>
      </c>
      <c r="C4127">
        <v>18</v>
      </c>
      <c r="D4127">
        <v>73</v>
      </c>
      <c r="E4127">
        <v>214</v>
      </c>
      <c r="F4127">
        <v>18.100000000000001</v>
      </c>
      <c r="G4127">
        <v>17.5</v>
      </c>
      <c r="H4127">
        <v>48.660776885254499</v>
      </c>
      <c r="I4127">
        <v>3.8358654073257901</v>
      </c>
      <c r="J4127">
        <v>6.6496640198384496</v>
      </c>
      <c r="K4127">
        <v>0.344154072932911</v>
      </c>
      <c r="L4127">
        <v>3.66842152556546</v>
      </c>
      <c r="M4127">
        <v>0.130489029396647</v>
      </c>
      <c r="N4127">
        <v>7.3983502112141798E-4</v>
      </c>
      <c r="O4127">
        <v>2.0615405204206902E-3</v>
      </c>
      <c r="P4127" s="2">
        <v>3.5664890634680097E-5</v>
      </c>
      <c r="Q4127" t="s">
        <v>26</v>
      </c>
      <c r="R4127" t="s">
        <v>27</v>
      </c>
      <c r="S4127">
        <v>60</v>
      </c>
      <c r="T4127">
        <v>1.62208939995148</v>
      </c>
      <c r="U4127">
        <v>2.8386564499150899</v>
      </c>
      <c r="V4127" t="s">
        <v>26</v>
      </c>
      <c r="W4127">
        <v>30.613769361752102</v>
      </c>
      <c r="X4127">
        <v>0</v>
      </c>
      <c r="Y4127" t="s">
        <v>26</v>
      </c>
    </row>
    <row r="4128" spans="1:25" x14ac:dyDescent="0.35">
      <c r="A4128" t="s">
        <v>25</v>
      </c>
      <c r="B4128" s="1">
        <v>38647</v>
      </c>
      <c r="C4128">
        <v>15.8</v>
      </c>
      <c r="D4128">
        <v>71</v>
      </c>
      <c r="E4128">
        <v>200</v>
      </c>
      <c r="F4128">
        <v>9.8000000000000007</v>
      </c>
      <c r="G4128">
        <v>46.4</v>
      </c>
      <c r="H4128">
        <v>35.6188762439009</v>
      </c>
      <c r="I4128">
        <v>2.10018295155048</v>
      </c>
      <c r="J4128">
        <v>3.798</v>
      </c>
      <c r="K4128">
        <v>2.28141849128237E-2</v>
      </c>
      <c r="L4128">
        <v>1.9522227472482701</v>
      </c>
      <c r="M4128">
        <v>7.0165148745551199E-3</v>
      </c>
      <c r="N4128" s="2">
        <v>4.1899020560002797E-6</v>
      </c>
      <c r="O4128" s="2">
        <v>4.3060479820165598E-8</v>
      </c>
      <c r="P4128" s="2">
        <v>1.6084476894315601E-10</v>
      </c>
      <c r="Q4128" t="s">
        <v>26</v>
      </c>
      <c r="R4128" t="s">
        <v>27</v>
      </c>
      <c r="S4128">
        <v>60</v>
      </c>
      <c r="T4128">
        <v>1.62439113930514E-2</v>
      </c>
      <c r="U4128">
        <v>2.8426844937839899E-2</v>
      </c>
      <c r="V4128" t="s">
        <v>26</v>
      </c>
      <c r="W4128">
        <v>0.53521659939838995</v>
      </c>
      <c r="X4128">
        <v>0</v>
      </c>
      <c r="Y4128" t="s">
        <v>26</v>
      </c>
    </row>
    <row r="4129" spans="1:25" x14ac:dyDescent="0.35">
      <c r="A4129" t="s">
        <v>25</v>
      </c>
      <c r="B4129" s="1">
        <v>38648</v>
      </c>
      <c r="C4129">
        <v>16.600000000000001</v>
      </c>
      <c r="D4129">
        <v>67</v>
      </c>
      <c r="E4129">
        <v>77</v>
      </c>
      <c r="F4129">
        <v>10.1</v>
      </c>
      <c r="G4129">
        <v>0.7</v>
      </c>
      <c r="H4129">
        <v>60.973498752066099</v>
      </c>
      <c r="I4129">
        <v>3.2064683515504799</v>
      </c>
      <c r="J4129">
        <v>7.74</v>
      </c>
      <c r="K4129">
        <v>0.72143505646362005</v>
      </c>
      <c r="L4129">
        <v>3.1902795841639899</v>
      </c>
      <c r="M4129">
        <v>0.25973039021526001</v>
      </c>
      <c r="N4129">
        <v>2.5019245198289E-3</v>
      </c>
      <c r="O4129">
        <v>1.15090059976833E-2</v>
      </c>
      <c r="P4129">
        <v>1.4206188627358999E-4</v>
      </c>
      <c r="Q4129" t="s">
        <v>26</v>
      </c>
      <c r="R4129" t="s">
        <v>27</v>
      </c>
      <c r="S4129">
        <v>60</v>
      </c>
      <c r="T4129">
        <v>5.6450881209646804</v>
      </c>
      <c r="U4129">
        <v>9.8789042116881909</v>
      </c>
      <c r="V4129" t="s">
        <v>26</v>
      </c>
      <c r="W4129">
        <v>90.344888817054198</v>
      </c>
      <c r="X4129">
        <v>903.44888817054198</v>
      </c>
      <c r="Y4129" t="s">
        <v>32</v>
      </c>
    </row>
    <row r="4130" spans="1:25" x14ac:dyDescent="0.35">
      <c r="A4130" t="s">
        <v>25</v>
      </c>
      <c r="B4130" s="1">
        <v>38649</v>
      </c>
      <c r="C4130">
        <v>17</v>
      </c>
      <c r="D4130">
        <v>72</v>
      </c>
      <c r="E4130">
        <v>58</v>
      </c>
      <c r="F4130">
        <v>8.9</v>
      </c>
      <c r="G4130">
        <v>0</v>
      </c>
      <c r="H4130">
        <v>73.411157507957697</v>
      </c>
      <c r="I4130">
        <v>4.16634755155048</v>
      </c>
      <c r="J4130">
        <v>11.754</v>
      </c>
      <c r="K4130">
        <v>1.1087815699849899</v>
      </c>
      <c r="L4130">
        <v>4.4178203658736903</v>
      </c>
      <c r="M4130">
        <v>0.452640212315223</v>
      </c>
      <c r="N4130">
        <v>6.6873176202268602E-3</v>
      </c>
      <c r="O4130">
        <v>0.105455271890455</v>
      </c>
      <c r="P4130">
        <v>2.8534611657867002E-3</v>
      </c>
      <c r="Q4130" t="s">
        <v>26</v>
      </c>
      <c r="R4130" t="s">
        <v>27</v>
      </c>
      <c r="S4130">
        <v>60</v>
      </c>
      <c r="T4130">
        <v>11.587659061301199</v>
      </c>
      <c r="U4130">
        <v>20.278403357277099</v>
      </c>
      <c r="V4130" t="s">
        <v>28</v>
      </c>
      <c r="W4130">
        <v>167.28324239816001</v>
      </c>
      <c r="X4130">
        <v>1672.8324239816</v>
      </c>
      <c r="Y4130" t="s">
        <v>32</v>
      </c>
    </row>
    <row r="4131" spans="1:25" x14ac:dyDescent="0.35">
      <c r="A4131" t="s">
        <v>25</v>
      </c>
      <c r="B4131" s="1">
        <v>38650</v>
      </c>
      <c r="C4131">
        <v>18.899999999999999</v>
      </c>
      <c r="D4131">
        <v>62</v>
      </c>
      <c r="E4131">
        <v>67</v>
      </c>
      <c r="F4131">
        <v>14.6</v>
      </c>
      <c r="G4131">
        <v>0</v>
      </c>
      <c r="H4131">
        <v>81.7993181557962</v>
      </c>
      <c r="I4131">
        <v>5.6057875515504803</v>
      </c>
      <c r="J4131">
        <v>16.11</v>
      </c>
      <c r="K4131">
        <v>2.9007773633819798</v>
      </c>
      <c r="L4131">
        <v>5.9957397302897899</v>
      </c>
      <c r="M4131">
        <v>2.0782241139911601</v>
      </c>
      <c r="N4131">
        <v>9.9285177397474195E-2</v>
      </c>
      <c r="O4131">
        <v>2.9773426766412401</v>
      </c>
      <c r="P4131">
        <v>0.16694331321856201</v>
      </c>
      <c r="Q4131" t="s">
        <v>26</v>
      </c>
      <c r="R4131" t="s">
        <v>27</v>
      </c>
      <c r="S4131">
        <v>60</v>
      </c>
      <c r="T4131">
        <v>56.383193709722498</v>
      </c>
      <c r="U4131">
        <v>98.670588992014302</v>
      </c>
      <c r="V4131" t="s">
        <v>28</v>
      </c>
      <c r="W4131">
        <v>621.63393427831295</v>
      </c>
      <c r="X4131">
        <v>6216.3393427831297</v>
      </c>
      <c r="Y4131" t="s">
        <v>29</v>
      </c>
    </row>
    <row r="4132" spans="1:25" x14ac:dyDescent="0.35">
      <c r="A4132" t="s">
        <v>25</v>
      </c>
      <c r="B4132" s="1">
        <v>38651</v>
      </c>
      <c r="C4132">
        <v>19.3</v>
      </c>
      <c r="D4132">
        <v>59</v>
      </c>
      <c r="E4132">
        <v>66</v>
      </c>
      <c r="F4132">
        <v>10.3</v>
      </c>
      <c r="G4132">
        <v>0</v>
      </c>
      <c r="H4132">
        <v>84.586801942419896</v>
      </c>
      <c r="I4132">
        <v>7.18992915155048</v>
      </c>
      <c r="J4132">
        <v>20.538</v>
      </c>
      <c r="K4132">
        <v>3.34301773288679</v>
      </c>
      <c r="L4132">
        <v>7.6684467082020698</v>
      </c>
      <c r="M4132">
        <v>2.9835161298810702</v>
      </c>
      <c r="N4132">
        <v>0.188294725413965</v>
      </c>
      <c r="O4132">
        <v>6.4997204276772802</v>
      </c>
      <c r="P4132">
        <v>0.650826168007551</v>
      </c>
      <c r="Q4132" t="s">
        <v>26</v>
      </c>
      <c r="R4132" t="s">
        <v>27</v>
      </c>
      <c r="S4132">
        <v>60</v>
      </c>
      <c r="T4132">
        <v>70.843682198959399</v>
      </c>
      <c r="U4132">
        <v>123.976443848179</v>
      </c>
      <c r="V4132" t="s">
        <v>28</v>
      </c>
      <c r="W4132">
        <v>745.27186333256998</v>
      </c>
      <c r="X4132">
        <v>7452.7186333256996</v>
      </c>
      <c r="Y4132" t="s">
        <v>29</v>
      </c>
    </row>
    <row r="4133" spans="1:25" x14ac:dyDescent="0.35">
      <c r="A4133" t="s">
        <v>25</v>
      </c>
      <c r="B4133" s="1">
        <v>38652</v>
      </c>
      <c r="C4133">
        <v>19.7</v>
      </c>
      <c r="D4133">
        <v>54</v>
      </c>
      <c r="E4133">
        <v>84</v>
      </c>
      <c r="F4133">
        <v>15.3</v>
      </c>
      <c r="G4133">
        <v>0</v>
      </c>
      <c r="H4133">
        <v>86.156089331224706</v>
      </c>
      <c r="I4133">
        <v>9.0021083515504792</v>
      </c>
      <c r="J4133">
        <v>25.038</v>
      </c>
      <c r="K4133">
        <v>5.3459433706350197</v>
      </c>
      <c r="L4133">
        <v>9.4816694240641901</v>
      </c>
      <c r="M4133">
        <v>5.6265639778654997</v>
      </c>
      <c r="N4133">
        <v>0.57876129112894303</v>
      </c>
      <c r="O4133">
        <v>27.992305023604001</v>
      </c>
      <c r="P4133">
        <v>4.5916560978398699</v>
      </c>
      <c r="Q4133" t="s">
        <v>26</v>
      </c>
      <c r="R4133" t="s">
        <v>27</v>
      </c>
      <c r="S4133">
        <v>60</v>
      </c>
      <c r="T4133">
        <v>148.48548880399201</v>
      </c>
      <c r="U4133">
        <v>259.84960540698597</v>
      </c>
      <c r="V4133" t="s">
        <v>28</v>
      </c>
      <c r="W4133">
        <v>1311.02827438596</v>
      </c>
      <c r="X4133">
        <v>13110.2827438596</v>
      </c>
      <c r="Y4133" t="s">
        <v>30</v>
      </c>
    </row>
    <row r="4134" spans="1:25" x14ac:dyDescent="0.35">
      <c r="A4134" t="s">
        <v>25</v>
      </c>
      <c r="B4134" s="1">
        <v>38653</v>
      </c>
      <c r="C4134">
        <v>18.5</v>
      </c>
      <c r="D4134">
        <v>55</v>
      </c>
      <c r="E4134">
        <v>31</v>
      </c>
      <c r="F4134">
        <v>11.2</v>
      </c>
      <c r="G4134">
        <v>0</v>
      </c>
      <c r="H4134">
        <v>86.225677072039602</v>
      </c>
      <c r="I4134">
        <v>10.6726163515505</v>
      </c>
      <c r="J4134">
        <v>29.321999999999999</v>
      </c>
      <c r="K4134">
        <v>4.3909385195109998</v>
      </c>
      <c r="L4134">
        <v>11.175809663070799</v>
      </c>
      <c r="M4134">
        <v>5.0570457706073997</v>
      </c>
      <c r="N4134">
        <v>0.47914436988546</v>
      </c>
      <c r="O4134">
        <v>20.637348326224799</v>
      </c>
      <c r="P4134">
        <v>4.9362470255694104</v>
      </c>
      <c r="Q4134" t="s">
        <v>26</v>
      </c>
      <c r="R4134" t="s">
        <v>27</v>
      </c>
      <c r="S4134">
        <v>60</v>
      </c>
      <c r="T4134">
        <v>109.239268691951</v>
      </c>
      <c r="U4134">
        <v>191.16872021091501</v>
      </c>
      <c r="V4134" t="s">
        <v>28</v>
      </c>
      <c r="W4134">
        <v>1042.32719238663</v>
      </c>
      <c r="X4134">
        <v>10423.271923866299</v>
      </c>
      <c r="Y4134" t="s">
        <v>30</v>
      </c>
    </row>
    <row r="4135" spans="1:25" x14ac:dyDescent="0.35">
      <c r="A4135" t="s">
        <v>25</v>
      </c>
      <c r="B4135" s="1">
        <v>38654</v>
      </c>
      <c r="C4135">
        <v>18.3</v>
      </c>
      <c r="D4135">
        <v>62</v>
      </c>
      <c r="E4135">
        <v>40</v>
      </c>
      <c r="F4135">
        <v>10.5</v>
      </c>
      <c r="G4135">
        <v>0</v>
      </c>
      <c r="H4135">
        <v>86.225675654114596</v>
      </c>
      <c r="I4135">
        <v>12.0688731515505</v>
      </c>
      <c r="J4135">
        <v>33.57</v>
      </c>
      <c r="K4135">
        <v>4.2387558311323899</v>
      </c>
      <c r="L4135">
        <v>12.7122120203328</v>
      </c>
      <c r="M4135">
        <v>5.2520271420496902</v>
      </c>
      <c r="N4135">
        <v>0.51232745104836896</v>
      </c>
      <c r="O4135">
        <v>21.309544755742099</v>
      </c>
      <c r="P4135">
        <v>6.8248166288672296</v>
      </c>
      <c r="Q4135" t="s">
        <v>26</v>
      </c>
      <c r="R4135" t="s">
        <v>27</v>
      </c>
      <c r="S4135">
        <v>60</v>
      </c>
      <c r="T4135">
        <v>103.336399949246</v>
      </c>
      <c r="U4135">
        <v>180.83869991118101</v>
      </c>
      <c r="V4135" t="s">
        <v>28</v>
      </c>
      <c r="W4135">
        <v>999.14189863641298</v>
      </c>
      <c r="X4135">
        <v>9991.4189863641295</v>
      </c>
      <c r="Y4135" t="s">
        <v>29</v>
      </c>
    </row>
    <row r="4136" spans="1:25" x14ac:dyDescent="0.35">
      <c r="A4136" t="s">
        <v>25</v>
      </c>
      <c r="B4136" s="1">
        <v>38655</v>
      </c>
      <c r="C4136">
        <v>17.5</v>
      </c>
      <c r="D4136">
        <v>72</v>
      </c>
      <c r="E4136">
        <v>83</v>
      </c>
      <c r="F4136">
        <v>4.7</v>
      </c>
      <c r="G4136">
        <v>0.6</v>
      </c>
      <c r="H4136">
        <v>83.768169917858003</v>
      </c>
      <c r="I4136">
        <v>13.055268351550501</v>
      </c>
      <c r="J4136">
        <v>37.673999999999999</v>
      </c>
      <c r="K4136">
        <v>2.25889687361745</v>
      </c>
      <c r="L4136">
        <v>13.9902999360834</v>
      </c>
      <c r="M4136">
        <v>2.7478137721380902</v>
      </c>
      <c r="N4136">
        <v>0.16277076993499701</v>
      </c>
      <c r="O4136">
        <v>4.3861848405938</v>
      </c>
      <c r="P4136">
        <v>1.7412886208088301</v>
      </c>
      <c r="Q4136" t="s">
        <v>26</v>
      </c>
      <c r="R4136" t="s">
        <v>27</v>
      </c>
      <c r="S4136">
        <v>60</v>
      </c>
      <c r="T4136">
        <v>37.554981994612596</v>
      </c>
      <c r="U4136">
        <v>65.721218490572099</v>
      </c>
      <c r="V4136" t="s">
        <v>28</v>
      </c>
      <c r="W4136">
        <v>447.31880986859102</v>
      </c>
      <c r="X4136">
        <v>4473.1880986859096</v>
      </c>
      <c r="Y4136" t="s">
        <v>29</v>
      </c>
    </row>
    <row r="4137" spans="1:25" x14ac:dyDescent="0.35">
      <c r="A4137" t="s">
        <v>25</v>
      </c>
      <c r="B4137" s="1">
        <v>38656</v>
      </c>
      <c r="C4137">
        <v>18.8</v>
      </c>
      <c r="D4137">
        <v>69</v>
      </c>
      <c r="E4137">
        <v>59</v>
      </c>
      <c r="F4137">
        <v>13.7</v>
      </c>
      <c r="G4137">
        <v>1</v>
      </c>
      <c r="H4137">
        <v>80.210026464981595</v>
      </c>
      <c r="I4137">
        <v>14.2236769515505</v>
      </c>
      <c r="J4137">
        <v>42.012</v>
      </c>
      <c r="K4137">
        <v>2.3162720962241599</v>
      </c>
      <c r="L4137">
        <v>15.406882317082101</v>
      </c>
      <c r="M4137">
        <v>3.0518836438809598</v>
      </c>
      <c r="N4137">
        <v>0.195999161728073</v>
      </c>
      <c r="O4137">
        <v>5.0548966161128899</v>
      </c>
      <c r="P4137">
        <v>2.4855676172529599</v>
      </c>
      <c r="Q4137" t="s">
        <v>26</v>
      </c>
      <c r="R4137" t="s">
        <v>27</v>
      </c>
      <c r="S4137">
        <v>60</v>
      </c>
      <c r="T4137">
        <v>39.125016796481397</v>
      </c>
      <c r="U4137">
        <v>68.468779393842397</v>
      </c>
      <c r="V4137" t="s">
        <v>28</v>
      </c>
      <c r="W4137">
        <v>462.55062941503098</v>
      </c>
      <c r="X4137">
        <v>4625.5062941503102</v>
      </c>
      <c r="Y4137" t="s">
        <v>29</v>
      </c>
    </row>
    <row r="4138" spans="1:25" x14ac:dyDescent="0.35">
      <c r="A4138" t="s">
        <v>25</v>
      </c>
      <c r="B4138" s="1">
        <v>38657</v>
      </c>
      <c r="C4138">
        <v>21.2</v>
      </c>
      <c r="D4138">
        <v>57</v>
      </c>
      <c r="E4138">
        <v>227</v>
      </c>
      <c r="F4138">
        <v>17.2</v>
      </c>
      <c r="G4138">
        <v>0</v>
      </c>
      <c r="H4138">
        <v>85.042306391469893</v>
      </c>
      <c r="I4138">
        <v>16.257772343550499</v>
      </c>
      <c r="J4138">
        <v>48.231999999999999</v>
      </c>
      <c r="K4138">
        <v>5.0373622214066298</v>
      </c>
      <c r="L4138">
        <v>17.645732802192398</v>
      </c>
      <c r="M4138">
        <v>7.4431559678919603</v>
      </c>
      <c r="N4138">
        <v>0.949683747212547</v>
      </c>
      <c r="O4138">
        <v>41.781756199249102</v>
      </c>
      <c r="P4138">
        <v>27.644310565576301</v>
      </c>
      <c r="Q4138" t="s">
        <v>28</v>
      </c>
      <c r="R4138" t="s">
        <v>27</v>
      </c>
      <c r="S4138">
        <v>70</v>
      </c>
      <c r="T4138">
        <v>270.82221530563697</v>
      </c>
      <c r="U4138">
        <v>473.93887678486499</v>
      </c>
      <c r="V4138" t="s">
        <v>28</v>
      </c>
      <c r="W4138">
        <v>1224.80123493269</v>
      </c>
      <c r="X4138">
        <v>12248.0123493269</v>
      </c>
      <c r="Y4138" t="s">
        <v>30</v>
      </c>
    </row>
    <row r="4139" spans="1:25" x14ac:dyDescent="0.35">
      <c r="A4139" t="s">
        <v>25</v>
      </c>
      <c r="B4139" s="1">
        <v>38658</v>
      </c>
      <c r="C4139">
        <v>20.8</v>
      </c>
      <c r="D4139">
        <v>56</v>
      </c>
      <c r="E4139">
        <v>231</v>
      </c>
      <c r="F4139">
        <v>21.3</v>
      </c>
      <c r="G4139">
        <v>0</v>
      </c>
      <c r="H4139">
        <v>86.184310380892796</v>
      </c>
      <c r="I4139">
        <v>18.301837751550501</v>
      </c>
      <c r="J4139">
        <v>54.38</v>
      </c>
      <c r="K4139">
        <v>7.2619813154000701</v>
      </c>
      <c r="L4139">
        <v>19.878323632362299</v>
      </c>
      <c r="M4139">
        <v>10.8597399130828</v>
      </c>
      <c r="N4139">
        <v>1.85340053833925</v>
      </c>
      <c r="O4139">
        <v>105.175284440933</v>
      </c>
      <c r="P4139">
        <v>89.901581521787605</v>
      </c>
      <c r="Q4139" t="s">
        <v>28</v>
      </c>
      <c r="R4139" t="s">
        <v>27</v>
      </c>
      <c r="S4139">
        <v>70</v>
      </c>
      <c r="T4139">
        <v>473.17326986758502</v>
      </c>
      <c r="U4139">
        <v>828.053222268274</v>
      </c>
      <c r="V4139" t="s">
        <v>32</v>
      </c>
      <c r="W4139">
        <v>1824.9962381370699</v>
      </c>
      <c r="X4139">
        <v>18249.9623813707</v>
      </c>
      <c r="Y4139" t="s">
        <v>30</v>
      </c>
    </row>
    <row r="4140" spans="1:25" x14ac:dyDescent="0.35">
      <c r="A4140" t="s">
        <v>25</v>
      </c>
      <c r="B4140" s="1">
        <v>38659</v>
      </c>
      <c r="C4140">
        <v>19.7</v>
      </c>
      <c r="D4140">
        <v>55</v>
      </c>
      <c r="E4140">
        <v>227</v>
      </c>
      <c r="F4140">
        <v>19.2</v>
      </c>
      <c r="G4140">
        <v>0</v>
      </c>
      <c r="H4140">
        <v>86.390905638742893</v>
      </c>
      <c r="I4140">
        <v>20.287355831550499</v>
      </c>
      <c r="J4140">
        <v>60.33</v>
      </c>
      <c r="K4140">
        <v>6.72601498010168</v>
      </c>
      <c r="L4140">
        <v>22.0432944945698</v>
      </c>
      <c r="M4140">
        <v>10.7623611173286</v>
      </c>
      <c r="N4140">
        <v>1.8240858966451601</v>
      </c>
      <c r="O4140">
        <v>93.6058931187723</v>
      </c>
      <c r="P4140">
        <v>99.547820214306299</v>
      </c>
      <c r="Q4140" t="s">
        <v>28</v>
      </c>
      <c r="R4140" t="s">
        <v>27</v>
      </c>
      <c r="S4140">
        <v>70</v>
      </c>
      <c r="T4140">
        <v>421.75222634557201</v>
      </c>
      <c r="U4140">
        <v>738.06639610475099</v>
      </c>
      <c r="V4140" t="s">
        <v>32</v>
      </c>
      <c r="W4140">
        <v>1685.60195336982</v>
      </c>
      <c r="X4140">
        <v>16856.0195336982</v>
      </c>
      <c r="Y4140" t="s">
        <v>30</v>
      </c>
    </row>
    <row r="4141" spans="1:25" x14ac:dyDescent="0.35">
      <c r="A4141" t="s">
        <v>25</v>
      </c>
      <c r="B4141" s="1">
        <v>38660</v>
      </c>
      <c r="C4141">
        <v>19.7</v>
      </c>
      <c r="D4141">
        <v>69</v>
      </c>
      <c r="E4141">
        <v>229</v>
      </c>
      <c r="F4141">
        <v>20.399999999999999</v>
      </c>
      <c r="G4141">
        <v>0.3</v>
      </c>
      <c r="H4141">
        <v>85.679766239513498</v>
      </c>
      <c r="I4141">
        <v>21.655157175550499</v>
      </c>
      <c r="J4141">
        <v>66.28</v>
      </c>
      <c r="K4141">
        <v>6.46581425994325</v>
      </c>
      <c r="L4141">
        <v>23.838713376658099</v>
      </c>
      <c r="M4141">
        <v>10.8607607594399</v>
      </c>
      <c r="N4141">
        <v>1.85370892758696</v>
      </c>
      <c r="O4141">
        <v>88.884974103004495</v>
      </c>
      <c r="P4141">
        <v>111.251331676928</v>
      </c>
      <c r="Q4141" t="s">
        <v>28</v>
      </c>
      <c r="R4141" t="s">
        <v>27</v>
      </c>
      <c r="S4141">
        <v>70</v>
      </c>
      <c r="T4141">
        <v>397.33898574005099</v>
      </c>
      <c r="U4141">
        <v>695.34322504508998</v>
      </c>
      <c r="V4141" t="s">
        <v>32</v>
      </c>
      <c r="W4141">
        <v>1616.6030104873601</v>
      </c>
      <c r="X4141">
        <v>16166.0301048736</v>
      </c>
      <c r="Y4141" t="s">
        <v>30</v>
      </c>
    </row>
    <row r="4142" spans="1:25" x14ac:dyDescent="0.35">
      <c r="A4142" t="s">
        <v>25</v>
      </c>
      <c r="B4142" s="1">
        <v>38661</v>
      </c>
      <c r="C4142">
        <v>20.6</v>
      </c>
      <c r="D4142">
        <v>55</v>
      </c>
      <c r="E4142">
        <v>239</v>
      </c>
      <c r="F4142">
        <v>31.5</v>
      </c>
      <c r="G4142">
        <v>0</v>
      </c>
      <c r="H4142">
        <v>86.448978637771106</v>
      </c>
      <c r="I4142">
        <v>23.726587095550499</v>
      </c>
      <c r="J4142">
        <v>72.391999999999996</v>
      </c>
      <c r="K4142">
        <v>12.603685656877699</v>
      </c>
      <c r="L4142">
        <v>26.082075397406001</v>
      </c>
      <c r="M4142">
        <v>19.034728907346</v>
      </c>
      <c r="N4142">
        <v>5.0045675536251304</v>
      </c>
      <c r="O4142">
        <v>359.99383837642802</v>
      </c>
      <c r="P4142">
        <v>541.69085184729101</v>
      </c>
      <c r="Q4142" t="s">
        <v>32</v>
      </c>
      <c r="R4142" t="s">
        <v>27</v>
      </c>
      <c r="S4142">
        <v>70</v>
      </c>
      <c r="T4142">
        <v>1040.03134057598</v>
      </c>
      <c r="U4142">
        <v>1820.0548460079699</v>
      </c>
      <c r="V4142" t="s">
        <v>32</v>
      </c>
      <c r="W4142">
        <v>2983.62602964183</v>
      </c>
      <c r="X4142">
        <v>29836.260296418299</v>
      </c>
      <c r="Y4142" t="s">
        <v>30</v>
      </c>
    </row>
    <row r="4143" spans="1:25" x14ac:dyDescent="0.35">
      <c r="A4143" t="s">
        <v>25</v>
      </c>
      <c r="B4143" s="1">
        <v>38662</v>
      </c>
      <c r="C4143">
        <v>19.899999999999999</v>
      </c>
      <c r="D4143">
        <v>63</v>
      </c>
      <c r="E4143">
        <v>246</v>
      </c>
      <c r="F4143">
        <v>14.5</v>
      </c>
      <c r="G4143">
        <v>0</v>
      </c>
      <c r="H4143">
        <v>86.448977217673303</v>
      </c>
      <c r="I4143">
        <v>25.374821655550502</v>
      </c>
      <c r="J4143">
        <v>78.378</v>
      </c>
      <c r="K4143">
        <v>5.3514046765084196</v>
      </c>
      <c r="L4143">
        <v>28.048189718576999</v>
      </c>
      <c r="M4143">
        <v>10.1468231350016</v>
      </c>
      <c r="N4143">
        <v>1.64351307741111</v>
      </c>
      <c r="O4143">
        <v>61.148681344425803</v>
      </c>
      <c r="P4143">
        <v>106.512438487225</v>
      </c>
      <c r="Q4143" t="s">
        <v>28</v>
      </c>
      <c r="R4143" t="s">
        <v>27</v>
      </c>
      <c r="S4143">
        <v>70</v>
      </c>
      <c r="T4143">
        <v>297.44008406233098</v>
      </c>
      <c r="U4143">
        <v>520.52014710907895</v>
      </c>
      <c r="V4143" t="s">
        <v>32</v>
      </c>
      <c r="W4143">
        <v>1312.5477570446701</v>
      </c>
      <c r="X4143">
        <v>13125.477570446699</v>
      </c>
      <c r="Y4143" t="s">
        <v>30</v>
      </c>
    </row>
    <row r="4144" spans="1:25" x14ac:dyDescent="0.35">
      <c r="A4144" t="s">
        <v>25</v>
      </c>
      <c r="B4144" s="1">
        <v>38663</v>
      </c>
      <c r="C4144">
        <v>17.7</v>
      </c>
      <c r="D4144">
        <v>68</v>
      </c>
      <c r="E4144">
        <v>83</v>
      </c>
      <c r="F4144">
        <v>4.8</v>
      </c>
      <c r="G4144">
        <v>0</v>
      </c>
      <c r="H4144">
        <v>85.690688698103102</v>
      </c>
      <c r="I4144">
        <v>26.650983703550502</v>
      </c>
      <c r="J4144">
        <v>83.968000000000004</v>
      </c>
      <c r="K4144">
        <v>2.9504867453179702</v>
      </c>
      <c r="L4144">
        <v>29.719751320959301</v>
      </c>
      <c r="M4144">
        <v>6.1929099569670498</v>
      </c>
      <c r="N4144">
        <v>0.68583972889931699</v>
      </c>
      <c r="O4144">
        <v>13.759241762932801</v>
      </c>
      <c r="P4144">
        <v>26.884515989033801</v>
      </c>
      <c r="Q4144" t="s">
        <v>28</v>
      </c>
      <c r="R4144" t="s">
        <v>27</v>
      </c>
      <c r="S4144">
        <v>70</v>
      </c>
      <c r="T4144">
        <v>115.90258650941701</v>
      </c>
      <c r="U4144">
        <v>202.82952639147999</v>
      </c>
      <c r="V4144" t="s">
        <v>28</v>
      </c>
      <c r="W4144">
        <v>635.42356799557899</v>
      </c>
      <c r="X4144">
        <v>6354.2356799557901</v>
      </c>
      <c r="Y4144" t="s">
        <v>29</v>
      </c>
    </row>
    <row r="4145" spans="1:25" x14ac:dyDescent="0.35">
      <c r="A4145" t="s">
        <v>25</v>
      </c>
      <c r="B4145" s="1">
        <v>38664</v>
      </c>
      <c r="C4145">
        <v>18.399999999999999</v>
      </c>
      <c r="D4145">
        <v>67</v>
      </c>
      <c r="E4145">
        <v>68</v>
      </c>
      <c r="F4145">
        <v>15.3</v>
      </c>
      <c r="G4145">
        <v>6.3</v>
      </c>
      <c r="H4145">
        <v>60.565097285194803</v>
      </c>
      <c r="I4145">
        <v>16.8472530795921</v>
      </c>
      <c r="J4145">
        <v>80.184065731084402</v>
      </c>
      <c r="K4145">
        <v>0.91527873659305403</v>
      </c>
      <c r="L4145">
        <v>22.090874336894199</v>
      </c>
      <c r="M4145">
        <v>0.88385873817836502</v>
      </c>
      <c r="N4145">
        <v>2.18608259253632E-2</v>
      </c>
      <c r="O4145">
        <v>0.457723079594343</v>
      </c>
      <c r="P4145">
        <v>0.488981867469721</v>
      </c>
      <c r="Q4145" t="s">
        <v>26</v>
      </c>
      <c r="R4145" t="s">
        <v>27</v>
      </c>
      <c r="S4145">
        <v>70</v>
      </c>
      <c r="T4145">
        <v>16.823392952516301</v>
      </c>
      <c r="U4145">
        <v>29.440937666903402</v>
      </c>
      <c r="V4145" t="s">
        <v>28</v>
      </c>
      <c r="W4145">
        <v>127.265297939817</v>
      </c>
      <c r="X4145">
        <v>1272.6529793981699</v>
      </c>
      <c r="Y4145" t="s">
        <v>32</v>
      </c>
    </row>
    <row r="4146" spans="1:25" x14ac:dyDescent="0.35">
      <c r="A4146" t="s">
        <v>25</v>
      </c>
      <c r="B4146" s="1">
        <v>38665</v>
      </c>
      <c r="C4146">
        <v>19.600000000000001</v>
      </c>
      <c r="D4146">
        <v>58</v>
      </c>
      <c r="E4146">
        <v>58</v>
      </c>
      <c r="F4146">
        <v>14.2</v>
      </c>
      <c r="G4146">
        <v>0</v>
      </c>
      <c r="H4146">
        <v>78.767463925662398</v>
      </c>
      <c r="I4146">
        <v>18.691493911592101</v>
      </c>
      <c r="J4146">
        <v>86.116065731084404</v>
      </c>
      <c r="K4146">
        <v>2.05931100945811</v>
      </c>
      <c r="L4146">
        <v>24.2333597118222</v>
      </c>
      <c r="M4146">
        <v>3.7161846781115702</v>
      </c>
      <c r="N4146">
        <v>0.27774170964852202</v>
      </c>
      <c r="O4146">
        <v>4.7649816194706203</v>
      </c>
      <c r="P4146">
        <v>6.1694220970562803</v>
      </c>
      <c r="Q4146" t="s">
        <v>26</v>
      </c>
      <c r="R4146" t="s">
        <v>27</v>
      </c>
      <c r="S4146">
        <v>70</v>
      </c>
      <c r="T4146">
        <v>64.557572700534394</v>
      </c>
      <c r="U4146">
        <v>112.975752225935</v>
      </c>
      <c r="V4146" t="s">
        <v>28</v>
      </c>
      <c r="W4146">
        <v>395.023233648717</v>
      </c>
      <c r="X4146">
        <v>3950.23233648717</v>
      </c>
      <c r="Y4146" t="s">
        <v>31</v>
      </c>
    </row>
    <row r="4147" spans="1:25" x14ac:dyDescent="0.35">
      <c r="A4147" t="s">
        <v>25</v>
      </c>
      <c r="B4147" s="1">
        <v>38666</v>
      </c>
      <c r="C4147">
        <v>19.8</v>
      </c>
      <c r="D4147">
        <v>59</v>
      </c>
      <c r="E4147">
        <v>55</v>
      </c>
      <c r="F4147">
        <v>9.8000000000000007</v>
      </c>
      <c r="G4147">
        <v>0</v>
      </c>
      <c r="H4147">
        <v>83.763955849392005</v>
      </c>
      <c r="I4147">
        <v>20.509218743592101</v>
      </c>
      <c r="J4147">
        <v>92.084065731084394</v>
      </c>
      <c r="K4147">
        <v>2.9191967721632399</v>
      </c>
      <c r="L4147">
        <v>26.347799739501902</v>
      </c>
      <c r="M4147">
        <v>5.6745874258667204</v>
      </c>
      <c r="N4147">
        <v>0.58753345335333895</v>
      </c>
      <c r="O4147">
        <v>12.746911292561901</v>
      </c>
      <c r="P4147">
        <v>19.578758433557098</v>
      </c>
      <c r="Q4147" t="s">
        <v>28</v>
      </c>
      <c r="R4147" t="s">
        <v>27</v>
      </c>
      <c r="S4147">
        <v>70</v>
      </c>
      <c r="T4147">
        <v>113.924984004759</v>
      </c>
      <c r="U4147">
        <v>199.36872200832801</v>
      </c>
      <c r="V4147" t="s">
        <v>28</v>
      </c>
      <c r="W4147">
        <v>626.73979479187699</v>
      </c>
      <c r="X4147">
        <v>6267.3979479187701</v>
      </c>
      <c r="Y4147" t="s">
        <v>29</v>
      </c>
    </row>
    <row r="4148" spans="1:25" x14ac:dyDescent="0.35">
      <c r="A4148" t="s">
        <v>25</v>
      </c>
      <c r="B4148" s="1">
        <v>38667</v>
      </c>
      <c r="C4148">
        <v>20.100000000000001</v>
      </c>
      <c r="D4148">
        <v>71</v>
      </c>
      <c r="E4148">
        <v>75</v>
      </c>
      <c r="F4148">
        <v>10.7</v>
      </c>
      <c r="G4148">
        <v>0</v>
      </c>
      <c r="H4148">
        <v>83.763954455419693</v>
      </c>
      <c r="I4148">
        <v>21.813381687592099</v>
      </c>
      <c r="J4148">
        <v>98.106065731084399</v>
      </c>
      <c r="K4148">
        <v>3.0546325774693499</v>
      </c>
      <c r="L4148">
        <v>28.040248794810701</v>
      </c>
      <c r="M4148">
        <v>6.1682853052819002</v>
      </c>
      <c r="N4148">
        <v>0.68102018790793095</v>
      </c>
      <c r="O4148">
        <v>14.7507624768132</v>
      </c>
      <c r="P4148">
        <v>25.6792313665186</v>
      </c>
      <c r="Q4148" t="s">
        <v>28</v>
      </c>
      <c r="R4148" t="s">
        <v>27</v>
      </c>
      <c r="S4148">
        <v>70</v>
      </c>
      <c r="T4148">
        <v>122.569419492827</v>
      </c>
      <c r="U4148">
        <v>214.496484112448</v>
      </c>
      <c r="V4148" t="s">
        <v>28</v>
      </c>
      <c r="W4148">
        <v>664.41364222168897</v>
      </c>
      <c r="X4148">
        <v>6644.1364222168904</v>
      </c>
      <c r="Y4148" t="s">
        <v>29</v>
      </c>
    </row>
    <row r="4149" spans="1:25" x14ac:dyDescent="0.35">
      <c r="A4149" t="s">
        <v>25</v>
      </c>
      <c r="B4149" s="1">
        <v>38668</v>
      </c>
      <c r="C4149">
        <v>21.5</v>
      </c>
      <c r="D4149">
        <v>66</v>
      </c>
      <c r="E4149">
        <v>270</v>
      </c>
      <c r="F4149">
        <v>11.7</v>
      </c>
      <c r="G4149">
        <v>2.2999999999999998</v>
      </c>
      <c r="H4149">
        <v>73.757272995734596</v>
      </c>
      <c r="I4149">
        <v>19.992859078568902</v>
      </c>
      <c r="J4149">
        <v>104.380065731084</v>
      </c>
      <c r="K4149">
        <v>1.29673322966256</v>
      </c>
      <c r="L4149">
        <v>27.038429916702199</v>
      </c>
      <c r="M4149">
        <v>2.2557367602321499</v>
      </c>
      <c r="N4149">
        <v>0.114786126879554</v>
      </c>
      <c r="O4149">
        <v>1.3647219720178601</v>
      </c>
      <c r="P4149">
        <v>2.2086004620876998</v>
      </c>
      <c r="Q4149" t="s">
        <v>26</v>
      </c>
      <c r="R4149" t="s">
        <v>27</v>
      </c>
      <c r="S4149">
        <v>70</v>
      </c>
      <c r="T4149">
        <v>30.076150385915099</v>
      </c>
      <c r="U4149">
        <v>52.633263175351402</v>
      </c>
      <c r="V4149" t="s">
        <v>28</v>
      </c>
      <c r="W4149">
        <v>208.67004681076</v>
      </c>
      <c r="X4149">
        <v>2086.7004681076</v>
      </c>
      <c r="Y4149" t="s">
        <v>31</v>
      </c>
    </row>
    <row r="4150" spans="1:25" x14ac:dyDescent="0.35">
      <c r="A4150" t="s">
        <v>25</v>
      </c>
      <c r="B4150" s="1">
        <v>38669</v>
      </c>
      <c r="C4150">
        <v>21</v>
      </c>
      <c r="D4150">
        <v>60</v>
      </c>
      <c r="E4150">
        <v>287</v>
      </c>
      <c r="F4150">
        <v>13</v>
      </c>
      <c r="G4150">
        <v>0.3</v>
      </c>
      <c r="H4150">
        <v>82.685935642492694</v>
      </c>
      <c r="I4150">
        <v>21.868070598568899</v>
      </c>
      <c r="J4150">
        <v>110.564065731084</v>
      </c>
      <c r="K4150">
        <v>2.9840784703066898</v>
      </c>
      <c r="L4150">
        <v>29.2653963546265</v>
      </c>
      <c r="M4150">
        <v>6.1987526830936197</v>
      </c>
      <c r="N4150">
        <v>0.68698543804024803</v>
      </c>
      <c r="O4150">
        <v>14.097156552024799</v>
      </c>
      <c r="P4150">
        <v>26.719341616259399</v>
      </c>
      <c r="Q4150" t="s">
        <v>28</v>
      </c>
      <c r="R4150" t="s">
        <v>27</v>
      </c>
      <c r="S4150">
        <v>70</v>
      </c>
      <c r="T4150">
        <v>118.03880288648099</v>
      </c>
      <c r="U4150">
        <v>206.567905051342</v>
      </c>
      <c r="V4150" t="s">
        <v>28</v>
      </c>
      <c r="W4150">
        <v>644.75995315214197</v>
      </c>
      <c r="X4150">
        <v>6447.5995315214204</v>
      </c>
      <c r="Y4150" t="s">
        <v>29</v>
      </c>
    </row>
    <row r="4151" spans="1:25" x14ac:dyDescent="0.35">
      <c r="A4151" t="s">
        <v>25</v>
      </c>
      <c r="B4151" s="1">
        <v>38670</v>
      </c>
      <c r="C4151">
        <v>20.399999999999999</v>
      </c>
      <c r="D4151">
        <v>53</v>
      </c>
      <c r="E4151">
        <v>258</v>
      </c>
      <c r="F4151">
        <v>20.3</v>
      </c>
      <c r="G4151">
        <v>2.7</v>
      </c>
      <c r="H4151">
        <v>76.832827243605706</v>
      </c>
      <c r="I4151">
        <v>19.506767621482499</v>
      </c>
      <c r="J4151">
        <v>116.64006573108399</v>
      </c>
      <c r="K4151">
        <v>2.39058845805847</v>
      </c>
      <c r="L4151">
        <v>27.511179900063301</v>
      </c>
      <c r="M4151">
        <v>4.7791076744623897</v>
      </c>
      <c r="N4151">
        <v>0.433523622816193</v>
      </c>
      <c r="O4151">
        <v>7.5767048847389598</v>
      </c>
      <c r="P4151">
        <v>12.696529675140599</v>
      </c>
      <c r="Q4151" t="s">
        <v>28</v>
      </c>
      <c r="R4151" t="s">
        <v>27</v>
      </c>
      <c r="S4151">
        <v>70</v>
      </c>
      <c r="T4151">
        <v>82.386004136275503</v>
      </c>
      <c r="U4151">
        <v>144.175507238482</v>
      </c>
      <c r="V4151" t="s">
        <v>28</v>
      </c>
      <c r="W4151">
        <v>482.39895803994898</v>
      </c>
      <c r="X4151">
        <v>4823.9895803994896</v>
      </c>
      <c r="Y4151" t="s">
        <v>29</v>
      </c>
    </row>
    <row r="4152" spans="1:25" x14ac:dyDescent="0.35">
      <c r="A4152" t="s">
        <v>25</v>
      </c>
      <c r="B4152" s="1">
        <v>38671</v>
      </c>
      <c r="C4152">
        <v>20.3</v>
      </c>
      <c r="D4152">
        <v>46</v>
      </c>
      <c r="E4152">
        <v>241</v>
      </c>
      <c r="F4152">
        <v>14.2</v>
      </c>
      <c r="G4152">
        <v>1.7</v>
      </c>
      <c r="H4152">
        <v>80.074089695661897</v>
      </c>
      <c r="I4152">
        <v>20.619583552707901</v>
      </c>
      <c r="J4152">
        <v>122.698065731084</v>
      </c>
      <c r="K4152">
        <v>2.3415920037254701</v>
      </c>
      <c r="L4152">
        <v>29.039038384947101</v>
      </c>
      <c r="M4152">
        <v>4.8550666095686603</v>
      </c>
      <c r="N4152">
        <v>0.44579418069549998</v>
      </c>
      <c r="O4152">
        <v>7.31542169192317</v>
      </c>
      <c r="P4152">
        <v>13.6538715672127</v>
      </c>
      <c r="Q4152" t="s">
        <v>28</v>
      </c>
      <c r="R4152" t="s">
        <v>27</v>
      </c>
      <c r="S4152">
        <v>70</v>
      </c>
      <c r="T4152">
        <v>79.650525137268303</v>
      </c>
      <c r="U4152">
        <v>139.38841899022</v>
      </c>
      <c r="V4152" t="s">
        <v>28</v>
      </c>
      <c r="W4152">
        <v>469.29833535604899</v>
      </c>
      <c r="X4152">
        <v>4692.9833535604903</v>
      </c>
      <c r="Y4152" t="s">
        <v>29</v>
      </c>
    </row>
    <row r="4153" spans="1:25" x14ac:dyDescent="0.35">
      <c r="A4153" t="s">
        <v>25</v>
      </c>
      <c r="B4153" s="1">
        <v>38672</v>
      </c>
      <c r="C4153">
        <v>21.1</v>
      </c>
      <c r="D4153">
        <v>44</v>
      </c>
      <c r="E4153">
        <v>241</v>
      </c>
      <c r="F4153">
        <v>14.4</v>
      </c>
      <c r="G4153">
        <v>0</v>
      </c>
      <c r="H4153">
        <v>86.927710684019303</v>
      </c>
      <c r="I4153">
        <v>23.2567588487079</v>
      </c>
      <c r="J4153">
        <v>128.900065731084</v>
      </c>
      <c r="K4153">
        <v>5.6986432353424803</v>
      </c>
      <c r="L4153">
        <v>32.054814850812903</v>
      </c>
      <c r="M4153">
        <v>11.5019131509123</v>
      </c>
      <c r="N4153">
        <v>2.0517854828294899</v>
      </c>
      <c r="O4153">
        <v>74.666151000553796</v>
      </c>
      <c r="P4153">
        <v>169.11817203700301</v>
      </c>
      <c r="Q4153" t="s">
        <v>28</v>
      </c>
      <c r="R4153" t="s">
        <v>27</v>
      </c>
      <c r="S4153">
        <v>70</v>
      </c>
      <c r="T4153">
        <v>327.69803228347803</v>
      </c>
      <c r="U4153">
        <v>573.47155649608703</v>
      </c>
      <c r="V4153" t="s">
        <v>32</v>
      </c>
      <c r="W4153">
        <v>1408.62882058799</v>
      </c>
      <c r="X4153">
        <v>14086.2882058798</v>
      </c>
      <c r="Y4153" t="s">
        <v>30</v>
      </c>
    </row>
    <row r="4154" spans="1:25" x14ac:dyDescent="0.35">
      <c r="A4154" t="s">
        <v>25</v>
      </c>
      <c r="B4154" s="1">
        <v>38673</v>
      </c>
      <c r="C4154">
        <v>23.7</v>
      </c>
      <c r="D4154">
        <v>36</v>
      </c>
      <c r="E4154">
        <v>251</v>
      </c>
      <c r="F4154">
        <v>9.6</v>
      </c>
      <c r="G4154">
        <v>0</v>
      </c>
      <c r="H4154">
        <v>89.906897995482197</v>
      </c>
      <c r="I4154">
        <v>26.623654464707901</v>
      </c>
      <c r="J4154">
        <v>135.57006573108399</v>
      </c>
      <c r="K4154">
        <v>6.8570314087028397</v>
      </c>
      <c r="L4154">
        <v>35.713499603045101</v>
      </c>
      <c r="M4154">
        <v>14.118949047356599</v>
      </c>
      <c r="N4154">
        <v>2.9493010171618002</v>
      </c>
      <c r="O4154">
        <v>118.67681075022</v>
      </c>
      <c r="P4154">
        <v>330.32686383073201</v>
      </c>
      <c r="Q4154" t="s">
        <v>28</v>
      </c>
      <c r="R4154" t="s">
        <v>27</v>
      </c>
      <c r="S4154">
        <v>70</v>
      </c>
      <c r="T4154">
        <v>434.184925928263</v>
      </c>
      <c r="U4154">
        <v>759.82362037446103</v>
      </c>
      <c r="V4154" t="s">
        <v>32</v>
      </c>
      <c r="W4154">
        <v>1720.02350383678</v>
      </c>
      <c r="X4154">
        <v>17200.235038367799</v>
      </c>
      <c r="Y4154" t="s">
        <v>30</v>
      </c>
    </row>
    <row r="4155" spans="1:25" x14ac:dyDescent="0.35">
      <c r="A4155" t="s">
        <v>25</v>
      </c>
      <c r="B4155" s="1">
        <v>38674</v>
      </c>
      <c r="C4155">
        <v>20.100000000000001</v>
      </c>
      <c r="D4155">
        <v>54</v>
      </c>
      <c r="E4155">
        <v>243</v>
      </c>
      <c r="F4155">
        <v>14.5</v>
      </c>
      <c r="G4155">
        <v>1.8</v>
      </c>
      <c r="H4155">
        <v>80.345825260123107</v>
      </c>
      <c r="I4155">
        <v>26.639624135078101</v>
      </c>
      <c r="J4155">
        <v>141.59206573108401</v>
      </c>
      <c r="K4155">
        <v>2.4467305817887102</v>
      </c>
      <c r="L4155">
        <v>36.235544548034397</v>
      </c>
      <c r="M4155">
        <v>5.8897726434926696</v>
      </c>
      <c r="N4155">
        <v>0.62754273049520404</v>
      </c>
      <c r="O4155">
        <v>8.8981333613168001</v>
      </c>
      <c r="P4155">
        <v>25.450152494636701</v>
      </c>
      <c r="Q4155" t="s">
        <v>28</v>
      </c>
      <c r="R4155" t="s">
        <v>27</v>
      </c>
      <c r="S4155">
        <v>70</v>
      </c>
      <c r="T4155">
        <v>85.561140635399198</v>
      </c>
      <c r="U4155">
        <v>149.731996111949</v>
      </c>
      <c r="V4155" t="s">
        <v>28</v>
      </c>
      <c r="W4155">
        <v>497.477377697593</v>
      </c>
      <c r="X4155">
        <v>4974.7737769759296</v>
      </c>
      <c r="Y4155" t="s">
        <v>29</v>
      </c>
    </row>
    <row r="4156" spans="1:25" x14ac:dyDescent="0.35">
      <c r="A4156" t="s">
        <v>25</v>
      </c>
      <c r="B4156" s="1">
        <v>38675</v>
      </c>
      <c r="C4156">
        <v>21.2</v>
      </c>
      <c r="D4156">
        <v>56</v>
      </c>
      <c r="E4156">
        <v>192</v>
      </c>
      <c r="F4156">
        <v>5.5</v>
      </c>
      <c r="G4156">
        <v>0</v>
      </c>
      <c r="H4156">
        <v>84.673322339773193</v>
      </c>
      <c r="I4156">
        <v>28.721024071078102</v>
      </c>
      <c r="J4156">
        <v>147.812065731084</v>
      </c>
      <c r="K4156">
        <v>2.65588510495569</v>
      </c>
      <c r="L4156">
        <v>38.661486048944703</v>
      </c>
      <c r="M4156">
        <v>6.64152725927676</v>
      </c>
      <c r="N4156">
        <v>0.77621707560184405</v>
      </c>
      <c r="O4156">
        <v>11.324773707953501</v>
      </c>
      <c r="P4156">
        <v>36.521838323890897</v>
      </c>
      <c r="Q4156" t="s">
        <v>28</v>
      </c>
      <c r="R4156" t="s">
        <v>27</v>
      </c>
      <c r="S4156">
        <v>70</v>
      </c>
      <c r="T4156">
        <v>97.762831871611795</v>
      </c>
      <c r="U4156">
        <v>171.08495577532099</v>
      </c>
      <c r="V4156" t="s">
        <v>28</v>
      </c>
      <c r="W4156">
        <v>554.22333383174498</v>
      </c>
      <c r="X4156">
        <v>5542.23333831745</v>
      </c>
      <c r="Y4156" t="s">
        <v>29</v>
      </c>
    </row>
    <row r="4157" spans="1:25" x14ac:dyDescent="0.35">
      <c r="A4157" t="s">
        <v>25</v>
      </c>
      <c r="B4157" s="1">
        <v>38676</v>
      </c>
      <c r="C4157">
        <v>20.7</v>
      </c>
      <c r="D4157">
        <v>54</v>
      </c>
      <c r="E4157">
        <v>207</v>
      </c>
      <c r="F4157">
        <v>6.6</v>
      </c>
      <c r="G4157">
        <v>0</v>
      </c>
      <c r="H4157">
        <v>86.191416349390394</v>
      </c>
      <c r="I4157">
        <v>30.8482436550781</v>
      </c>
      <c r="J4157">
        <v>153.942065731084</v>
      </c>
      <c r="K4157">
        <v>3.4657213349319802</v>
      </c>
      <c r="L4157">
        <v>41.104365775523</v>
      </c>
      <c r="M4157">
        <v>8.7578198629633501</v>
      </c>
      <c r="N4157">
        <v>1.2665135435842501</v>
      </c>
      <c r="O4157">
        <v>23.3209892876068</v>
      </c>
      <c r="P4157">
        <v>84.060067810007894</v>
      </c>
      <c r="Q4157" t="s">
        <v>28</v>
      </c>
      <c r="R4157" t="s">
        <v>27</v>
      </c>
      <c r="S4157">
        <v>70</v>
      </c>
      <c r="T4157">
        <v>150.10344733559799</v>
      </c>
      <c r="U4157">
        <v>262.68103283729602</v>
      </c>
      <c r="V4157" t="s">
        <v>28</v>
      </c>
      <c r="W4157">
        <v>779.87821122102298</v>
      </c>
      <c r="X4157">
        <v>7798.7821122102296</v>
      </c>
      <c r="Y4157" t="s">
        <v>29</v>
      </c>
    </row>
    <row r="4158" spans="1:25" x14ac:dyDescent="0.35">
      <c r="A4158" t="s">
        <v>25</v>
      </c>
      <c r="B4158" s="1">
        <v>38677</v>
      </c>
      <c r="C4158">
        <v>25.8</v>
      </c>
      <c r="D4158">
        <v>40</v>
      </c>
      <c r="E4158">
        <v>250</v>
      </c>
      <c r="F4158">
        <v>8.3000000000000007</v>
      </c>
      <c r="G4158">
        <v>0</v>
      </c>
      <c r="H4158">
        <v>89.469521461573606</v>
      </c>
      <c r="I4158">
        <v>34.271989575078102</v>
      </c>
      <c r="J4158">
        <v>160.990065731084</v>
      </c>
      <c r="K4158">
        <v>6.0316434267894401</v>
      </c>
      <c r="L4158">
        <v>44.735468173074501</v>
      </c>
      <c r="M4158">
        <v>14.4344902960887</v>
      </c>
      <c r="N4158">
        <v>3.0669696310218901</v>
      </c>
      <c r="O4158">
        <v>94.180838065272695</v>
      </c>
      <c r="P4158">
        <v>394.39238371074799</v>
      </c>
      <c r="Q4158" t="s">
        <v>28</v>
      </c>
      <c r="R4158" t="s">
        <v>27</v>
      </c>
      <c r="S4158">
        <v>70</v>
      </c>
      <c r="T4158">
        <v>357.476589718512</v>
      </c>
      <c r="U4158">
        <v>625.58403200739599</v>
      </c>
      <c r="V4158" t="s">
        <v>32</v>
      </c>
      <c r="W4158">
        <v>1499.68684856905</v>
      </c>
      <c r="X4158">
        <v>14996.8684856905</v>
      </c>
      <c r="Y4158" t="s">
        <v>30</v>
      </c>
    </row>
    <row r="4159" spans="1:25" x14ac:dyDescent="0.35">
      <c r="A4159" t="s">
        <v>25</v>
      </c>
      <c r="B4159" s="1">
        <v>38678</v>
      </c>
      <c r="C4159">
        <v>17.399999999999999</v>
      </c>
      <c r="D4159">
        <v>65</v>
      </c>
      <c r="E4159">
        <v>234</v>
      </c>
      <c r="F4159">
        <v>15.7</v>
      </c>
      <c r="G4159">
        <v>13.2</v>
      </c>
      <c r="H4159">
        <v>54.993390737867202</v>
      </c>
      <c r="I4159">
        <v>16.141280403168398</v>
      </c>
      <c r="J4159">
        <v>138.981633182943</v>
      </c>
      <c r="K4159">
        <v>0.61428747357295199</v>
      </c>
      <c r="L4159">
        <v>25.018469191641898</v>
      </c>
      <c r="M4159">
        <v>0.64301985824795604</v>
      </c>
      <c r="N4159">
        <v>1.24487591937137E-2</v>
      </c>
      <c r="O4159">
        <v>0.152142672037303</v>
      </c>
      <c r="P4159">
        <v>0.21030992517147001</v>
      </c>
      <c r="Q4159" t="s">
        <v>26</v>
      </c>
      <c r="R4159" t="s">
        <v>27</v>
      </c>
      <c r="S4159">
        <v>70</v>
      </c>
      <c r="T4159">
        <v>8.6173992052075494</v>
      </c>
      <c r="U4159">
        <v>15.0804486091132</v>
      </c>
      <c r="V4159" t="s">
        <v>28</v>
      </c>
      <c r="W4159">
        <v>71.551112299241595</v>
      </c>
      <c r="X4159">
        <v>0</v>
      </c>
      <c r="Y4159" t="s">
        <v>26</v>
      </c>
    </row>
    <row r="4160" spans="1:25" x14ac:dyDescent="0.35">
      <c r="A4160" t="s">
        <v>25</v>
      </c>
      <c r="B4160" s="1">
        <v>38679</v>
      </c>
      <c r="C4160">
        <v>19.100000000000001</v>
      </c>
      <c r="D4160">
        <v>41</v>
      </c>
      <c r="E4160">
        <v>230</v>
      </c>
      <c r="F4160">
        <v>14.4</v>
      </c>
      <c r="G4160">
        <v>0</v>
      </c>
      <c r="H4160">
        <v>80.425081873094101</v>
      </c>
      <c r="I4160">
        <v>18.669421907168399</v>
      </c>
      <c r="J4160">
        <v>144.82363318294301</v>
      </c>
      <c r="K4160">
        <v>2.4552896561328299</v>
      </c>
      <c r="L4160">
        <v>28.238258106590202</v>
      </c>
      <c r="M4160">
        <v>4.9998191424487999</v>
      </c>
      <c r="N4160">
        <v>0.46958909839323199</v>
      </c>
      <c r="O4160">
        <v>8.2327705331438104</v>
      </c>
      <c r="P4160">
        <v>14.534979142992301</v>
      </c>
      <c r="Q4160" t="s">
        <v>28</v>
      </c>
      <c r="R4160" t="s">
        <v>27</v>
      </c>
      <c r="S4160">
        <v>70</v>
      </c>
      <c r="T4160">
        <v>86.048985355022893</v>
      </c>
      <c r="U4160">
        <v>150.58572437129001</v>
      </c>
      <c r="V4160" t="s">
        <v>28</v>
      </c>
      <c r="W4160">
        <v>499.78222076533302</v>
      </c>
      <c r="X4160">
        <v>4997.8222076533202</v>
      </c>
      <c r="Y4160" t="s">
        <v>29</v>
      </c>
    </row>
    <row r="4161" spans="1:25" x14ac:dyDescent="0.35">
      <c r="A4161" t="s">
        <v>25</v>
      </c>
      <c r="B4161" s="1">
        <v>38680</v>
      </c>
      <c r="C4161">
        <v>18.8</v>
      </c>
      <c r="D4161">
        <v>56</v>
      </c>
      <c r="E4161">
        <v>231</v>
      </c>
      <c r="F4161">
        <v>12.6</v>
      </c>
      <c r="G4161">
        <v>0</v>
      </c>
      <c r="H4161">
        <v>84.613304976379197</v>
      </c>
      <c r="I4161">
        <v>20.526814675168399</v>
      </c>
      <c r="J4161">
        <v>150.611633182943</v>
      </c>
      <c r="K4161">
        <v>3.7673619146319099</v>
      </c>
      <c r="L4161">
        <v>30.6204867713714</v>
      </c>
      <c r="M4161">
        <v>7.8934052953205898</v>
      </c>
      <c r="N4161">
        <v>1.0537240606234399</v>
      </c>
      <c r="O4161">
        <v>26.3726684009198</v>
      </c>
      <c r="P4161">
        <v>54.642670870125599</v>
      </c>
      <c r="Q4161" t="s">
        <v>28</v>
      </c>
      <c r="R4161" t="s">
        <v>27</v>
      </c>
      <c r="S4161">
        <v>70</v>
      </c>
      <c r="T4161">
        <v>171.47068541058701</v>
      </c>
      <c r="U4161">
        <v>300.07369946852799</v>
      </c>
      <c r="V4161" t="s">
        <v>28</v>
      </c>
      <c r="W4161">
        <v>865.28306119257604</v>
      </c>
      <c r="X4161">
        <v>8652.8306119257595</v>
      </c>
      <c r="Y4161" t="s">
        <v>29</v>
      </c>
    </row>
    <row r="4162" spans="1:25" x14ac:dyDescent="0.35">
      <c r="A4162" t="s">
        <v>25</v>
      </c>
      <c r="B4162" s="1">
        <v>38681</v>
      </c>
      <c r="C4162">
        <v>13.6</v>
      </c>
      <c r="D4162">
        <v>92</v>
      </c>
      <c r="E4162">
        <v>116</v>
      </c>
      <c r="F4162">
        <v>11.3</v>
      </c>
      <c r="G4162">
        <v>2.7</v>
      </c>
      <c r="H4162">
        <v>54.520216502986003</v>
      </c>
      <c r="I4162">
        <v>16.466702957448501</v>
      </c>
      <c r="J4162">
        <v>155.463633182943</v>
      </c>
      <c r="K4162">
        <v>0.47103793673599498</v>
      </c>
      <c r="L4162">
        <v>26.038431402214499</v>
      </c>
      <c r="M4162">
        <v>0.50617475631132203</v>
      </c>
      <c r="N4162">
        <v>8.1504344316251105E-3</v>
      </c>
      <c r="O4162">
        <v>7.10071043177566E-2</v>
      </c>
      <c r="P4162">
        <v>0.106483435979856</v>
      </c>
      <c r="Q4162" t="s">
        <v>26</v>
      </c>
      <c r="R4162" t="s">
        <v>27</v>
      </c>
      <c r="S4162">
        <v>70</v>
      </c>
      <c r="T4162">
        <v>5.5104156667586004</v>
      </c>
      <c r="U4162">
        <v>9.6432274168275391</v>
      </c>
      <c r="V4162" t="s">
        <v>26</v>
      </c>
      <c r="W4162">
        <v>48.558634691795397</v>
      </c>
      <c r="X4162">
        <v>0</v>
      </c>
      <c r="Y4162" t="s">
        <v>26</v>
      </c>
    </row>
    <row r="4163" spans="1:25" x14ac:dyDescent="0.35">
      <c r="A4163" t="s">
        <v>25</v>
      </c>
      <c r="B4163" s="1">
        <v>38682</v>
      </c>
      <c r="C4163">
        <v>14.8</v>
      </c>
      <c r="D4163">
        <v>83</v>
      </c>
      <c r="E4163">
        <v>140</v>
      </c>
      <c r="F4163">
        <v>14.7</v>
      </c>
      <c r="G4163">
        <v>137.30000000000001</v>
      </c>
      <c r="H4163">
        <v>28.419870889550101</v>
      </c>
      <c r="I4163">
        <v>6.3742335653998898</v>
      </c>
      <c r="J4163">
        <v>5.0679999999999996</v>
      </c>
      <c r="K4163">
        <v>4.5992701434293699E-3</v>
      </c>
      <c r="L4163">
        <v>5.89221176184234</v>
      </c>
      <c r="M4163">
        <v>2.1288321311047601E-3</v>
      </c>
      <c r="N4163" s="2">
        <v>5.0743358878630797E-7</v>
      </c>
      <c r="O4163" s="2">
        <v>1.6149754828402798E-8</v>
      </c>
      <c r="P4163" s="2">
        <v>8.6889003136747598E-10</v>
      </c>
      <c r="Q4163" t="s">
        <v>26</v>
      </c>
      <c r="R4163" t="s">
        <v>27</v>
      </c>
      <c r="S4163">
        <v>70</v>
      </c>
      <c r="T4163">
        <v>2.1358889321157698E-3</v>
      </c>
      <c r="U4163">
        <v>3.7378056312026E-3</v>
      </c>
      <c r="V4163" t="s">
        <v>26</v>
      </c>
      <c r="W4163">
        <v>4.8511944118887498E-2</v>
      </c>
      <c r="X4163">
        <v>0</v>
      </c>
      <c r="Y4163" t="s">
        <v>26</v>
      </c>
    </row>
    <row r="4164" spans="1:25" x14ac:dyDescent="0.35">
      <c r="A4164" t="s">
        <v>25</v>
      </c>
      <c r="B4164" s="1">
        <v>38683</v>
      </c>
      <c r="C4164">
        <v>19.2</v>
      </c>
      <c r="D4164">
        <v>49</v>
      </c>
      <c r="E4164">
        <v>195</v>
      </c>
      <c r="F4164">
        <v>13.6</v>
      </c>
      <c r="G4164">
        <v>26.4</v>
      </c>
      <c r="H4164">
        <v>51.9523392818815</v>
      </c>
      <c r="I4164">
        <v>4.6260669428576104</v>
      </c>
      <c r="J4164">
        <v>5.86</v>
      </c>
      <c r="K4164">
        <v>0.40726380468603302</v>
      </c>
      <c r="L4164">
        <v>4.3226487417074599</v>
      </c>
      <c r="M4164">
        <v>0.164777095466519</v>
      </c>
      <c r="N4164">
        <v>1.11808885014581E-3</v>
      </c>
      <c r="O4164">
        <v>5.3727880519279098E-3</v>
      </c>
      <c r="P4164">
        <v>1.3797571296981901E-4</v>
      </c>
      <c r="Q4164" t="s">
        <v>26</v>
      </c>
      <c r="R4164" t="s">
        <v>27</v>
      </c>
      <c r="S4164">
        <v>70</v>
      </c>
      <c r="T4164">
        <v>4.3112192094135704</v>
      </c>
      <c r="U4164">
        <v>7.5446336164737602</v>
      </c>
      <c r="V4164" t="s">
        <v>26</v>
      </c>
      <c r="W4164">
        <v>39.224589996883601</v>
      </c>
      <c r="X4164">
        <v>0</v>
      </c>
      <c r="Y4164" t="s">
        <v>26</v>
      </c>
    </row>
    <row r="4165" spans="1:25" x14ac:dyDescent="0.35">
      <c r="A4165" t="s">
        <v>25</v>
      </c>
      <c r="B4165" s="1">
        <v>38684</v>
      </c>
      <c r="C4165">
        <v>16.2</v>
      </c>
      <c r="D4165">
        <v>62</v>
      </c>
      <c r="E4165">
        <v>230</v>
      </c>
      <c r="F4165">
        <v>21.5</v>
      </c>
      <c r="G4165">
        <v>0.2</v>
      </c>
      <c r="H4165">
        <v>74.304911160571294</v>
      </c>
      <c r="I4165">
        <v>6.0205964148576001</v>
      </c>
      <c r="J4165">
        <v>11.18</v>
      </c>
      <c r="K4165">
        <v>2.1810424351843398</v>
      </c>
      <c r="L4165">
        <v>5.8832610982246498</v>
      </c>
      <c r="M4165">
        <v>1.0768532259305701</v>
      </c>
      <c r="N4165">
        <v>3.1008869460595102E-2</v>
      </c>
      <c r="O4165">
        <v>1.32759816121899</v>
      </c>
      <c r="P4165">
        <v>7.1170323231281599E-2</v>
      </c>
      <c r="Q4165" t="s">
        <v>26</v>
      </c>
      <c r="R4165" t="s">
        <v>27</v>
      </c>
      <c r="S4165">
        <v>70</v>
      </c>
      <c r="T4165">
        <v>70.924378267258405</v>
      </c>
      <c r="U4165">
        <v>124.11766196770201</v>
      </c>
      <c r="V4165" t="s">
        <v>28</v>
      </c>
      <c r="W4165">
        <v>426.78668287082201</v>
      </c>
      <c r="X4165">
        <v>4267.8668287082201</v>
      </c>
      <c r="Y4165" t="s">
        <v>29</v>
      </c>
    </row>
    <row r="4166" spans="1:25" x14ac:dyDescent="0.35">
      <c r="A4166" t="s">
        <v>25</v>
      </c>
      <c r="B4166" s="1">
        <v>38685</v>
      </c>
      <c r="C4166">
        <v>19.3</v>
      </c>
      <c r="D4166">
        <v>54</v>
      </c>
      <c r="E4166">
        <v>94</v>
      </c>
      <c r="F4166">
        <v>15.8</v>
      </c>
      <c r="G4166">
        <v>7.9</v>
      </c>
      <c r="H4166">
        <v>63.131626028837204</v>
      </c>
      <c r="I4166">
        <v>4.6762793680701096</v>
      </c>
      <c r="J4166">
        <v>6.4962230295710404</v>
      </c>
      <c r="K4166">
        <v>1.0769838131155101</v>
      </c>
      <c r="L4166">
        <v>4.4115567446820201</v>
      </c>
      <c r="M4166">
        <v>0.439402082188868</v>
      </c>
      <c r="N4166">
        <v>6.3450469464810698E-3</v>
      </c>
      <c r="O4166">
        <v>9.6657056017694296E-2</v>
      </c>
      <c r="P4166">
        <v>2.6065064757267698E-3</v>
      </c>
      <c r="Q4166" t="s">
        <v>26</v>
      </c>
      <c r="R4166" t="s">
        <v>27</v>
      </c>
      <c r="S4166">
        <v>70</v>
      </c>
      <c r="T4166">
        <v>22.077572631480699</v>
      </c>
      <c r="U4166">
        <v>38.635752105091299</v>
      </c>
      <c r="V4166" t="s">
        <v>28</v>
      </c>
      <c r="W4166">
        <v>160.51442284127501</v>
      </c>
      <c r="X4166">
        <v>1605.14422841275</v>
      </c>
      <c r="Y4166" t="s">
        <v>32</v>
      </c>
    </row>
    <row r="4167" spans="1:25" x14ac:dyDescent="0.35">
      <c r="A4167" t="s">
        <v>25</v>
      </c>
      <c r="B4167" s="1">
        <v>38686</v>
      </c>
      <c r="C4167">
        <v>19.3</v>
      </c>
      <c r="D4167">
        <v>63</v>
      </c>
      <c r="E4167">
        <v>59</v>
      </c>
      <c r="F4167">
        <v>10.3</v>
      </c>
      <c r="G4167">
        <v>0.2</v>
      </c>
      <c r="H4167">
        <v>77.726507055880802</v>
      </c>
      <c r="I4167">
        <v>6.2774215120701102</v>
      </c>
      <c r="J4167">
        <v>12.374223029571001</v>
      </c>
      <c r="K4167">
        <v>1.5464141475794599</v>
      </c>
      <c r="L4167">
        <v>6.1672851419142098</v>
      </c>
      <c r="M4167">
        <v>0.73106305665851801</v>
      </c>
      <c r="N4167">
        <v>1.5623163118958601E-2</v>
      </c>
      <c r="O4167">
        <v>0.55620377964249801</v>
      </c>
      <c r="P4167">
        <v>3.3342760847163998E-2</v>
      </c>
      <c r="Q4167" t="s">
        <v>26</v>
      </c>
      <c r="R4167" t="s">
        <v>27</v>
      </c>
      <c r="S4167">
        <v>70</v>
      </c>
      <c r="T4167">
        <v>40.2745643412972</v>
      </c>
      <c r="U4167">
        <v>70.480487597270098</v>
      </c>
      <c r="V4167" t="s">
        <v>28</v>
      </c>
      <c r="W4167">
        <v>266.82890040118099</v>
      </c>
      <c r="X4167">
        <v>2668.28900401181</v>
      </c>
      <c r="Y4167" t="s">
        <v>31</v>
      </c>
    </row>
    <row r="4168" spans="1:25" x14ac:dyDescent="0.35">
      <c r="A4168" t="s">
        <v>25</v>
      </c>
      <c r="B4168" s="1">
        <v>38687</v>
      </c>
      <c r="C4168">
        <v>22.1</v>
      </c>
      <c r="D4168">
        <v>62</v>
      </c>
      <c r="E4168">
        <v>198</v>
      </c>
      <c r="F4168">
        <v>9</v>
      </c>
      <c r="G4168">
        <v>0</v>
      </c>
      <c r="H4168">
        <v>83.427944853078699</v>
      </c>
      <c r="I4168">
        <v>8.2477269840701108</v>
      </c>
      <c r="J4168">
        <v>19.756223029571</v>
      </c>
      <c r="K4168">
        <v>2.68284084640797</v>
      </c>
      <c r="L4168">
        <v>8.2276763497227794</v>
      </c>
      <c r="M4168">
        <v>2.3296607364042199</v>
      </c>
      <c r="N4168">
        <v>0.121528167149306</v>
      </c>
      <c r="O4168">
        <v>4.0016218180019596</v>
      </c>
      <c r="P4168">
        <v>0.472303039783881</v>
      </c>
      <c r="Q4168" t="s">
        <v>26</v>
      </c>
      <c r="R4168" t="s">
        <v>27</v>
      </c>
      <c r="S4168">
        <v>75</v>
      </c>
      <c r="T4168">
        <v>124.221422586744</v>
      </c>
      <c r="U4168">
        <v>217.387489526802</v>
      </c>
      <c r="V4168" t="s">
        <v>28</v>
      </c>
      <c r="W4168">
        <v>561.59632499194004</v>
      </c>
      <c r="X4168">
        <v>5615.9632499194004</v>
      </c>
      <c r="Y4168" t="s">
        <v>29</v>
      </c>
    </row>
    <row r="4169" spans="1:25" x14ac:dyDescent="0.35">
      <c r="A4169" t="s">
        <v>25</v>
      </c>
      <c r="B4169" s="1">
        <v>38688</v>
      </c>
      <c r="C4169">
        <v>21.5</v>
      </c>
      <c r="D4169">
        <v>54</v>
      </c>
      <c r="E4169">
        <v>234</v>
      </c>
      <c r="F4169">
        <v>13.6</v>
      </c>
      <c r="G4169">
        <v>0</v>
      </c>
      <c r="H4169">
        <v>86.157113352854907</v>
      </c>
      <c r="I4169">
        <v>10.571149816070101</v>
      </c>
      <c r="J4169">
        <v>27.030223029571001</v>
      </c>
      <c r="K4169">
        <v>4.9077678128006799</v>
      </c>
      <c r="L4169">
        <v>10.690262100501499</v>
      </c>
      <c r="M4169">
        <v>5.5143462185727401</v>
      </c>
      <c r="N4169">
        <v>0.55848734517407805</v>
      </c>
      <c r="O4169">
        <v>25.981988563734099</v>
      </c>
      <c r="P4169">
        <v>5.6151956847489002</v>
      </c>
      <c r="Q4169" t="s">
        <v>26</v>
      </c>
      <c r="R4169" t="s">
        <v>27</v>
      </c>
      <c r="S4169">
        <v>75</v>
      </c>
      <c r="T4169">
        <v>325.070496901441</v>
      </c>
      <c r="U4169">
        <v>568.873369577522</v>
      </c>
      <c r="V4169" t="s">
        <v>32</v>
      </c>
      <c r="W4169">
        <v>1188.3917191405701</v>
      </c>
      <c r="X4169">
        <v>11883.917191405701</v>
      </c>
      <c r="Y4169" t="s">
        <v>30</v>
      </c>
    </row>
    <row r="4170" spans="1:25" x14ac:dyDescent="0.35">
      <c r="A4170" t="s">
        <v>25</v>
      </c>
      <c r="B4170" s="1">
        <v>38689</v>
      </c>
      <c r="C4170">
        <v>22.9</v>
      </c>
      <c r="D4170">
        <v>50</v>
      </c>
      <c r="E4170">
        <v>250</v>
      </c>
      <c r="F4170">
        <v>12</v>
      </c>
      <c r="G4170">
        <v>0</v>
      </c>
      <c r="H4170">
        <v>87.5020154290536</v>
      </c>
      <c r="I4170">
        <v>13.2530538160701</v>
      </c>
      <c r="J4170">
        <v>34.556223029571001</v>
      </c>
      <c r="K4170">
        <v>5.4805206145865704</v>
      </c>
      <c r="L4170">
        <v>13.5317835145653</v>
      </c>
      <c r="M4170">
        <v>6.9530013225243801</v>
      </c>
      <c r="N4170">
        <v>0.84180964288480697</v>
      </c>
      <c r="O4170">
        <v>42.254988202927301</v>
      </c>
      <c r="P4170">
        <v>15.571297533336899</v>
      </c>
      <c r="Q4170" t="s">
        <v>28</v>
      </c>
      <c r="R4170" t="s">
        <v>27</v>
      </c>
      <c r="S4170">
        <v>75</v>
      </c>
      <c r="T4170">
        <v>385.74100366276798</v>
      </c>
      <c r="U4170">
        <v>675.04675640984397</v>
      </c>
      <c r="V4170" t="s">
        <v>32</v>
      </c>
      <c r="W4170">
        <v>1348.39877356595</v>
      </c>
      <c r="X4170">
        <v>13483.987735659501</v>
      </c>
      <c r="Y4170" t="s">
        <v>30</v>
      </c>
    </row>
    <row r="4171" spans="1:25" x14ac:dyDescent="0.35">
      <c r="A4171" t="s">
        <v>25</v>
      </c>
      <c r="B4171" s="1">
        <v>38690</v>
      </c>
      <c r="C4171">
        <v>25</v>
      </c>
      <c r="D4171">
        <v>38</v>
      </c>
      <c r="E4171">
        <v>312</v>
      </c>
      <c r="F4171">
        <v>10.5</v>
      </c>
      <c r="G4171">
        <v>0</v>
      </c>
      <c r="H4171">
        <v>89.913903243154905</v>
      </c>
      <c r="I4171">
        <v>16.869601360070099</v>
      </c>
      <c r="J4171">
        <v>42.460223029570997</v>
      </c>
      <c r="K4171">
        <v>7.1823736765086696</v>
      </c>
      <c r="L4171">
        <v>16.9266516960041</v>
      </c>
      <c r="M4171">
        <v>9.9066100305412004</v>
      </c>
      <c r="N4171">
        <v>1.57527461127361</v>
      </c>
      <c r="O4171">
        <v>93.067322710943401</v>
      </c>
      <c r="P4171">
        <v>56.250783269276802</v>
      </c>
      <c r="Q4171" t="s">
        <v>28</v>
      </c>
      <c r="R4171" t="s">
        <v>27</v>
      </c>
      <c r="S4171">
        <v>75</v>
      </c>
      <c r="T4171">
        <v>581.80487883414401</v>
      </c>
      <c r="U4171">
        <v>1018.15853795975</v>
      </c>
      <c r="V4171" t="s">
        <v>32</v>
      </c>
      <c r="W4171">
        <v>1804.5329958688501</v>
      </c>
      <c r="X4171">
        <v>18045.3299586885</v>
      </c>
      <c r="Y4171" t="s">
        <v>30</v>
      </c>
    </row>
    <row r="4172" spans="1:25" x14ac:dyDescent="0.35">
      <c r="A4172" t="s">
        <v>25</v>
      </c>
      <c r="B4172" s="1">
        <v>38691</v>
      </c>
      <c r="C4172">
        <v>20.9</v>
      </c>
      <c r="D4172">
        <v>73</v>
      </c>
      <c r="E4172">
        <v>315</v>
      </c>
      <c r="F4172">
        <v>10.4</v>
      </c>
      <c r="G4172">
        <v>0.1</v>
      </c>
      <c r="H4172">
        <v>85.824580487387493</v>
      </c>
      <c r="I4172">
        <v>18.197143840070101</v>
      </c>
      <c r="J4172">
        <v>49.626223029571001</v>
      </c>
      <c r="K4172">
        <v>3.9863528566627102</v>
      </c>
      <c r="L4172">
        <v>18.987893779919499</v>
      </c>
      <c r="M4172">
        <v>6.2536187329642896</v>
      </c>
      <c r="N4172">
        <v>0.69778476299736103</v>
      </c>
      <c r="O4172">
        <v>24.378123491220201</v>
      </c>
      <c r="P4172">
        <v>18.8927453508451</v>
      </c>
      <c r="Q4172" t="s">
        <v>28</v>
      </c>
      <c r="R4172" t="s">
        <v>27</v>
      </c>
      <c r="S4172">
        <v>75</v>
      </c>
      <c r="T4172">
        <v>234.449718762635</v>
      </c>
      <c r="U4172">
        <v>410.28700783461102</v>
      </c>
      <c r="V4172" t="s">
        <v>28</v>
      </c>
      <c r="W4172">
        <v>927.454354706549</v>
      </c>
      <c r="X4172">
        <v>9274.5435470654902</v>
      </c>
      <c r="Y4172" t="s">
        <v>29</v>
      </c>
    </row>
    <row r="4173" spans="1:25" x14ac:dyDescent="0.35">
      <c r="A4173" t="s">
        <v>25</v>
      </c>
      <c r="B4173" s="1">
        <v>38692</v>
      </c>
      <c r="C4173">
        <v>24.8</v>
      </c>
      <c r="D4173">
        <v>59</v>
      </c>
      <c r="E4173">
        <v>274</v>
      </c>
      <c r="F4173">
        <v>14.7</v>
      </c>
      <c r="G4173">
        <v>0</v>
      </c>
      <c r="H4173">
        <v>86.447280403854506</v>
      </c>
      <c r="I4173">
        <v>20.5704053880701</v>
      </c>
      <c r="J4173">
        <v>57.494223029571003</v>
      </c>
      <c r="K4173">
        <v>5.40431182047364</v>
      </c>
      <c r="L4173">
        <v>21.716432376515201</v>
      </c>
      <c r="M4173">
        <v>8.8818259844238305</v>
      </c>
      <c r="N4173">
        <v>1.2984280959852601</v>
      </c>
      <c r="O4173">
        <v>55.753869372546703</v>
      </c>
      <c r="P4173">
        <v>57.463724914665399</v>
      </c>
      <c r="Q4173" t="s">
        <v>28</v>
      </c>
      <c r="R4173" t="s">
        <v>27</v>
      </c>
      <c r="S4173">
        <v>75</v>
      </c>
      <c r="T4173">
        <v>377.49464462598701</v>
      </c>
      <c r="U4173">
        <v>660.61562809547695</v>
      </c>
      <c r="V4173" t="s">
        <v>32</v>
      </c>
      <c r="W4173">
        <v>1327.25523630012</v>
      </c>
      <c r="X4173">
        <v>13272.552363001199</v>
      </c>
      <c r="Y4173" t="s">
        <v>30</v>
      </c>
    </row>
    <row r="4174" spans="1:25" x14ac:dyDescent="0.35">
      <c r="A4174" t="s">
        <v>25</v>
      </c>
      <c r="B4174" s="1">
        <v>38693</v>
      </c>
      <c r="C4174">
        <v>23.1</v>
      </c>
      <c r="D4174">
        <v>59</v>
      </c>
      <c r="E4174">
        <v>222</v>
      </c>
      <c r="F4174">
        <v>16.2</v>
      </c>
      <c r="G4174">
        <v>0.4</v>
      </c>
      <c r="H4174">
        <v>86.447278983773202</v>
      </c>
      <c r="I4174">
        <v>22.7878930120701</v>
      </c>
      <c r="J4174">
        <v>65.056223029571001</v>
      </c>
      <c r="K4174">
        <v>5.8286296390596499</v>
      </c>
      <c r="L4174">
        <v>24.298015014377501</v>
      </c>
      <c r="M4174">
        <v>10.0699758725811</v>
      </c>
      <c r="N4174">
        <v>1.62154582033826</v>
      </c>
      <c r="O4174">
        <v>70.468748975950206</v>
      </c>
      <c r="P4174">
        <v>91.740687429549098</v>
      </c>
      <c r="Q4174" t="s">
        <v>28</v>
      </c>
      <c r="R4174" t="s">
        <v>27</v>
      </c>
      <c r="S4174">
        <v>75</v>
      </c>
      <c r="T4174">
        <v>424.04534625133601</v>
      </c>
      <c r="U4174">
        <v>742.07935593983802</v>
      </c>
      <c r="V4174" t="s">
        <v>32</v>
      </c>
      <c r="W4174">
        <v>1444.3073065251899</v>
      </c>
      <c r="X4174">
        <v>14443.0730652519</v>
      </c>
      <c r="Y4174" t="s">
        <v>30</v>
      </c>
    </row>
    <row r="4175" spans="1:25" x14ac:dyDescent="0.35">
      <c r="A4175" t="s">
        <v>25</v>
      </c>
      <c r="B4175" s="1">
        <v>38694</v>
      </c>
      <c r="C4175">
        <v>21.2</v>
      </c>
      <c r="D4175">
        <v>71</v>
      </c>
      <c r="E4175">
        <v>230</v>
      </c>
      <c r="F4175">
        <v>9.6999999999999993</v>
      </c>
      <c r="G4175">
        <v>0</v>
      </c>
      <c r="H4175">
        <v>85.598634931695599</v>
      </c>
      <c r="I4175">
        <v>24.2332157760701</v>
      </c>
      <c r="J4175">
        <v>72.276223029571</v>
      </c>
      <c r="K4175">
        <v>3.72861630582238</v>
      </c>
      <c r="L4175">
        <v>26.366024853612299</v>
      </c>
      <c r="M4175">
        <v>7.1493789584539904</v>
      </c>
      <c r="N4175">
        <v>0.88434927992593304</v>
      </c>
      <c r="O4175">
        <v>24.214146157154399</v>
      </c>
      <c r="P4175">
        <v>37.244093184438697</v>
      </c>
      <c r="Q4175" t="s">
        <v>28</v>
      </c>
      <c r="R4175" t="s">
        <v>27</v>
      </c>
      <c r="S4175">
        <v>75</v>
      </c>
      <c r="T4175">
        <v>210.84201396849801</v>
      </c>
      <c r="U4175">
        <v>368.973524444872</v>
      </c>
      <c r="V4175" t="s">
        <v>28</v>
      </c>
      <c r="W4175">
        <v>854.29350426270901</v>
      </c>
      <c r="X4175">
        <v>8542.9350426270903</v>
      </c>
      <c r="Y4175" t="s">
        <v>29</v>
      </c>
    </row>
    <row r="4176" spans="1:25" x14ac:dyDescent="0.35">
      <c r="A4176" t="s">
        <v>25</v>
      </c>
      <c r="B4176" s="1">
        <v>38695</v>
      </c>
      <c r="C4176">
        <v>25.3</v>
      </c>
      <c r="D4176">
        <v>64</v>
      </c>
      <c r="E4176">
        <v>211</v>
      </c>
      <c r="F4176">
        <v>12.6</v>
      </c>
      <c r="G4176">
        <v>0</v>
      </c>
      <c r="H4176">
        <v>85.755445139839594</v>
      </c>
      <c r="I4176">
        <v>26.357283744070099</v>
      </c>
      <c r="J4176">
        <v>80.234223029570998</v>
      </c>
      <c r="K4176">
        <v>4.4108231758766001</v>
      </c>
      <c r="L4176">
        <v>28.943999737639999</v>
      </c>
      <c r="M4176">
        <v>8.7668396276833196</v>
      </c>
      <c r="N4176">
        <v>1.26882323767079</v>
      </c>
      <c r="O4176">
        <v>38.5235309525535</v>
      </c>
      <c r="P4176">
        <v>71.436415382159396</v>
      </c>
      <c r="Q4176" t="s">
        <v>28</v>
      </c>
      <c r="R4176" t="s">
        <v>27</v>
      </c>
      <c r="S4176">
        <v>75</v>
      </c>
      <c r="T4176">
        <v>275.045387512383</v>
      </c>
      <c r="U4176">
        <v>481.32942814667001</v>
      </c>
      <c r="V4176" t="s">
        <v>28</v>
      </c>
      <c r="W4176">
        <v>1047.96595522386</v>
      </c>
      <c r="X4176">
        <v>10479.6595522386</v>
      </c>
      <c r="Y4176" t="s">
        <v>30</v>
      </c>
    </row>
    <row r="4177" spans="1:25" x14ac:dyDescent="0.35">
      <c r="A4177" t="s">
        <v>25</v>
      </c>
      <c r="B4177" s="1">
        <v>38696</v>
      </c>
      <c r="C4177">
        <v>28.7</v>
      </c>
      <c r="D4177">
        <v>50</v>
      </c>
      <c r="E4177">
        <v>236</v>
      </c>
      <c r="F4177">
        <v>7</v>
      </c>
      <c r="G4177">
        <v>0</v>
      </c>
      <c r="H4177">
        <v>88.287569281466901</v>
      </c>
      <c r="I4177">
        <v>29.687314544070102</v>
      </c>
      <c r="J4177">
        <v>88.804223029571006</v>
      </c>
      <c r="K4177">
        <v>4.7673601713549099</v>
      </c>
      <c r="L4177">
        <v>32.343495530641697</v>
      </c>
      <c r="M4177">
        <v>9.9806394536435707</v>
      </c>
      <c r="N4177">
        <v>1.5961702570285701</v>
      </c>
      <c r="O4177">
        <v>48.657536724575401</v>
      </c>
      <c r="P4177">
        <v>112.134976054394</v>
      </c>
      <c r="Q4177" t="s">
        <v>28</v>
      </c>
      <c r="R4177" t="s">
        <v>27</v>
      </c>
      <c r="S4177">
        <v>75</v>
      </c>
      <c r="T4177">
        <v>310.67779595622699</v>
      </c>
      <c r="U4177">
        <v>543.68614292339703</v>
      </c>
      <c r="V4177" t="s">
        <v>32</v>
      </c>
      <c r="W4177">
        <v>1148.83224901635</v>
      </c>
      <c r="X4177">
        <v>11488.3224901635</v>
      </c>
      <c r="Y4177" t="s">
        <v>30</v>
      </c>
    </row>
    <row r="4178" spans="1:25" x14ac:dyDescent="0.35">
      <c r="A4178" t="s">
        <v>25</v>
      </c>
      <c r="B4178" s="1">
        <v>38697</v>
      </c>
      <c r="C4178">
        <v>20.5</v>
      </c>
      <c r="D4178">
        <v>89</v>
      </c>
      <c r="E4178">
        <v>60</v>
      </c>
      <c r="F4178">
        <v>12.9</v>
      </c>
      <c r="G4178">
        <v>0</v>
      </c>
      <c r="H4178">
        <v>81.625061616290694</v>
      </c>
      <c r="I4178">
        <v>30.218331536070099</v>
      </c>
      <c r="J4178">
        <v>95.898223029571</v>
      </c>
      <c r="K4178">
        <v>2.6080060908448601</v>
      </c>
      <c r="L4178">
        <v>33.805597401876902</v>
      </c>
      <c r="M4178">
        <v>5.9825637182471398</v>
      </c>
      <c r="N4178">
        <v>0.64514818996190304</v>
      </c>
      <c r="O4178">
        <v>10.3450456549363</v>
      </c>
      <c r="P4178">
        <v>25.952027221101702</v>
      </c>
      <c r="Q4178" t="s">
        <v>28</v>
      </c>
      <c r="R4178" t="s">
        <v>27</v>
      </c>
      <c r="S4178">
        <v>75</v>
      </c>
      <c r="T4178">
        <v>118.648360114422</v>
      </c>
      <c r="U4178">
        <v>207.63463020023801</v>
      </c>
      <c r="V4178" t="s">
        <v>28</v>
      </c>
      <c r="W4178">
        <v>541.15910796822004</v>
      </c>
      <c r="X4178">
        <v>5411.5910796822</v>
      </c>
      <c r="Y4178" t="s">
        <v>29</v>
      </c>
    </row>
    <row r="4179" spans="1:25" x14ac:dyDescent="0.35">
      <c r="A4179" t="s">
        <v>25</v>
      </c>
      <c r="B4179" s="1">
        <v>38698</v>
      </c>
      <c r="C4179">
        <v>22.4</v>
      </c>
      <c r="D4179">
        <v>79</v>
      </c>
      <c r="E4179">
        <v>74</v>
      </c>
      <c r="F4179">
        <v>17.8</v>
      </c>
      <c r="G4179">
        <v>0</v>
      </c>
      <c r="H4179">
        <v>82.094506189787097</v>
      </c>
      <c r="I4179">
        <v>31.321264556070101</v>
      </c>
      <c r="J4179">
        <v>103.33422302957101</v>
      </c>
      <c r="K4179">
        <v>3.5320213195750298</v>
      </c>
      <c r="L4179">
        <v>35.637581410286899</v>
      </c>
      <c r="M4179">
        <v>8.1683607437114407</v>
      </c>
      <c r="N4179">
        <v>1.11956082585422</v>
      </c>
      <c r="O4179">
        <v>23.4994972651428</v>
      </c>
      <c r="P4179">
        <v>65.147847079338206</v>
      </c>
      <c r="Q4179" t="s">
        <v>28</v>
      </c>
      <c r="R4179" t="s">
        <v>27</v>
      </c>
      <c r="S4179">
        <v>75</v>
      </c>
      <c r="T4179">
        <v>193.39800760706001</v>
      </c>
      <c r="U4179">
        <v>338.44651331235502</v>
      </c>
      <c r="V4179" t="s">
        <v>28</v>
      </c>
      <c r="W4179">
        <v>798.61497315114502</v>
      </c>
      <c r="X4179">
        <v>7986.1497315114502</v>
      </c>
      <c r="Y4179" t="s">
        <v>29</v>
      </c>
    </row>
    <row r="4180" spans="1:25" x14ac:dyDescent="0.35">
      <c r="A4180" t="s">
        <v>25</v>
      </c>
      <c r="B4180" s="1">
        <v>38699</v>
      </c>
      <c r="C4180">
        <v>22.2</v>
      </c>
      <c r="D4180">
        <v>81</v>
      </c>
      <c r="E4180">
        <v>89</v>
      </c>
      <c r="F4180">
        <v>14.2</v>
      </c>
      <c r="G4180">
        <v>0.9</v>
      </c>
      <c r="H4180">
        <v>78.607021690599495</v>
      </c>
      <c r="I4180">
        <v>32.310663640070103</v>
      </c>
      <c r="J4180">
        <v>110.734223029571</v>
      </c>
      <c r="K4180">
        <v>2.0294894828641001</v>
      </c>
      <c r="L4180">
        <v>37.364939203078698</v>
      </c>
      <c r="M4180">
        <v>4.9982473957660103</v>
      </c>
      <c r="N4180">
        <v>0.46932784197809102</v>
      </c>
      <c r="O4180">
        <v>5.3807013816957996</v>
      </c>
      <c r="P4180">
        <v>16.294808610211</v>
      </c>
      <c r="Q4180" t="s">
        <v>28</v>
      </c>
      <c r="R4180" t="s">
        <v>27</v>
      </c>
      <c r="S4180">
        <v>75</v>
      </c>
      <c r="T4180">
        <v>78.789470473577595</v>
      </c>
      <c r="U4180">
        <v>137.88157332876099</v>
      </c>
      <c r="V4180" t="s">
        <v>28</v>
      </c>
      <c r="W4180">
        <v>387.30955450297699</v>
      </c>
      <c r="X4180">
        <v>3873.0955450297702</v>
      </c>
      <c r="Y4180" t="s">
        <v>31</v>
      </c>
    </row>
    <row r="4181" spans="1:25" x14ac:dyDescent="0.35">
      <c r="A4181" t="s">
        <v>25</v>
      </c>
      <c r="B4181" s="1">
        <v>38700</v>
      </c>
      <c r="C4181">
        <v>22.9</v>
      </c>
      <c r="D4181">
        <v>76</v>
      </c>
      <c r="E4181">
        <v>55</v>
      </c>
      <c r="F4181">
        <v>16.3</v>
      </c>
      <c r="G4181">
        <v>3.2</v>
      </c>
      <c r="H4181">
        <v>67.088671158302404</v>
      </c>
      <c r="I4181">
        <v>25.905134706500998</v>
      </c>
      <c r="J4181">
        <v>114.677769601553</v>
      </c>
      <c r="K4181">
        <v>1.2941090894438501</v>
      </c>
      <c r="L4181">
        <v>33.1111572737342</v>
      </c>
      <c r="M4181">
        <v>2.7182871566298399</v>
      </c>
      <c r="N4181">
        <v>0.15968776545208699</v>
      </c>
      <c r="O4181">
        <v>1.46354748537263</v>
      </c>
      <c r="P4181">
        <v>3.5285921898702499</v>
      </c>
      <c r="Q4181" t="s">
        <v>26</v>
      </c>
      <c r="R4181" t="s">
        <v>27</v>
      </c>
      <c r="S4181">
        <v>75</v>
      </c>
      <c r="T4181">
        <v>37.468847064852604</v>
      </c>
      <c r="U4181">
        <v>65.570482363492104</v>
      </c>
      <c r="V4181" t="s">
        <v>28</v>
      </c>
      <c r="W4181">
        <v>208.077017180951</v>
      </c>
      <c r="X4181">
        <v>2080.77017180951</v>
      </c>
      <c r="Y4181" t="s">
        <v>31</v>
      </c>
    </row>
    <row r="4182" spans="1:25" x14ac:dyDescent="0.35">
      <c r="A4182" t="s">
        <v>25</v>
      </c>
      <c r="B4182" s="1">
        <v>38701</v>
      </c>
      <c r="C4182">
        <v>20.7</v>
      </c>
      <c r="D4182">
        <v>79</v>
      </c>
      <c r="E4182">
        <v>49</v>
      </c>
      <c r="F4182">
        <v>11</v>
      </c>
      <c r="G4182">
        <v>1.2</v>
      </c>
      <c r="H4182">
        <v>70.570739277470395</v>
      </c>
      <c r="I4182">
        <v>26.928281082501002</v>
      </c>
      <c r="J4182">
        <v>121.80776960155301</v>
      </c>
      <c r="K4182">
        <v>1.10879865594258</v>
      </c>
      <c r="L4182">
        <v>34.686198411467501</v>
      </c>
      <c r="M4182">
        <v>2.2932655296543998</v>
      </c>
      <c r="N4182">
        <v>0.11818792052051499</v>
      </c>
      <c r="O4182">
        <v>0.95543276128107102</v>
      </c>
      <c r="P4182">
        <v>2.5169131353560501</v>
      </c>
      <c r="Q4182" t="s">
        <v>26</v>
      </c>
      <c r="R4182" t="s">
        <v>27</v>
      </c>
      <c r="S4182">
        <v>75</v>
      </c>
      <c r="T4182">
        <v>28.969891915465499</v>
      </c>
      <c r="U4182">
        <v>50.697310852064597</v>
      </c>
      <c r="V4182" t="s">
        <v>28</v>
      </c>
      <c r="W4182">
        <v>167.286898673585</v>
      </c>
      <c r="X4182">
        <v>1672.8689867358501</v>
      </c>
      <c r="Y4182" t="s">
        <v>32</v>
      </c>
    </row>
    <row r="4183" spans="1:25" x14ac:dyDescent="0.35">
      <c r="A4183" t="s">
        <v>25</v>
      </c>
      <c r="B4183" s="1">
        <v>38702</v>
      </c>
      <c r="C4183">
        <v>19.2</v>
      </c>
      <c r="D4183">
        <v>91</v>
      </c>
      <c r="E4183">
        <v>32</v>
      </c>
      <c r="F4183">
        <v>18.399999999999999</v>
      </c>
      <c r="G4183">
        <v>28.7</v>
      </c>
      <c r="H4183">
        <v>28.609687558758498</v>
      </c>
      <c r="I4183">
        <v>10.0484692912956</v>
      </c>
      <c r="J4183">
        <v>72.594437899191504</v>
      </c>
      <c r="K4183">
        <v>5.8548623897488397E-3</v>
      </c>
      <c r="L4183">
        <v>14.9303263118848</v>
      </c>
      <c r="M4183">
        <v>4.4361972949483498E-3</v>
      </c>
      <c r="N4183" s="2">
        <v>1.86113601495399E-6</v>
      </c>
      <c r="O4183" s="2">
        <v>1.04809300329679E-7</v>
      </c>
      <c r="P4183" s="2">
        <v>4.8078659434773803E-8</v>
      </c>
      <c r="Q4183" t="s">
        <v>26</v>
      </c>
      <c r="R4183" t="s">
        <v>27</v>
      </c>
      <c r="S4183">
        <v>75</v>
      </c>
      <c r="T4183">
        <v>4.0242010516329304E-3</v>
      </c>
      <c r="U4183">
        <v>7.0423518403576199E-3</v>
      </c>
      <c r="V4183" t="s">
        <v>26</v>
      </c>
      <c r="W4183">
        <v>6.96705830581376E-2</v>
      </c>
      <c r="X4183">
        <v>0</v>
      </c>
      <c r="Y4183" t="s">
        <v>26</v>
      </c>
    </row>
    <row r="4184" spans="1:25" x14ac:dyDescent="0.35">
      <c r="A4184" t="s">
        <v>25</v>
      </c>
      <c r="B4184" s="1">
        <v>38703</v>
      </c>
      <c r="C4184">
        <v>17.899999999999999</v>
      </c>
      <c r="D4184">
        <v>93</v>
      </c>
      <c r="E4184">
        <v>63</v>
      </c>
      <c r="F4184">
        <v>10.7</v>
      </c>
      <c r="G4184">
        <v>24.2</v>
      </c>
      <c r="H4184">
        <v>14.647480805793601</v>
      </c>
      <c r="I4184">
        <v>4.40825052623613</v>
      </c>
      <c r="J4184">
        <v>37.107199718005802</v>
      </c>
      <c r="K4184" s="2">
        <v>2.3046359894864001E-5</v>
      </c>
      <c r="L4184">
        <v>6.7976406235287303</v>
      </c>
      <c r="M4184" s="2">
        <v>1.1409985131842299E-5</v>
      </c>
      <c r="N4184" s="2">
        <v>4.8524770826576898E-11</v>
      </c>
      <c r="O4184" s="2">
        <v>2.6162580018024998E-15</v>
      </c>
      <c r="P4184" s="2">
        <v>1.9737255450587599E-16</v>
      </c>
      <c r="Q4184" t="s">
        <v>26</v>
      </c>
      <c r="R4184" t="s">
        <v>27</v>
      </c>
      <c r="S4184">
        <v>75</v>
      </c>
      <c r="T4184" s="2">
        <v>3.2839808680131301E-7</v>
      </c>
      <c r="U4184" s="2">
        <v>5.7469665190229804E-7</v>
      </c>
      <c r="V4184" t="s">
        <v>26</v>
      </c>
      <c r="W4184" s="2">
        <v>1.72134475872349E-5</v>
      </c>
      <c r="X4184">
        <v>0</v>
      </c>
      <c r="Y4184" t="s">
        <v>26</v>
      </c>
    </row>
    <row r="4185" spans="1:25" x14ac:dyDescent="0.35">
      <c r="A4185" t="s">
        <v>25</v>
      </c>
      <c r="B4185" s="1">
        <v>38704</v>
      </c>
      <c r="C4185">
        <v>22.8</v>
      </c>
      <c r="D4185">
        <v>58</v>
      </c>
      <c r="E4185">
        <v>233</v>
      </c>
      <c r="F4185">
        <v>10.6</v>
      </c>
      <c r="G4185">
        <v>0.8</v>
      </c>
      <c r="H4185">
        <v>59.4325788862959</v>
      </c>
      <c r="I4185">
        <v>6.65166322223613</v>
      </c>
      <c r="J4185">
        <v>44.615199718005798</v>
      </c>
      <c r="K4185">
        <v>0.67262047930875202</v>
      </c>
      <c r="L4185">
        <v>9.6911876915761006</v>
      </c>
      <c r="M4185">
        <v>0.39896182330256302</v>
      </c>
      <c r="N4185">
        <v>5.3483198990215497E-3</v>
      </c>
      <c r="O4185">
        <v>9.7975822107851995E-2</v>
      </c>
      <c r="P4185">
        <v>1.6902427454258299E-2</v>
      </c>
      <c r="Q4185" t="s">
        <v>26</v>
      </c>
      <c r="R4185" t="s">
        <v>27</v>
      </c>
      <c r="S4185">
        <v>75</v>
      </c>
      <c r="T4185">
        <v>12.546214321478599</v>
      </c>
      <c r="U4185">
        <v>21.955875062587602</v>
      </c>
      <c r="V4185" t="s">
        <v>28</v>
      </c>
      <c r="W4185">
        <v>81.627101788283696</v>
      </c>
      <c r="X4185">
        <v>0</v>
      </c>
      <c r="Y4185" t="s">
        <v>26</v>
      </c>
    </row>
    <row r="4186" spans="1:25" x14ac:dyDescent="0.35">
      <c r="A4186" t="s">
        <v>25</v>
      </c>
      <c r="B4186" s="1">
        <v>38705</v>
      </c>
      <c r="C4186">
        <v>19.8</v>
      </c>
      <c r="D4186">
        <v>86</v>
      </c>
      <c r="E4186">
        <v>13</v>
      </c>
      <c r="F4186">
        <v>12.1</v>
      </c>
      <c r="G4186">
        <v>0.7</v>
      </c>
      <c r="H4186">
        <v>67.498107917519903</v>
      </c>
      <c r="I4186">
        <v>7.3056008142361302</v>
      </c>
      <c r="J4186">
        <v>51.583199718005801</v>
      </c>
      <c r="K4186">
        <v>1.06178920979818</v>
      </c>
      <c r="L4186">
        <v>10.790590214055801</v>
      </c>
      <c r="M4186">
        <v>0.66770875066940405</v>
      </c>
      <c r="N4186">
        <v>1.33072407562907E-2</v>
      </c>
      <c r="O4186">
        <v>0.41382629488780998</v>
      </c>
      <c r="P4186">
        <v>9.1366712458706895E-2</v>
      </c>
      <c r="Q4186" t="s">
        <v>26</v>
      </c>
      <c r="R4186" t="s">
        <v>27</v>
      </c>
      <c r="S4186">
        <v>75</v>
      </c>
      <c r="T4186">
        <v>26.950445746591999</v>
      </c>
      <c r="U4186">
        <v>47.163280056536102</v>
      </c>
      <c r="V4186" t="s">
        <v>28</v>
      </c>
      <c r="W4186">
        <v>157.30548264825899</v>
      </c>
      <c r="X4186">
        <v>1573.05482648259</v>
      </c>
      <c r="Y4186" t="s">
        <v>32</v>
      </c>
    </row>
    <row r="4187" spans="1:25" x14ac:dyDescent="0.35">
      <c r="A4187" t="s">
        <v>25</v>
      </c>
      <c r="B4187" s="1">
        <v>38706</v>
      </c>
      <c r="C4187">
        <v>24</v>
      </c>
      <c r="D4187">
        <v>54</v>
      </c>
      <c r="E4187">
        <v>268</v>
      </c>
      <c r="F4187">
        <v>13</v>
      </c>
      <c r="G4187">
        <v>17.2</v>
      </c>
      <c r="H4187">
        <v>62.563434155351402</v>
      </c>
      <c r="I4187">
        <v>5.5691476403143998</v>
      </c>
      <c r="J4187">
        <v>31.192531222439602</v>
      </c>
      <c r="K4187">
        <v>0.90967511770397402</v>
      </c>
      <c r="L4187">
        <v>7.70095401607034</v>
      </c>
      <c r="M4187">
        <v>0.47887944698837998</v>
      </c>
      <c r="N4187">
        <v>7.3887211130810003E-3</v>
      </c>
      <c r="O4187">
        <v>0.174995256031865</v>
      </c>
      <c r="P4187">
        <v>1.7696884473158501E-2</v>
      </c>
      <c r="Q4187" t="s">
        <v>26</v>
      </c>
      <c r="R4187" t="s">
        <v>27</v>
      </c>
      <c r="S4187">
        <v>75</v>
      </c>
      <c r="T4187">
        <v>20.814290865306202</v>
      </c>
      <c r="U4187">
        <v>36.425009014285799</v>
      </c>
      <c r="V4187" t="s">
        <v>28</v>
      </c>
      <c r="W4187">
        <v>126.15055295962</v>
      </c>
      <c r="X4187">
        <v>1261.5055295961999</v>
      </c>
      <c r="Y4187" t="s">
        <v>32</v>
      </c>
    </row>
    <row r="4188" spans="1:25" x14ac:dyDescent="0.35">
      <c r="A4188" t="s">
        <v>25</v>
      </c>
      <c r="B4188" s="1">
        <v>38707</v>
      </c>
      <c r="C4188">
        <v>17.8</v>
      </c>
      <c r="D4188">
        <v>82</v>
      </c>
      <c r="E4188">
        <v>4</v>
      </c>
      <c r="F4188">
        <v>2.7</v>
      </c>
      <c r="G4188">
        <v>1.5</v>
      </c>
      <c r="H4188">
        <v>59.753312067472002</v>
      </c>
      <c r="I4188">
        <v>6.3294674243143998</v>
      </c>
      <c r="J4188">
        <v>37.800531222439602</v>
      </c>
      <c r="K4188">
        <v>0.46125796634656202</v>
      </c>
      <c r="L4188">
        <v>8.9234797707528202</v>
      </c>
      <c r="M4188">
        <v>0.26188071600060497</v>
      </c>
      <c r="N4188">
        <v>2.5387043887913799E-3</v>
      </c>
      <c r="O4188">
        <v>2.9346540775287599E-2</v>
      </c>
      <c r="P4188">
        <v>4.1832594971062302E-3</v>
      </c>
      <c r="Q4188" t="s">
        <v>26</v>
      </c>
      <c r="R4188" t="s">
        <v>27</v>
      </c>
      <c r="S4188">
        <v>75</v>
      </c>
      <c r="T4188">
        <v>6.64859653586812</v>
      </c>
      <c r="U4188">
        <v>11.635043937769201</v>
      </c>
      <c r="V4188" t="s">
        <v>28</v>
      </c>
      <c r="W4188">
        <v>47.0884654268541</v>
      </c>
      <c r="X4188">
        <v>0</v>
      </c>
      <c r="Y4188" t="s">
        <v>26</v>
      </c>
    </row>
    <row r="4189" spans="1:25" x14ac:dyDescent="0.35">
      <c r="A4189" t="s">
        <v>25</v>
      </c>
      <c r="B4189" s="1">
        <v>38708</v>
      </c>
      <c r="C4189">
        <v>20.8</v>
      </c>
      <c r="D4189">
        <v>68</v>
      </c>
      <c r="E4189">
        <v>6</v>
      </c>
      <c r="F4189">
        <v>22.3</v>
      </c>
      <c r="G4189">
        <v>0.7</v>
      </c>
      <c r="H4189">
        <v>76.9522619350968</v>
      </c>
      <c r="I4189">
        <v>7.8956993603144001</v>
      </c>
      <c r="J4189">
        <v>44.948531222439598</v>
      </c>
      <c r="K4189">
        <v>2.6670657985106301</v>
      </c>
      <c r="L4189">
        <v>10.9727089501976</v>
      </c>
      <c r="M4189">
        <v>2.84741268287386</v>
      </c>
      <c r="N4189">
        <v>0.1733588984776</v>
      </c>
      <c r="O4189">
        <v>5.5293827546063303</v>
      </c>
      <c r="P4189">
        <v>1.26838469278611</v>
      </c>
      <c r="Q4189" t="s">
        <v>26</v>
      </c>
      <c r="R4189" t="s">
        <v>27</v>
      </c>
      <c r="S4189">
        <v>75</v>
      </c>
      <c r="T4189">
        <v>123.03909579482701</v>
      </c>
      <c r="U4189">
        <v>215.318417640946</v>
      </c>
      <c r="V4189" t="s">
        <v>28</v>
      </c>
      <c r="W4189">
        <v>557.27996962933798</v>
      </c>
      <c r="X4189">
        <v>5572.7996962933803</v>
      </c>
      <c r="Y4189" t="s">
        <v>29</v>
      </c>
    </row>
    <row r="4190" spans="1:25" x14ac:dyDescent="0.35">
      <c r="A4190" t="s">
        <v>25</v>
      </c>
      <c r="B4190" s="1">
        <v>38709</v>
      </c>
      <c r="C4190">
        <v>21.8</v>
      </c>
      <c r="D4190">
        <v>50</v>
      </c>
      <c r="E4190">
        <v>17</v>
      </c>
      <c r="F4190">
        <v>27.2</v>
      </c>
      <c r="G4190">
        <v>0.4</v>
      </c>
      <c r="H4190">
        <v>86.005917001556298</v>
      </c>
      <c r="I4190">
        <v>10.4546827603144</v>
      </c>
      <c r="J4190">
        <v>52.276531222439601</v>
      </c>
      <c r="K4190">
        <v>9.5339505109748099</v>
      </c>
      <c r="L4190">
        <v>13.939854106813</v>
      </c>
      <c r="M4190">
        <v>11.369323198063199</v>
      </c>
      <c r="N4190">
        <v>2.0101069633561699</v>
      </c>
      <c r="O4190">
        <v>147.05428474991101</v>
      </c>
      <c r="P4190">
        <v>57.911078135621402</v>
      </c>
      <c r="Q4190" t="s">
        <v>28</v>
      </c>
      <c r="R4190" t="s">
        <v>27</v>
      </c>
      <c r="S4190">
        <v>75</v>
      </c>
      <c r="T4190">
        <v>881.01215157550405</v>
      </c>
      <c r="U4190">
        <v>1541.7712652571299</v>
      </c>
      <c r="V4190" t="s">
        <v>32</v>
      </c>
      <c r="W4190">
        <v>2370.4013108038298</v>
      </c>
      <c r="X4190">
        <v>23704.0131080383</v>
      </c>
      <c r="Y4190" t="s">
        <v>30</v>
      </c>
    </row>
    <row r="4191" spans="1:25" x14ac:dyDescent="0.35">
      <c r="A4191" t="s">
        <v>25</v>
      </c>
      <c r="B4191" s="1">
        <v>38710</v>
      </c>
      <c r="C4191">
        <v>21</v>
      </c>
      <c r="D4191">
        <v>64</v>
      </c>
      <c r="E4191">
        <v>231</v>
      </c>
      <c r="F4191">
        <v>20.5</v>
      </c>
      <c r="G4191">
        <v>4.9000000000000004</v>
      </c>
      <c r="H4191">
        <v>68.765731288436797</v>
      </c>
      <c r="I4191">
        <v>7.8177120288191499</v>
      </c>
      <c r="J4191">
        <v>53.234630640144601</v>
      </c>
      <c r="K4191">
        <v>1.6892444789660901</v>
      </c>
      <c r="L4191">
        <v>11.4366375707649</v>
      </c>
      <c r="M4191">
        <v>1.4053578557933499</v>
      </c>
      <c r="N4191">
        <v>4.96765883974844E-2</v>
      </c>
      <c r="O4191">
        <v>1.64076610516409</v>
      </c>
      <c r="P4191">
        <v>0.41362190326202503</v>
      </c>
      <c r="Q4191" t="s">
        <v>26</v>
      </c>
      <c r="R4191" t="s">
        <v>27</v>
      </c>
      <c r="S4191">
        <v>75</v>
      </c>
      <c r="T4191">
        <v>58.255408717598698</v>
      </c>
      <c r="U4191">
        <v>101.94696525579801</v>
      </c>
      <c r="V4191" t="s">
        <v>28</v>
      </c>
      <c r="W4191">
        <v>301.47826971272002</v>
      </c>
      <c r="X4191">
        <v>3014.7826971272002</v>
      </c>
      <c r="Y4191" t="s">
        <v>31</v>
      </c>
    </row>
    <row r="4192" spans="1:25" x14ac:dyDescent="0.35">
      <c r="A4192" t="s">
        <v>25</v>
      </c>
      <c r="B4192" s="1">
        <v>38711</v>
      </c>
      <c r="C4192">
        <v>20.6</v>
      </c>
      <c r="D4192">
        <v>64</v>
      </c>
      <c r="E4192">
        <v>2</v>
      </c>
      <c r="F4192">
        <v>15.3</v>
      </c>
      <c r="G4192">
        <v>0</v>
      </c>
      <c r="H4192">
        <v>80.608858459881105</v>
      </c>
      <c r="I4192">
        <v>9.5636315328191497</v>
      </c>
      <c r="J4192">
        <v>60.346630640144603</v>
      </c>
      <c r="K4192">
        <v>2.6211116997825399</v>
      </c>
      <c r="L4192">
        <v>13.6995568206556</v>
      </c>
      <c r="M4192">
        <v>3.2605896430186698</v>
      </c>
      <c r="N4192">
        <v>0.22034493916668099</v>
      </c>
      <c r="O4192">
        <v>6.46012072741674</v>
      </c>
      <c r="P4192">
        <v>2.4471375738963799</v>
      </c>
      <c r="Q4192" t="s">
        <v>26</v>
      </c>
      <c r="R4192" t="s">
        <v>27</v>
      </c>
      <c r="S4192">
        <v>75</v>
      </c>
      <c r="T4192">
        <v>119.617789170428</v>
      </c>
      <c r="U4192">
        <v>209.33113104824801</v>
      </c>
      <c r="V4192" t="s">
        <v>28</v>
      </c>
      <c r="W4192">
        <v>544.73096983284495</v>
      </c>
      <c r="X4192">
        <v>5447.3096983284504</v>
      </c>
      <c r="Y4192" t="s">
        <v>29</v>
      </c>
    </row>
    <row r="4193" spans="1:25" x14ac:dyDescent="0.35">
      <c r="A4193" t="s">
        <v>25</v>
      </c>
      <c r="B4193" s="1">
        <v>38712</v>
      </c>
      <c r="C4193">
        <v>25.7</v>
      </c>
      <c r="D4193">
        <v>62</v>
      </c>
      <c r="E4193">
        <v>5</v>
      </c>
      <c r="F4193">
        <v>12.4</v>
      </c>
      <c r="G4193">
        <v>0</v>
      </c>
      <c r="H4193">
        <v>85.072497166470001</v>
      </c>
      <c r="I4193">
        <v>11.8396740608191</v>
      </c>
      <c r="J4193">
        <v>68.376630640144597</v>
      </c>
      <c r="K4193">
        <v>3.9715948115804798</v>
      </c>
      <c r="L4193">
        <v>16.525650000677899</v>
      </c>
      <c r="M4193">
        <v>5.7399311772178203</v>
      </c>
      <c r="N4193">
        <v>0.59956149904748302</v>
      </c>
      <c r="O4193">
        <v>22.124542533231601</v>
      </c>
      <c r="P4193">
        <v>12.690150448427</v>
      </c>
      <c r="Q4193" t="s">
        <v>28</v>
      </c>
      <c r="R4193" t="s">
        <v>27</v>
      </c>
      <c r="S4193">
        <v>75</v>
      </c>
      <c r="T4193">
        <v>233.07602546288001</v>
      </c>
      <c r="U4193">
        <v>407.88304456003999</v>
      </c>
      <c r="V4193" t="s">
        <v>28</v>
      </c>
      <c r="W4193">
        <v>923.26260444944603</v>
      </c>
      <c r="X4193">
        <v>9232.6260444944601</v>
      </c>
      <c r="Y4193" t="s">
        <v>29</v>
      </c>
    </row>
    <row r="4194" spans="1:25" x14ac:dyDescent="0.35">
      <c r="A4194" t="s">
        <v>25</v>
      </c>
      <c r="B4194" s="1">
        <v>38713</v>
      </c>
      <c r="C4194">
        <v>23.8</v>
      </c>
      <c r="D4194">
        <v>54</v>
      </c>
      <c r="E4194">
        <v>3</v>
      </c>
      <c r="F4194">
        <v>19.100000000000001</v>
      </c>
      <c r="G4194">
        <v>0.9</v>
      </c>
      <c r="H4194">
        <v>85.342217911654799</v>
      </c>
      <c r="I4194">
        <v>14.3995514288191</v>
      </c>
      <c r="J4194">
        <v>76.0646306401446</v>
      </c>
      <c r="K4194">
        <v>5.7779885277896001</v>
      </c>
      <c r="L4194">
        <v>19.547782654975599</v>
      </c>
      <c r="M4194">
        <v>8.8831795988400604</v>
      </c>
      <c r="N4194">
        <v>1.29877837116363</v>
      </c>
      <c r="O4194">
        <v>61.745128742248397</v>
      </c>
      <c r="P4194">
        <v>50.923583781668498</v>
      </c>
      <c r="Q4194" t="s">
        <v>28</v>
      </c>
      <c r="R4194" t="s">
        <v>27</v>
      </c>
      <c r="S4194">
        <v>75</v>
      </c>
      <c r="T4194">
        <v>418.409781151755</v>
      </c>
      <c r="U4194">
        <v>732.21711701557194</v>
      </c>
      <c r="V4194" t="s">
        <v>32</v>
      </c>
      <c r="W4194">
        <v>1430.4272146558301</v>
      </c>
      <c r="X4194">
        <v>14304.2721465583</v>
      </c>
      <c r="Y4194" t="s">
        <v>30</v>
      </c>
    </row>
    <row r="4195" spans="1:25" x14ac:dyDescent="0.35">
      <c r="A4195" t="s">
        <v>25</v>
      </c>
      <c r="B4195" s="1">
        <v>38714</v>
      </c>
      <c r="C4195">
        <v>22.4</v>
      </c>
      <c r="D4195">
        <v>68</v>
      </c>
      <c r="E4195">
        <v>1</v>
      </c>
      <c r="F4195">
        <v>11.7</v>
      </c>
      <c r="G4195">
        <v>0</v>
      </c>
      <c r="H4195">
        <v>85.342216502325897</v>
      </c>
      <c r="I4195">
        <v>16.080211268819099</v>
      </c>
      <c r="J4195">
        <v>83.500630640144607</v>
      </c>
      <c r="K4195">
        <v>3.9795526805691201</v>
      </c>
      <c r="L4195">
        <v>21.7088957721359</v>
      </c>
      <c r="M4195">
        <v>6.7587845723902698</v>
      </c>
      <c r="N4195">
        <v>0.80063824787067095</v>
      </c>
      <c r="O4195">
        <v>26.127444037640998</v>
      </c>
      <c r="P4195">
        <v>26.909092722920501</v>
      </c>
      <c r="Q4195" t="s">
        <v>28</v>
      </c>
      <c r="R4195" t="s">
        <v>27</v>
      </c>
      <c r="S4195">
        <v>75</v>
      </c>
      <c r="T4195">
        <v>233.81642693292099</v>
      </c>
      <c r="U4195">
        <v>409.17874713261199</v>
      </c>
      <c r="V4195" t="s">
        <v>28</v>
      </c>
      <c r="W4195">
        <v>925.52287248682399</v>
      </c>
      <c r="X4195">
        <v>9255.2287248682405</v>
      </c>
      <c r="Y4195" t="s">
        <v>29</v>
      </c>
    </row>
    <row r="4196" spans="1:25" x14ac:dyDescent="0.35">
      <c r="A4196" t="s">
        <v>25</v>
      </c>
      <c r="B4196" s="1">
        <v>38715</v>
      </c>
      <c r="C4196">
        <v>22</v>
      </c>
      <c r="D4196">
        <v>60</v>
      </c>
      <c r="E4196">
        <v>0</v>
      </c>
      <c r="F4196">
        <v>16.100000000000001</v>
      </c>
      <c r="G4196">
        <v>0</v>
      </c>
      <c r="H4196">
        <v>85.831035896050096</v>
      </c>
      <c r="I4196">
        <v>18.1452773488191</v>
      </c>
      <c r="J4196">
        <v>90.864630640144597</v>
      </c>
      <c r="K4196">
        <v>5.3175018635248401</v>
      </c>
      <c r="L4196">
        <v>24.205979007869502</v>
      </c>
      <c r="M4196">
        <v>9.3008302421819593</v>
      </c>
      <c r="N4196">
        <v>1.4088097365090899</v>
      </c>
      <c r="O4196">
        <v>56.536206141935303</v>
      </c>
      <c r="P4196">
        <v>73.029581643997105</v>
      </c>
      <c r="Q4196" t="s">
        <v>28</v>
      </c>
      <c r="R4196" t="s">
        <v>27</v>
      </c>
      <c r="S4196">
        <v>75</v>
      </c>
      <c r="T4196">
        <v>368.16430151774102</v>
      </c>
      <c r="U4196">
        <v>644.28752765604702</v>
      </c>
      <c r="V4196" t="s">
        <v>32</v>
      </c>
      <c r="W4196">
        <v>1303.1111719309799</v>
      </c>
      <c r="X4196">
        <v>13031.1117193098</v>
      </c>
      <c r="Y4196" t="s">
        <v>30</v>
      </c>
    </row>
    <row r="4197" spans="1:25" x14ac:dyDescent="0.35">
      <c r="A4197" t="s">
        <v>25</v>
      </c>
      <c r="B4197" s="1">
        <v>38716</v>
      </c>
      <c r="C4197">
        <v>23.6</v>
      </c>
      <c r="D4197">
        <v>54</v>
      </c>
      <c r="E4197">
        <v>3</v>
      </c>
      <c r="F4197">
        <v>14.6</v>
      </c>
      <c r="G4197">
        <v>0</v>
      </c>
      <c r="H4197">
        <v>86.990934003978296</v>
      </c>
      <c r="I4197">
        <v>20.6845934528192</v>
      </c>
      <c r="J4197">
        <v>98.516630640144598</v>
      </c>
      <c r="K4197">
        <v>5.8083819545993496</v>
      </c>
      <c r="L4197">
        <v>27.129095815457902</v>
      </c>
      <c r="M4197">
        <v>10.6625220023941</v>
      </c>
      <c r="N4197">
        <v>1.7942419171453601</v>
      </c>
      <c r="O4197">
        <v>73.324133255311395</v>
      </c>
      <c r="P4197">
        <v>119.466668931892</v>
      </c>
      <c r="Q4197" t="s">
        <v>28</v>
      </c>
      <c r="R4197" t="s">
        <v>27</v>
      </c>
      <c r="S4197">
        <v>75</v>
      </c>
      <c r="T4197">
        <v>421.78956938703402</v>
      </c>
      <c r="U4197">
        <v>738.13174642730996</v>
      </c>
      <c r="V4197" t="s">
        <v>32</v>
      </c>
      <c r="W4197">
        <v>1438.76074565521</v>
      </c>
      <c r="X4197">
        <v>14387.607456552099</v>
      </c>
      <c r="Y4197" t="s">
        <v>30</v>
      </c>
    </row>
    <row r="4198" spans="1:25" x14ac:dyDescent="0.35">
      <c r="A4198" t="s">
        <v>25</v>
      </c>
      <c r="B4198" s="1">
        <v>38717</v>
      </c>
      <c r="C4198">
        <v>23.4</v>
      </c>
      <c r="D4198">
        <v>68</v>
      </c>
      <c r="E4198">
        <v>230</v>
      </c>
      <c r="F4198">
        <v>19.8</v>
      </c>
      <c r="G4198">
        <v>0</v>
      </c>
      <c r="H4198">
        <v>86.410633085911599</v>
      </c>
      <c r="I4198">
        <v>22.436770732819198</v>
      </c>
      <c r="J4198">
        <v>106.132630640145</v>
      </c>
      <c r="K4198">
        <v>6.9518294043386897</v>
      </c>
      <c r="L4198">
        <v>29.357743834216802</v>
      </c>
      <c r="M4198">
        <v>12.860370241845001</v>
      </c>
      <c r="N4198">
        <v>2.5000434069803501</v>
      </c>
      <c r="O4198">
        <v>114.391482348949</v>
      </c>
      <c r="P4198">
        <v>218.169475038889</v>
      </c>
      <c r="Q4198" t="s">
        <v>28</v>
      </c>
      <c r="R4198" t="s">
        <v>27</v>
      </c>
      <c r="S4198">
        <v>75</v>
      </c>
      <c r="T4198">
        <v>554.04656505020603</v>
      </c>
      <c r="U4198">
        <v>969.58148883785998</v>
      </c>
      <c r="V4198" t="s">
        <v>32</v>
      </c>
      <c r="W4198">
        <v>1744.7917291789099</v>
      </c>
      <c r="X4198">
        <v>17447.917291789101</v>
      </c>
      <c r="Y4198" t="s">
        <v>30</v>
      </c>
    </row>
    <row r="4199" spans="1:25" x14ac:dyDescent="0.35">
      <c r="A4199" t="s">
        <v>25</v>
      </c>
      <c r="B4199" s="1">
        <v>38718</v>
      </c>
      <c r="C4199">
        <v>24.4</v>
      </c>
      <c r="D4199">
        <v>60</v>
      </c>
      <c r="E4199">
        <v>234</v>
      </c>
      <c r="F4199">
        <v>25.4</v>
      </c>
      <c r="G4199">
        <v>0</v>
      </c>
      <c r="H4199">
        <v>86.410631666186902</v>
      </c>
      <c r="I4199">
        <v>24.6584327328192</v>
      </c>
      <c r="J4199">
        <v>114.228630640145</v>
      </c>
      <c r="K4199">
        <v>9.2182816475224705</v>
      </c>
      <c r="L4199">
        <v>32.030744672829499</v>
      </c>
      <c r="M4199">
        <v>16.716354188747498</v>
      </c>
      <c r="N4199">
        <v>3.9767608361671298</v>
      </c>
      <c r="O4199">
        <v>215.94665418538901</v>
      </c>
      <c r="P4199">
        <v>488.40685635312599</v>
      </c>
      <c r="Q4199" t="s">
        <v>28</v>
      </c>
      <c r="R4199" t="s">
        <v>27</v>
      </c>
      <c r="S4199">
        <v>80</v>
      </c>
      <c r="T4199">
        <v>1007.3027809886501</v>
      </c>
      <c r="U4199">
        <v>1762.7798667301399</v>
      </c>
      <c r="V4199" t="s">
        <v>32</v>
      </c>
      <c r="W4199">
        <v>2299.2479349322798</v>
      </c>
      <c r="X4199">
        <v>22992.479349322799</v>
      </c>
      <c r="Y4199" t="s">
        <v>30</v>
      </c>
    </row>
    <row r="4200" spans="1:25" x14ac:dyDescent="0.35">
      <c r="A4200" t="s">
        <v>25</v>
      </c>
      <c r="B4200" s="1">
        <v>38719</v>
      </c>
      <c r="C4200">
        <v>25.8</v>
      </c>
      <c r="D4200">
        <v>54</v>
      </c>
      <c r="E4200">
        <v>251</v>
      </c>
      <c r="F4200">
        <v>20</v>
      </c>
      <c r="G4200">
        <v>0</v>
      </c>
      <c r="H4200">
        <v>87.448570330001402</v>
      </c>
      <c r="I4200">
        <v>27.353613672819201</v>
      </c>
      <c r="J4200">
        <v>122.576630640145</v>
      </c>
      <c r="K4200">
        <v>8.1391144004103797</v>
      </c>
      <c r="L4200">
        <v>35.116276987916102</v>
      </c>
      <c r="M4200">
        <v>15.9565643141156</v>
      </c>
      <c r="N4200">
        <v>3.6624492803058701</v>
      </c>
      <c r="O4200">
        <v>171.87201171690199</v>
      </c>
      <c r="P4200">
        <v>463.43883873598298</v>
      </c>
      <c r="Q4200" t="s">
        <v>28</v>
      </c>
      <c r="R4200" t="s">
        <v>27</v>
      </c>
      <c r="S4200">
        <v>80</v>
      </c>
      <c r="T4200">
        <v>840.37779228494003</v>
      </c>
      <c r="U4200">
        <v>1470.66113649865</v>
      </c>
      <c r="V4200" t="s">
        <v>32</v>
      </c>
      <c r="W4200">
        <v>2044.5882567118999</v>
      </c>
      <c r="X4200">
        <v>20445.882567118999</v>
      </c>
      <c r="Y4200" t="s">
        <v>30</v>
      </c>
    </row>
    <row r="4201" spans="1:25" x14ac:dyDescent="0.35">
      <c r="A4201" t="s">
        <v>25</v>
      </c>
      <c r="B4201" s="1">
        <v>38720</v>
      </c>
      <c r="C4201">
        <v>22.8</v>
      </c>
      <c r="D4201">
        <v>60</v>
      </c>
      <c r="E4201">
        <v>232</v>
      </c>
      <c r="F4201">
        <v>12.5</v>
      </c>
      <c r="G4201">
        <v>3</v>
      </c>
      <c r="H4201">
        <v>74.326541341491605</v>
      </c>
      <c r="I4201">
        <v>23.2786837208299</v>
      </c>
      <c r="J4201">
        <v>127.135135483022</v>
      </c>
      <c r="K4201">
        <v>1.38731264358729</v>
      </c>
      <c r="L4201">
        <v>31.937723515846901</v>
      </c>
      <c r="M4201">
        <v>2.88192196427784</v>
      </c>
      <c r="N4201">
        <v>0.17709505232086201</v>
      </c>
      <c r="O4201">
        <v>1.7614484129872301</v>
      </c>
      <c r="P4201">
        <v>3.9615040863736501</v>
      </c>
      <c r="Q4201" t="s">
        <v>26</v>
      </c>
      <c r="R4201" t="s">
        <v>27</v>
      </c>
      <c r="S4201">
        <v>80</v>
      </c>
      <c r="T4201">
        <v>50.466438361131601</v>
      </c>
      <c r="U4201">
        <v>88.316267131980297</v>
      </c>
      <c r="V4201" t="s">
        <v>28</v>
      </c>
      <c r="W4201">
        <v>229.383027482822</v>
      </c>
      <c r="X4201">
        <v>2293.8302748282199</v>
      </c>
      <c r="Y4201" t="s">
        <v>31</v>
      </c>
    </row>
    <row r="4202" spans="1:25" x14ac:dyDescent="0.35">
      <c r="A4202" t="s">
        <v>25</v>
      </c>
      <c r="B4202" s="1">
        <v>38721</v>
      </c>
      <c r="C4202">
        <v>18.5</v>
      </c>
      <c r="D4202">
        <v>89</v>
      </c>
      <c r="E4202">
        <v>277</v>
      </c>
      <c r="F4202">
        <v>20.399999999999999</v>
      </c>
      <c r="G4202">
        <v>28</v>
      </c>
      <c r="H4202">
        <v>32.734337895080401</v>
      </c>
      <c r="I4202">
        <v>9.19294073559292</v>
      </c>
      <c r="J4202">
        <v>78.760917889399806</v>
      </c>
      <c r="K4202">
        <v>1.9623776545406701E-2</v>
      </c>
      <c r="L4202">
        <v>14.2327733789388</v>
      </c>
      <c r="M4202">
        <v>1.4453295430664899E-2</v>
      </c>
      <c r="N4202" s="2">
        <v>1.5056023414181101E-5</v>
      </c>
      <c r="O4202" s="2">
        <v>3.7981683610992602E-6</v>
      </c>
      <c r="P4202" s="2">
        <v>1.5667062816229599E-6</v>
      </c>
      <c r="Q4202" t="s">
        <v>26</v>
      </c>
      <c r="R4202" t="s">
        <v>27</v>
      </c>
      <c r="S4202">
        <v>80</v>
      </c>
      <c r="T4202">
        <v>3.7725504645214999E-2</v>
      </c>
      <c r="U4202">
        <v>6.6019633129126301E-2</v>
      </c>
      <c r="V4202" t="s">
        <v>26</v>
      </c>
      <c r="W4202">
        <v>0.42707082589519502</v>
      </c>
      <c r="X4202">
        <v>0</v>
      </c>
      <c r="Y4202" t="s">
        <v>26</v>
      </c>
    </row>
    <row r="4203" spans="1:25" x14ac:dyDescent="0.35">
      <c r="A4203" t="s">
        <v>25</v>
      </c>
      <c r="B4203" s="1">
        <v>38722</v>
      </c>
      <c r="C4203">
        <v>20.5</v>
      </c>
      <c r="D4203">
        <v>60</v>
      </c>
      <c r="E4203">
        <v>277</v>
      </c>
      <c r="F4203">
        <v>13</v>
      </c>
      <c r="G4203">
        <v>0</v>
      </c>
      <c r="H4203">
        <v>67.563202303433599</v>
      </c>
      <c r="I4203">
        <v>11.0748191355929</v>
      </c>
      <c r="J4203">
        <v>86.154917889399798</v>
      </c>
      <c r="K4203">
        <v>1.11345412054902</v>
      </c>
      <c r="L4203">
        <v>16.762713594448801</v>
      </c>
      <c r="M4203">
        <v>0.90462305704652501</v>
      </c>
      <c r="N4203">
        <v>2.2778055646295099E-2</v>
      </c>
      <c r="O4203">
        <v>0.68556895842743704</v>
      </c>
      <c r="P4203">
        <v>0.40565858911632902</v>
      </c>
      <c r="Q4203" t="s">
        <v>26</v>
      </c>
      <c r="R4203" t="s">
        <v>27</v>
      </c>
      <c r="S4203">
        <v>80</v>
      </c>
      <c r="T4203">
        <v>35.007551963256098</v>
      </c>
      <c r="U4203">
        <v>61.263215935698199</v>
      </c>
      <c r="V4203" t="s">
        <v>28</v>
      </c>
      <c r="W4203">
        <v>168.283894155647</v>
      </c>
      <c r="X4203">
        <v>1682.83894155647</v>
      </c>
      <c r="Y4203" t="s">
        <v>32</v>
      </c>
    </row>
    <row r="4204" spans="1:25" x14ac:dyDescent="0.35">
      <c r="A4204" t="s">
        <v>25</v>
      </c>
      <c r="B4204" s="1">
        <v>38723</v>
      </c>
      <c r="C4204">
        <v>22</v>
      </c>
      <c r="D4204">
        <v>54</v>
      </c>
      <c r="E4204">
        <v>228</v>
      </c>
      <c r="F4204">
        <v>18.600000000000001</v>
      </c>
      <c r="G4204">
        <v>0.5</v>
      </c>
      <c r="H4204">
        <v>83.045466028831399</v>
      </c>
      <c r="I4204">
        <v>13.3892681955929</v>
      </c>
      <c r="J4204">
        <v>93.818917889399799</v>
      </c>
      <c r="K4204">
        <v>4.1419288523514499</v>
      </c>
      <c r="L4204">
        <v>19.736759282438101</v>
      </c>
      <c r="M4204">
        <v>6.6318334722744803</v>
      </c>
      <c r="N4204">
        <v>0.77421289049374697</v>
      </c>
      <c r="O4204">
        <v>27.4722481771548</v>
      </c>
      <c r="P4204">
        <v>23.127583466344099</v>
      </c>
      <c r="Q4204" t="s">
        <v>28</v>
      </c>
      <c r="R4204" t="s">
        <v>27</v>
      </c>
      <c r="S4204">
        <v>80</v>
      </c>
      <c r="T4204">
        <v>298.90573072120299</v>
      </c>
      <c r="U4204">
        <v>523.08502876210503</v>
      </c>
      <c r="V4204" t="s">
        <v>32</v>
      </c>
      <c r="W4204">
        <v>971.64531103683203</v>
      </c>
      <c r="X4204">
        <v>9716.4531103683203</v>
      </c>
      <c r="Y4204" t="s">
        <v>29</v>
      </c>
    </row>
    <row r="4205" spans="1:25" x14ac:dyDescent="0.35">
      <c r="A4205" t="s">
        <v>25</v>
      </c>
      <c r="B4205" s="1">
        <v>38724</v>
      </c>
      <c r="C4205">
        <v>22.2</v>
      </c>
      <c r="D4205">
        <v>45</v>
      </c>
      <c r="E4205">
        <v>219</v>
      </c>
      <c r="F4205">
        <v>5.7</v>
      </c>
      <c r="G4205">
        <v>0</v>
      </c>
      <c r="H4205">
        <v>87.246455755703195</v>
      </c>
      <c r="I4205">
        <v>16.1805033455929</v>
      </c>
      <c r="J4205">
        <v>101.5189178894</v>
      </c>
      <c r="K4205">
        <v>3.8468122141298999</v>
      </c>
      <c r="L4205">
        <v>23.140454339067901</v>
      </c>
      <c r="M4205">
        <v>6.8035594379329902</v>
      </c>
      <c r="N4205">
        <v>0.81005022767393198</v>
      </c>
      <c r="O4205">
        <v>24.732203181365801</v>
      </c>
      <c r="P4205">
        <v>29.106986993694601</v>
      </c>
      <c r="Q4205" t="s">
        <v>28</v>
      </c>
      <c r="R4205" t="s">
        <v>27</v>
      </c>
      <c r="S4205">
        <v>80</v>
      </c>
      <c r="T4205">
        <v>265.879962004535</v>
      </c>
      <c r="U4205">
        <v>465.28993350793701</v>
      </c>
      <c r="V4205" t="s">
        <v>28</v>
      </c>
      <c r="W4205">
        <v>887.82958569544701</v>
      </c>
      <c r="X4205">
        <v>8878.2958569544808</v>
      </c>
      <c r="Y4205" t="s">
        <v>29</v>
      </c>
    </row>
    <row r="4206" spans="1:25" x14ac:dyDescent="0.35">
      <c r="A4206" t="s">
        <v>25</v>
      </c>
      <c r="B4206" s="1">
        <v>38725</v>
      </c>
      <c r="C4206">
        <v>22.8</v>
      </c>
      <c r="D4206">
        <v>49</v>
      </c>
      <c r="E4206">
        <v>223</v>
      </c>
      <c r="F4206">
        <v>11.4</v>
      </c>
      <c r="G4206">
        <v>0</v>
      </c>
      <c r="H4206">
        <v>87.840611227292797</v>
      </c>
      <c r="I4206">
        <v>18.835389435592901</v>
      </c>
      <c r="J4206">
        <v>109.32691788939999</v>
      </c>
      <c r="K4206">
        <v>5.5812994056639802</v>
      </c>
      <c r="L4206">
        <v>26.330082414230102</v>
      </c>
      <c r="M4206">
        <v>10.148323054591099</v>
      </c>
      <c r="N4206">
        <v>1.6439431175887</v>
      </c>
      <c r="O4206">
        <v>65.887995523316206</v>
      </c>
      <c r="P4206">
        <v>101.06362541847101</v>
      </c>
      <c r="Q4206" t="s">
        <v>28</v>
      </c>
      <c r="R4206" t="s">
        <v>27</v>
      </c>
      <c r="S4206">
        <v>80</v>
      </c>
      <c r="T4206">
        <v>476.06900400022602</v>
      </c>
      <c r="U4206">
        <v>833.120757000396</v>
      </c>
      <c r="V4206" t="s">
        <v>32</v>
      </c>
      <c r="W4206">
        <v>1376.2809320588599</v>
      </c>
      <c r="X4206">
        <v>13762.8093205886</v>
      </c>
      <c r="Y4206" t="s">
        <v>30</v>
      </c>
    </row>
    <row r="4207" spans="1:25" x14ac:dyDescent="0.35">
      <c r="A4207" t="s">
        <v>25</v>
      </c>
      <c r="B4207" s="1">
        <v>38726</v>
      </c>
      <c r="C4207">
        <v>23.7</v>
      </c>
      <c r="D4207">
        <v>51</v>
      </c>
      <c r="E4207">
        <v>228</v>
      </c>
      <c r="F4207">
        <v>23.7</v>
      </c>
      <c r="G4207">
        <v>0</v>
      </c>
      <c r="H4207">
        <v>87.840609793654295</v>
      </c>
      <c r="I4207">
        <v>21.482216555592899</v>
      </c>
      <c r="J4207">
        <v>117.29691788940001</v>
      </c>
      <c r="K4207">
        <v>10.373125886138</v>
      </c>
      <c r="L4207">
        <v>29.470895354804298</v>
      </c>
      <c r="M4207">
        <v>17.506168408767302</v>
      </c>
      <c r="N4207">
        <v>4.3153612219889297</v>
      </c>
      <c r="O4207">
        <v>264.59501810540098</v>
      </c>
      <c r="P4207">
        <v>508.49110603787801</v>
      </c>
      <c r="Q4207" t="s">
        <v>32</v>
      </c>
      <c r="R4207" t="s">
        <v>27</v>
      </c>
      <c r="S4207">
        <v>80</v>
      </c>
      <c r="T4207">
        <v>1191.87723407678</v>
      </c>
      <c r="U4207">
        <v>2085.7851596343698</v>
      </c>
      <c r="V4207" t="s">
        <v>31</v>
      </c>
      <c r="W4207">
        <v>2552.14000332462</v>
      </c>
      <c r="X4207">
        <v>25521.400033246198</v>
      </c>
      <c r="Y4207" t="s">
        <v>30</v>
      </c>
    </row>
    <row r="4208" spans="1:25" x14ac:dyDescent="0.35">
      <c r="A4208" t="s">
        <v>25</v>
      </c>
      <c r="B4208" s="1">
        <v>38727</v>
      </c>
      <c r="C4208">
        <v>21.4</v>
      </c>
      <c r="D4208">
        <v>73</v>
      </c>
      <c r="E4208">
        <v>83</v>
      </c>
      <c r="F4208">
        <v>11.1</v>
      </c>
      <c r="G4208">
        <v>0</v>
      </c>
      <c r="H4208">
        <v>85.512078779495596</v>
      </c>
      <c r="I4208">
        <v>22.805412305592899</v>
      </c>
      <c r="J4208">
        <v>124.8529178894</v>
      </c>
      <c r="K4208">
        <v>3.9532112046457999</v>
      </c>
      <c r="L4208">
        <v>31.3122325872299</v>
      </c>
      <c r="M4208">
        <v>8.3455623338875409</v>
      </c>
      <c r="N4208">
        <v>1.1629079121796599</v>
      </c>
      <c r="O4208">
        <v>30.0746188008332</v>
      </c>
      <c r="P4208">
        <v>65.089890849263895</v>
      </c>
      <c r="Q4208" t="s">
        <v>28</v>
      </c>
      <c r="R4208" t="s">
        <v>27</v>
      </c>
      <c r="S4208">
        <v>80</v>
      </c>
      <c r="T4208">
        <v>277.64222965145302</v>
      </c>
      <c r="U4208">
        <v>485.87390189004202</v>
      </c>
      <c r="V4208" t="s">
        <v>28</v>
      </c>
      <c r="W4208">
        <v>918.04130374222404</v>
      </c>
      <c r="X4208">
        <v>9180.4130374222404</v>
      </c>
      <c r="Y4208" t="s">
        <v>29</v>
      </c>
    </row>
    <row r="4209" spans="1:25" x14ac:dyDescent="0.35">
      <c r="A4209" t="s">
        <v>25</v>
      </c>
      <c r="B4209" s="1">
        <v>38728</v>
      </c>
      <c r="C4209">
        <v>22.5</v>
      </c>
      <c r="D4209">
        <v>59</v>
      </c>
      <c r="E4209">
        <v>65</v>
      </c>
      <c r="F4209">
        <v>10.4</v>
      </c>
      <c r="G4209">
        <v>0</v>
      </c>
      <c r="H4209">
        <v>86.047030035026793</v>
      </c>
      <c r="I4209">
        <v>24.912941865592899</v>
      </c>
      <c r="J4209">
        <v>132.60691788939999</v>
      </c>
      <c r="K4209">
        <v>4.1127174205868204</v>
      </c>
      <c r="L4209">
        <v>33.9026196062092</v>
      </c>
      <c r="M4209">
        <v>9.0495756530779392</v>
      </c>
      <c r="N4209">
        <v>1.3421493476217199</v>
      </c>
      <c r="O4209">
        <v>34.1738545317777</v>
      </c>
      <c r="P4209">
        <v>86.199792411576794</v>
      </c>
      <c r="Q4209" t="s">
        <v>28</v>
      </c>
      <c r="R4209" t="s">
        <v>27</v>
      </c>
      <c r="S4209">
        <v>80</v>
      </c>
      <c r="T4209">
        <v>295.58145236902698</v>
      </c>
      <c r="U4209">
        <v>517.26754164579802</v>
      </c>
      <c r="V4209" t="s">
        <v>32</v>
      </c>
      <c r="W4209">
        <v>963.34827684841196</v>
      </c>
      <c r="X4209">
        <v>9633.4827684841202</v>
      </c>
      <c r="Y4209" t="s">
        <v>29</v>
      </c>
    </row>
    <row r="4210" spans="1:25" x14ac:dyDescent="0.35">
      <c r="A4210" t="s">
        <v>25</v>
      </c>
      <c r="B4210" s="1">
        <v>38729</v>
      </c>
      <c r="C4210">
        <v>26.4</v>
      </c>
      <c r="D4210">
        <v>46</v>
      </c>
      <c r="E4210">
        <v>221</v>
      </c>
      <c r="F4210">
        <v>7.1</v>
      </c>
      <c r="G4210">
        <v>0</v>
      </c>
      <c r="H4210">
        <v>88.564773191551794</v>
      </c>
      <c r="I4210">
        <v>28.1474203655929</v>
      </c>
      <c r="J4210">
        <v>141.06291788940001</v>
      </c>
      <c r="K4210">
        <v>4.9859495579403896</v>
      </c>
      <c r="L4210">
        <v>37.558810618890597</v>
      </c>
      <c r="M4210">
        <v>11.270006976333599</v>
      </c>
      <c r="N4210">
        <v>1.9791317741477099</v>
      </c>
      <c r="O4210">
        <v>56.978313797015801</v>
      </c>
      <c r="P4210">
        <v>174.213673474421</v>
      </c>
      <c r="Q4210" t="s">
        <v>28</v>
      </c>
      <c r="R4210" t="s">
        <v>27</v>
      </c>
      <c r="S4210">
        <v>80</v>
      </c>
      <c r="T4210">
        <v>399.80331452275101</v>
      </c>
      <c r="U4210">
        <v>699.65580041481496</v>
      </c>
      <c r="V4210" t="s">
        <v>32</v>
      </c>
      <c r="W4210">
        <v>1210.3695466725001</v>
      </c>
      <c r="X4210">
        <v>12103.695466724999</v>
      </c>
      <c r="Y4210" t="s">
        <v>30</v>
      </c>
    </row>
    <row r="4211" spans="1:25" x14ac:dyDescent="0.35">
      <c r="A4211" t="s">
        <v>25</v>
      </c>
      <c r="B4211" s="1">
        <v>38730</v>
      </c>
      <c r="C4211">
        <v>23.3</v>
      </c>
      <c r="D4211">
        <v>70</v>
      </c>
      <c r="E4211">
        <v>52</v>
      </c>
      <c r="F4211">
        <v>14.3</v>
      </c>
      <c r="G4211">
        <v>0</v>
      </c>
      <c r="H4211">
        <v>86.297978139853697</v>
      </c>
      <c r="I4211">
        <v>29.741789565592899</v>
      </c>
      <c r="J4211">
        <v>148.96091788940001</v>
      </c>
      <c r="K4211">
        <v>5.1859307414345199</v>
      </c>
      <c r="L4211">
        <v>39.678091488336001</v>
      </c>
      <c r="M4211">
        <v>11.9973282603363</v>
      </c>
      <c r="N4211">
        <v>2.21079535288241</v>
      </c>
      <c r="O4211">
        <v>63.697080316327302</v>
      </c>
      <c r="P4211">
        <v>215.39196132925301</v>
      </c>
      <c r="Q4211" t="s">
        <v>28</v>
      </c>
      <c r="R4211" t="s">
        <v>27</v>
      </c>
      <c r="S4211">
        <v>80</v>
      </c>
      <c r="T4211">
        <v>424.98461805626403</v>
      </c>
      <c r="U4211">
        <v>743.72308159846204</v>
      </c>
      <c r="V4211" t="s">
        <v>32</v>
      </c>
      <c r="W4211">
        <v>1266.40382031483</v>
      </c>
      <c r="X4211">
        <v>12664.0382031483</v>
      </c>
      <c r="Y4211" t="s">
        <v>30</v>
      </c>
    </row>
    <row r="4212" spans="1:25" x14ac:dyDescent="0.35">
      <c r="A4212" t="s">
        <v>25</v>
      </c>
      <c r="B4212" s="1">
        <v>38731</v>
      </c>
      <c r="C4212">
        <v>24.2</v>
      </c>
      <c r="D4212">
        <v>64</v>
      </c>
      <c r="E4212">
        <v>229</v>
      </c>
      <c r="F4212">
        <v>8.8000000000000007</v>
      </c>
      <c r="G4212">
        <v>0</v>
      </c>
      <c r="H4212">
        <v>86.297976721225197</v>
      </c>
      <c r="I4212">
        <v>31.725603045592901</v>
      </c>
      <c r="J4212">
        <v>157.02091788940001</v>
      </c>
      <c r="K4212">
        <v>3.9306473480615902</v>
      </c>
      <c r="L4212">
        <v>42.156979550975798</v>
      </c>
      <c r="M4212">
        <v>9.8959684778603698</v>
      </c>
      <c r="N4212">
        <v>1.57228076282576</v>
      </c>
      <c r="O4212">
        <v>32.483657824253001</v>
      </c>
      <c r="P4212">
        <v>122.507688343089</v>
      </c>
      <c r="Q4212" t="s">
        <v>28</v>
      </c>
      <c r="R4212" t="s">
        <v>27</v>
      </c>
      <c r="S4212">
        <v>80</v>
      </c>
      <c r="T4212">
        <v>275.13399932356702</v>
      </c>
      <c r="U4212">
        <v>481.48449881624202</v>
      </c>
      <c r="V4212" t="s">
        <v>28</v>
      </c>
      <c r="W4212">
        <v>911.63314661856703</v>
      </c>
      <c r="X4212">
        <v>9116.3314661856693</v>
      </c>
      <c r="Y4212" t="s">
        <v>29</v>
      </c>
    </row>
    <row r="4213" spans="1:25" x14ac:dyDescent="0.35">
      <c r="A4213" t="s">
        <v>25</v>
      </c>
      <c r="B4213" s="1">
        <v>38732</v>
      </c>
      <c r="C4213">
        <v>21.2</v>
      </c>
      <c r="D4213">
        <v>88</v>
      </c>
      <c r="E4213">
        <v>219</v>
      </c>
      <c r="F4213">
        <v>8.1</v>
      </c>
      <c r="G4213">
        <v>0.7</v>
      </c>
      <c r="H4213">
        <v>81.060339594201906</v>
      </c>
      <c r="I4213">
        <v>32.308462605592901</v>
      </c>
      <c r="J4213">
        <v>164.54091788939999</v>
      </c>
      <c r="K4213">
        <v>1.9178612474199599</v>
      </c>
      <c r="L4213">
        <v>43.341234675453201</v>
      </c>
      <c r="M4213">
        <v>5.24007568443393</v>
      </c>
      <c r="N4213">
        <v>0.51026571014466005</v>
      </c>
      <c r="O4213">
        <v>4.7937578295874799</v>
      </c>
      <c r="P4213">
        <v>18.989472017504799</v>
      </c>
      <c r="Q4213" t="s">
        <v>28</v>
      </c>
      <c r="R4213" t="s">
        <v>27</v>
      </c>
      <c r="S4213">
        <v>80</v>
      </c>
      <c r="T4213">
        <v>86.160207041503</v>
      </c>
      <c r="U4213">
        <v>150.78036232263</v>
      </c>
      <c r="V4213" t="s">
        <v>28</v>
      </c>
      <c r="W4213">
        <v>358.69078325111298</v>
      </c>
      <c r="X4213">
        <v>3586.90783251113</v>
      </c>
      <c r="Y4213" t="s">
        <v>31</v>
      </c>
    </row>
    <row r="4214" spans="1:25" x14ac:dyDescent="0.35">
      <c r="A4214" t="s">
        <v>25</v>
      </c>
      <c r="B4214" s="1">
        <v>38733</v>
      </c>
      <c r="C4214">
        <v>22.7</v>
      </c>
      <c r="D4214">
        <v>47</v>
      </c>
      <c r="E4214">
        <v>217</v>
      </c>
      <c r="F4214">
        <v>21</v>
      </c>
      <c r="G4214">
        <v>0.9</v>
      </c>
      <c r="H4214">
        <v>85.731823004188698</v>
      </c>
      <c r="I4214">
        <v>35.055917945592903</v>
      </c>
      <c r="J4214">
        <v>172.33091788940001</v>
      </c>
      <c r="K4214">
        <v>6.7129266996275296</v>
      </c>
      <c r="L4214">
        <v>46.476146893903703</v>
      </c>
      <c r="M4214">
        <v>15.989539741418801</v>
      </c>
      <c r="N4214">
        <v>3.6758565787404498</v>
      </c>
      <c r="O4214">
        <v>121.60357546215999</v>
      </c>
      <c r="P4214">
        <v>544.03724251786605</v>
      </c>
      <c r="Q4214" t="s">
        <v>32</v>
      </c>
      <c r="R4214" t="s">
        <v>27</v>
      </c>
      <c r="S4214">
        <v>80</v>
      </c>
      <c r="T4214">
        <v>630.77293684979702</v>
      </c>
      <c r="U4214">
        <v>1103.8526394871401</v>
      </c>
      <c r="V4214" t="s">
        <v>32</v>
      </c>
      <c r="W4214">
        <v>1682.1513283685999</v>
      </c>
      <c r="X4214">
        <v>16821.513283685999</v>
      </c>
      <c r="Y4214" t="s">
        <v>30</v>
      </c>
    </row>
    <row r="4215" spans="1:25" x14ac:dyDescent="0.35">
      <c r="A4215" t="s">
        <v>25</v>
      </c>
      <c r="B4215" s="1">
        <v>38734</v>
      </c>
      <c r="C4215">
        <v>23.7</v>
      </c>
      <c r="D4215">
        <v>49</v>
      </c>
      <c r="E4215">
        <v>249</v>
      </c>
      <c r="F4215">
        <v>10.3</v>
      </c>
      <c r="G4215">
        <v>0</v>
      </c>
      <c r="H4215">
        <v>87.667478598896096</v>
      </c>
      <c r="I4215">
        <v>37.810778825592898</v>
      </c>
      <c r="J4215">
        <v>180.30091788940001</v>
      </c>
      <c r="K4215">
        <v>5.15106609041674</v>
      </c>
      <c r="L4215">
        <v>49.611549611418603</v>
      </c>
      <c r="M4215">
        <v>13.517415335697001</v>
      </c>
      <c r="N4215">
        <v>2.7305534294177098</v>
      </c>
      <c r="O4215">
        <v>66.294024101713504</v>
      </c>
      <c r="P4215">
        <v>331.35157700715803</v>
      </c>
      <c r="Q4215" t="s">
        <v>28</v>
      </c>
      <c r="R4215" t="s">
        <v>27</v>
      </c>
      <c r="S4215">
        <v>80</v>
      </c>
      <c r="T4215">
        <v>420.56177257538099</v>
      </c>
      <c r="U4215">
        <v>735.98310200691799</v>
      </c>
      <c r="V4215" t="s">
        <v>32</v>
      </c>
      <c r="W4215">
        <v>1256.6549607757099</v>
      </c>
      <c r="X4215">
        <v>12566.549607757101</v>
      </c>
      <c r="Y4215" t="s">
        <v>30</v>
      </c>
    </row>
    <row r="4216" spans="1:25" x14ac:dyDescent="0.35">
      <c r="A4216" t="s">
        <v>25</v>
      </c>
      <c r="B4216" s="1">
        <v>38735</v>
      </c>
      <c r="C4216">
        <v>23.7</v>
      </c>
      <c r="D4216">
        <v>50</v>
      </c>
      <c r="E4216">
        <v>274</v>
      </c>
      <c r="F4216">
        <v>14.2</v>
      </c>
      <c r="G4216">
        <v>0</v>
      </c>
      <c r="H4216">
        <v>87.909109437352996</v>
      </c>
      <c r="I4216">
        <v>40.511622825592902</v>
      </c>
      <c r="J4216">
        <v>188.27091788940001</v>
      </c>
      <c r="K4216">
        <v>6.49042094825242</v>
      </c>
      <c r="L4216">
        <v>52.6828601231378</v>
      </c>
      <c r="M4216">
        <v>16.672462449537701</v>
      </c>
      <c r="N4216">
        <v>3.95829773571465</v>
      </c>
      <c r="O4216">
        <v>115.848948506334</v>
      </c>
      <c r="P4216">
        <v>639.52485363470896</v>
      </c>
      <c r="Q4216" t="s">
        <v>32</v>
      </c>
      <c r="R4216" t="s">
        <v>27</v>
      </c>
      <c r="S4216">
        <v>80</v>
      </c>
      <c r="T4216">
        <v>599.44715702945098</v>
      </c>
      <c r="U4216">
        <v>1049.0325248015399</v>
      </c>
      <c r="V4216" t="s">
        <v>32</v>
      </c>
      <c r="W4216">
        <v>1623.1635764929699</v>
      </c>
      <c r="X4216">
        <v>16231.635764929701</v>
      </c>
      <c r="Y4216" t="s">
        <v>30</v>
      </c>
    </row>
    <row r="4217" spans="1:25" x14ac:dyDescent="0.35">
      <c r="A4217" t="s">
        <v>25</v>
      </c>
      <c r="B4217" s="1">
        <v>38736</v>
      </c>
      <c r="C4217">
        <v>23.9</v>
      </c>
      <c r="D4217">
        <v>68</v>
      </c>
      <c r="E4217">
        <v>284</v>
      </c>
      <c r="F4217">
        <v>11.2</v>
      </c>
      <c r="G4217">
        <v>0</v>
      </c>
      <c r="H4217">
        <v>86.632916783900598</v>
      </c>
      <c r="I4217">
        <v>42.254102825592902</v>
      </c>
      <c r="J4217">
        <v>196.27691788940001</v>
      </c>
      <c r="K4217">
        <v>4.6511610695158998</v>
      </c>
      <c r="L4217">
        <v>54.939851776893398</v>
      </c>
      <c r="M4217">
        <v>13.212818653683</v>
      </c>
      <c r="N4217">
        <v>2.6225929752313002</v>
      </c>
      <c r="O4217">
        <v>52.758698235467101</v>
      </c>
      <c r="P4217">
        <v>311.69136233473603</v>
      </c>
      <c r="Q4217" t="s">
        <v>28</v>
      </c>
      <c r="R4217" t="s">
        <v>27</v>
      </c>
      <c r="S4217">
        <v>80</v>
      </c>
      <c r="T4217">
        <v>358.70164378935903</v>
      </c>
      <c r="U4217">
        <v>627.72787663137899</v>
      </c>
      <c r="V4217" t="s">
        <v>32</v>
      </c>
      <c r="W4217">
        <v>1116.01650406676</v>
      </c>
      <c r="X4217">
        <v>11160.1650406676</v>
      </c>
      <c r="Y4217" t="s">
        <v>30</v>
      </c>
    </row>
    <row r="4218" spans="1:25" x14ac:dyDescent="0.35">
      <c r="A4218" t="s">
        <v>25</v>
      </c>
      <c r="B4218" s="1">
        <v>38737</v>
      </c>
      <c r="C4218">
        <v>21.2</v>
      </c>
      <c r="D4218">
        <v>69</v>
      </c>
      <c r="E4218">
        <v>123</v>
      </c>
      <c r="F4218">
        <v>10.3</v>
      </c>
      <c r="G4218">
        <v>5.4</v>
      </c>
      <c r="H4218">
        <v>61.653141895431297</v>
      </c>
      <c r="I4218">
        <v>28.397240006541502</v>
      </c>
      <c r="J4218">
        <v>193.60000814813199</v>
      </c>
      <c r="K4218">
        <v>0.75707722306077596</v>
      </c>
      <c r="L4218">
        <v>41.5559266436616</v>
      </c>
      <c r="M4218">
        <v>1.4670142966923601</v>
      </c>
      <c r="N4218">
        <v>5.3599124625013803E-2</v>
      </c>
      <c r="O4218">
        <v>0.334393729585581</v>
      </c>
      <c r="P4218">
        <v>1.2291779505023199</v>
      </c>
      <c r="Q4218" t="s">
        <v>26</v>
      </c>
      <c r="R4218" t="s">
        <v>27</v>
      </c>
      <c r="S4218">
        <v>80</v>
      </c>
      <c r="T4218">
        <v>18.362696471819699</v>
      </c>
      <c r="U4218">
        <v>32.134718825684402</v>
      </c>
      <c r="V4218" t="s">
        <v>28</v>
      </c>
      <c r="W4218">
        <v>96.865998213662706</v>
      </c>
      <c r="X4218">
        <v>968.65998213662704</v>
      </c>
      <c r="Y4218" t="s">
        <v>32</v>
      </c>
    </row>
    <row r="4219" spans="1:25" x14ac:dyDescent="0.35">
      <c r="A4219" t="s">
        <v>25</v>
      </c>
      <c r="B4219" s="1">
        <v>38738</v>
      </c>
      <c r="C4219">
        <v>23</v>
      </c>
      <c r="D4219">
        <v>47</v>
      </c>
      <c r="E4219">
        <v>58</v>
      </c>
      <c r="F4219">
        <v>18.399999999999999</v>
      </c>
      <c r="G4219">
        <v>0.1</v>
      </c>
      <c r="H4219">
        <v>83.505990186850596</v>
      </c>
      <c r="I4219">
        <v>31.179327136541499</v>
      </c>
      <c r="J4219">
        <v>201.44400814813201</v>
      </c>
      <c r="K4219">
        <v>4.3524382901875498</v>
      </c>
      <c r="L4219">
        <v>44.961067613454098</v>
      </c>
      <c r="M4219">
        <v>11.176454388859099</v>
      </c>
      <c r="N4219">
        <v>1.9501457582308901</v>
      </c>
      <c r="O4219">
        <v>42.743376953365903</v>
      </c>
      <c r="P4219">
        <v>180.568748172206</v>
      </c>
      <c r="Q4219" t="s">
        <v>28</v>
      </c>
      <c r="R4219" t="s">
        <v>27</v>
      </c>
      <c r="S4219">
        <v>80</v>
      </c>
      <c r="T4219">
        <v>323.20847766528902</v>
      </c>
      <c r="U4219">
        <v>565.61483591425599</v>
      </c>
      <c r="V4219" t="s">
        <v>32</v>
      </c>
      <c r="W4219">
        <v>1031.4066298540999</v>
      </c>
      <c r="X4219">
        <v>10314.066298541</v>
      </c>
      <c r="Y4219" t="s">
        <v>30</v>
      </c>
    </row>
    <row r="4220" spans="1:25" x14ac:dyDescent="0.35">
      <c r="A4220" t="s">
        <v>25</v>
      </c>
      <c r="B4220" s="1">
        <v>38739</v>
      </c>
      <c r="C4220">
        <v>22.4</v>
      </c>
      <c r="D4220">
        <v>52</v>
      </c>
      <c r="E4220">
        <v>59</v>
      </c>
      <c r="F4220">
        <v>12.6</v>
      </c>
      <c r="G4220">
        <v>0</v>
      </c>
      <c r="H4220">
        <v>86.599618715989294</v>
      </c>
      <c r="I4220">
        <v>33.636223936541498</v>
      </c>
      <c r="J4220">
        <v>209.180008148132</v>
      </c>
      <c r="K4220">
        <v>4.9676329714819598</v>
      </c>
      <c r="L4220">
        <v>47.983168889763199</v>
      </c>
      <c r="M4220">
        <v>12.8947597222227</v>
      </c>
      <c r="N4220">
        <v>2.5118885347262898</v>
      </c>
      <c r="O4220">
        <v>60.232867338035298</v>
      </c>
      <c r="P4220">
        <v>284.57713215232002</v>
      </c>
      <c r="Q4220" t="s">
        <v>28</v>
      </c>
      <c r="R4220" t="s">
        <v>27</v>
      </c>
      <c r="S4220">
        <v>80</v>
      </c>
      <c r="T4220">
        <v>397.51995371255703</v>
      </c>
      <c r="U4220">
        <v>695.65991899697599</v>
      </c>
      <c r="V4220" t="s">
        <v>32</v>
      </c>
      <c r="W4220">
        <v>1205.22392599301</v>
      </c>
      <c r="X4220">
        <v>12052.2392599301</v>
      </c>
      <c r="Y4220" t="s">
        <v>30</v>
      </c>
    </row>
    <row r="4221" spans="1:25" x14ac:dyDescent="0.35">
      <c r="A4221" t="s">
        <v>25</v>
      </c>
      <c r="B4221" s="1">
        <v>38740</v>
      </c>
      <c r="C4221">
        <v>22.6</v>
      </c>
      <c r="D4221">
        <v>59</v>
      </c>
      <c r="E4221">
        <v>71</v>
      </c>
      <c r="F4221">
        <v>17.5</v>
      </c>
      <c r="G4221">
        <v>0</v>
      </c>
      <c r="H4221">
        <v>86.599617294425698</v>
      </c>
      <c r="I4221">
        <v>35.752683706541497</v>
      </c>
      <c r="J4221">
        <v>216.95200814813199</v>
      </c>
      <c r="K4221">
        <v>6.3588927223564697</v>
      </c>
      <c r="L4221">
        <v>50.641611326931098</v>
      </c>
      <c r="M4221">
        <v>16.072208954598</v>
      </c>
      <c r="N4221">
        <v>3.7095622469276401</v>
      </c>
      <c r="O4221">
        <v>109.59247164547401</v>
      </c>
      <c r="P4221">
        <v>566.86922357655897</v>
      </c>
      <c r="Q4221" t="s">
        <v>32</v>
      </c>
      <c r="R4221" t="s">
        <v>27</v>
      </c>
      <c r="S4221">
        <v>80</v>
      </c>
      <c r="T4221">
        <v>581.12736500857295</v>
      </c>
      <c r="U4221">
        <v>1016.972888765</v>
      </c>
      <c r="V4221" t="s">
        <v>32</v>
      </c>
      <c r="W4221">
        <v>1588.01198852672</v>
      </c>
      <c r="X4221">
        <v>15880.119885267201</v>
      </c>
      <c r="Y4221" t="s">
        <v>30</v>
      </c>
    </row>
    <row r="4222" spans="1:25" x14ac:dyDescent="0.35">
      <c r="A4222" t="s">
        <v>25</v>
      </c>
      <c r="B4222" s="1">
        <v>38741</v>
      </c>
      <c r="C4222">
        <v>20.2</v>
      </c>
      <c r="D4222">
        <v>95</v>
      </c>
      <c r="E4222">
        <v>66</v>
      </c>
      <c r="F4222">
        <v>28.3</v>
      </c>
      <c r="G4222">
        <v>40.4</v>
      </c>
      <c r="H4222">
        <v>24.969282332994698</v>
      </c>
      <c r="I4222">
        <v>11.4194539085352</v>
      </c>
      <c r="J4222">
        <v>127.710521160196</v>
      </c>
      <c r="K4222">
        <v>3.1520246503642102E-3</v>
      </c>
      <c r="L4222">
        <v>18.666226645469202</v>
      </c>
      <c r="M4222">
        <v>2.7363579326111199E-3</v>
      </c>
      <c r="N4222" s="2">
        <v>7.9134333005580105E-7</v>
      </c>
      <c r="O4222" s="2">
        <v>1.89982562670815E-8</v>
      </c>
      <c r="P4222" s="2">
        <v>1.41927595830639E-8</v>
      </c>
      <c r="Q4222" t="s">
        <v>26</v>
      </c>
      <c r="R4222" t="s">
        <v>27</v>
      </c>
      <c r="S4222">
        <v>80</v>
      </c>
      <c r="T4222">
        <v>1.68546519647014E-3</v>
      </c>
      <c r="U4222">
        <v>2.9495640938227399E-3</v>
      </c>
      <c r="V4222" t="s">
        <v>26</v>
      </c>
      <c r="W4222">
        <v>2.7526237029497899E-2</v>
      </c>
      <c r="X4222">
        <v>0</v>
      </c>
      <c r="Y4222" t="s">
        <v>26</v>
      </c>
    </row>
    <row r="4223" spans="1:25" x14ac:dyDescent="0.35">
      <c r="A4223" t="s">
        <v>25</v>
      </c>
      <c r="B4223" s="1">
        <v>38742</v>
      </c>
      <c r="C4223">
        <v>23.8</v>
      </c>
      <c r="D4223">
        <v>75</v>
      </c>
      <c r="E4223">
        <v>353</v>
      </c>
      <c r="F4223">
        <v>12.8</v>
      </c>
      <c r="G4223">
        <v>26.7</v>
      </c>
      <c r="H4223">
        <v>42.840966565073998</v>
      </c>
      <c r="I4223">
        <v>6.0010711169062603</v>
      </c>
      <c r="J4223">
        <v>82.7683070010318</v>
      </c>
      <c r="K4223">
        <v>0.11005443306266</v>
      </c>
      <c r="L4223">
        <v>10.1604478586202</v>
      </c>
      <c r="M4223">
        <v>6.6965510754562196E-2</v>
      </c>
      <c r="N4223">
        <v>2.2715667472240599E-4</v>
      </c>
      <c r="O4223">
        <v>4.8404827396850597E-4</v>
      </c>
      <c r="P4223" s="2">
        <v>9.3105462898513802E-5</v>
      </c>
      <c r="Q4223" t="s">
        <v>26</v>
      </c>
      <c r="R4223" t="s">
        <v>27</v>
      </c>
      <c r="S4223">
        <v>80</v>
      </c>
      <c r="T4223">
        <v>0.70545534580178004</v>
      </c>
      <c r="U4223">
        <v>1.23454685515312</v>
      </c>
      <c r="V4223" t="s">
        <v>26</v>
      </c>
      <c r="W4223">
        <v>5.6337166377604904</v>
      </c>
      <c r="X4223">
        <v>0</v>
      </c>
      <c r="Y4223" t="s">
        <v>26</v>
      </c>
    </row>
    <row r="4224" spans="1:25" x14ac:dyDescent="0.35">
      <c r="A4224" t="s">
        <v>25</v>
      </c>
      <c r="B4224" s="1">
        <v>38743</v>
      </c>
      <c r="C4224">
        <v>18.899999999999999</v>
      </c>
      <c r="D4224">
        <v>89</v>
      </c>
      <c r="E4224">
        <v>129</v>
      </c>
      <c r="F4224">
        <v>12.6</v>
      </c>
      <c r="G4224">
        <v>2</v>
      </c>
      <c r="H4224">
        <v>46.513821254576399</v>
      </c>
      <c r="I4224">
        <v>5.11553548486871</v>
      </c>
      <c r="J4224">
        <v>89.874307001031795</v>
      </c>
      <c r="K4224">
        <v>0.19412455552006999</v>
      </c>
      <c r="L4224">
        <v>8.9565774250892201</v>
      </c>
      <c r="M4224">
        <v>0.11042898860106801</v>
      </c>
      <c r="N4224">
        <v>5.5058703603847695E-4</v>
      </c>
      <c r="O4224">
        <v>2.2689985339336399E-3</v>
      </c>
      <c r="P4224">
        <v>3.26226974666019E-4</v>
      </c>
      <c r="Q4224" t="s">
        <v>26</v>
      </c>
      <c r="R4224" t="s">
        <v>27</v>
      </c>
      <c r="S4224">
        <v>80</v>
      </c>
      <c r="T4224">
        <v>1.84666565223246</v>
      </c>
      <c r="U4224">
        <v>3.2316648914067998</v>
      </c>
      <c r="V4224" t="s">
        <v>26</v>
      </c>
      <c r="W4224">
        <v>13.115142126602001</v>
      </c>
      <c r="X4224">
        <v>0</v>
      </c>
      <c r="Y4224" t="s">
        <v>26</v>
      </c>
    </row>
    <row r="4225" spans="1:25" x14ac:dyDescent="0.35">
      <c r="A4225" t="s">
        <v>25</v>
      </c>
      <c r="B4225" s="1">
        <v>38744</v>
      </c>
      <c r="C4225">
        <v>19.7</v>
      </c>
      <c r="D4225">
        <v>94</v>
      </c>
      <c r="E4225">
        <v>92</v>
      </c>
      <c r="F4225">
        <v>11.6</v>
      </c>
      <c r="G4225">
        <v>9.4</v>
      </c>
      <c r="H4225">
        <v>22.629229093478699</v>
      </c>
      <c r="I4225">
        <v>2.3606246596768501</v>
      </c>
      <c r="J4225">
        <v>81.342177595079093</v>
      </c>
      <c r="K4225">
        <v>6.1354716714694297E-4</v>
      </c>
      <c r="L4225">
        <v>4.4018826328644796</v>
      </c>
      <c r="M4225">
        <v>2.5009663630218802E-4</v>
      </c>
      <c r="N4225" s="2">
        <v>1.1460928410123301E-8</v>
      </c>
      <c r="O4225" s="2">
        <v>2.0203584890489998E-11</v>
      </c>
      <c r="P4225" s="2">
        <v>5.4195845790178998E-13</v>
      </c>
      <c r="Q4225" t="s">
        <v>26</v>
      </c>
      <c r="R4225" t="s">
        <v>27</v>
      </c>
      <c r="S4225">
        <v>80</v>
      </c>
      <c r="T4225">
        <v>1.04349838573524E-4</v>
      </c>
      <c r="U4225">
        <v>1.8261221750366701E-4</v>
      </c>
      <c r="V4225" t="s">
        <v>26</v>
      </c>
      <c r="W4225">
        <v>2.3643787705065898E-3</v>
      </c>
      <c r="X4225">
        <v>0</v>
      </c>
      <c r="Y4225" t="s">
        <v>26</v>
      </c>
    </row>
    <row r="4226" spans="1:25" x14ac:dyDescent="0.35">
      <c r="A4226" t="s">
        <v>25</v>
      </c>
      <c r="B4226" s="1">
        <v>38745</v>
      </c>
      <c r="C4226">
        <v>22.2</v>
      </c>
      <c r="D4226">
        <v>91</v>
      </c>
      <c r="E4226">
        <v>81</v>
      </c>
      <c r="F4226">
        <v>9.8000000000000007</v>
      </c>
      <c r="G4226">
        <v>1.5</v>
      </c>
      <c r="H4226">
        <v>35.146812598126203</v>
      </c>
      <c r="I4226">
        <v>2.8173722296768502</v>
      </c>
      <c r="J4226">
        <v>89.042177595079096</v>
      </c>
      <c r="K4226">
        <v>2.04941940488465E-2</v>
      </c>
      <c r="L4226">
        <v>5.2216968431815198</v>
      </c>
      <c r="M4226">
        <v>8.9844039202824893E-3</v>
      </c>
      <c r="N4226" s="2">
        <v>6.4900031799213901E-6</v>
      </c>
      <c r="O4226" s="2">
        <v>1.11831753682679E-6</v>
      </c>
      <c r="P4226" s="2">
        <v>4.51390703311939E-8</v>
      </c>
      <c r="Q4226" t="s">
        <v>26</v>
      </c>
      <c r="R4226" t="s">
        <v>27</v>
      </c>
      <c r="S4226">
        <v>80</v>
      </c>
      <c r="T4226">
        <v>4.06130723804555E-2</v>
      </c>
      <c r="U4226">
        <v>7.1072876665797202E-2</v>
      </c>
      <c r="V4226" t="s">
        <v>26</v>
      </c>
      <c r="W4226">
        <v>0.45576812018324298</v>
      </c>
      <c r="X4226">
        <v>0</v>
      </c>
      <c r="Y4226" t="s">
        <v>26</v>
      </c>
    </row>
    <row r="4227" spans="1:25" x14ac:dyDescent="0.35">
      <c r="A4227" t="s">
        <v>25</v>
      </c>
      <c r="B4227" s="1">
        <v>38746</v>
      </c>
      <c r="C4227">
        <v>22.3</v>
      </c>
      <c r="D4227">
        <v>91</v>
      </c>
      <c r="E4227">
        <v>86</v>
      </c>
      <c r="F4227">
        <v>5.9</v>
      </c>
      <c r="G4227">
        <v>1.7</v>
      </c>
      <c r="H4227">
        <v>40.076966759495903</v>
      </c>
      <c r="I4227">
        <v>2.5899035941150199</v>
      </c>
      <c r="J4227">
        <v>96.760177595079099</v>
      </c>
      <c r="K4227">
        <v>4.7258520402924199E-2</v>
      </c>
      <c r="L4227">
        <v>4.8549365170697998</v>
      </c>
      <c r="M4227">
        <v>2.0072986330903701E-2</v>
      </c>
      <c r="N4227" s="2">
        <v>2.6927257554407799E-5</v>
      </c>
      <c r="O4227" s="2">
        <v>1.1631012084594301E-5</v>
      </c>
      <c r="P4227" s="2">
        <v>3.9452395050355801E-7</v>
      </c>
      <c r="Q4227" t="s">
        <v>26</v>
      </c>
      <c r="R4227" t="s">
        <v>27</v>
      </c>
      <c r="S4227">
        <v>80</v>
      </c>
      <c r="T4227">
        <v>0.16794376350826901</v>
      </c>
      <c r="U4227">
        <v>0.29390158613946998</v>
      </c>
      <c r="V4227" t="s">
        <v>26</v>
      </c>
      <c r="W4227">
        <v>1.59274621218728</v>
      </c>
      <c r="X4227">
        <v>0</v>
      </c>
      <c r="Y4227" t="s">
        <v>26</v>
      </c>
    </row>
    <row r="4228" spans="1:25" x14ac:dyDescent="0.35">
      <c r="A4228" t="s">
        <v>25</v>
      </c>
      <c r="B4228" s="1">
        <v>38747</v>
      </c>
      <c r="C4228">
        <v>21.6</v>
      </c>
      <c r="D4228">
        <v>93</v>
      </c>
      <c r="E4228">
        <v>82</v>
      </c>
      <c r="F4228">
        <v>7.7</v>
      </c>
      <c r="G4228">
        <v>1.8</v>
      </c>
      <c r="H4228">
        <v>40.518100534811197</v>
      </c>
      <c r="I4228">
        <v>2.13653530224359</v>
      </c>
      <c r="J4228">
        <v>104.352177595079</v>
      </c>
      <c r="K4228">
        <v>5.6233854993323701E-2</v>
      </c>
      <c r="L4228">
        <v>4.0650007353462199</v>
      </c>
      <c r="M4228">
        <v>2.2193950475968699E-2</v>
      </c>
      <c r="N4228" s="2">
        <v>3.2166526660849998E-5</v>
      </c>
      <c r="O4228" s="2">
        <v>1.25243403270666E-5</v>
      </c>
      <c r="P4228" s="2">
        <v>2.7746878661775997E-7</v>
      </c>
      <c r="Q4228" t="s">
        <v>26</v>
      </c>
      <c r="R4228" t="s">
        <v>27</v>
      </c>
      <c r="S4228">
        <v>80</v>
      </c>
      <c r="T4228">
        <v>0.22564624161643901</v>
      </c>
      <c r="U4228">
        <v>0.39488092282876702</v>
      </c>
      <c r="V4228" t="s">
        <v>26</v>
      </c>
      <c r="W4228">
        <v>2.0660036866167899</v>
      </c>
      <c r="X4228">
        <v>0</v>
      </c>
      <c r="Y4228" t="s">
        <v>26</v>
      </c>
    </row>
    <row r="4229" spans="1:25" x14ac:dyDescent="0.35">
      <c r="A4229" t="s">
        <v>25</v>
      </c>
      <c r="B4229" s="1">
        <v>38748</v>
      </c>
      <c r="C4229">
        <v>24.1</v>
      </c>
      <c r="D4229">
        <v>82</v>
      </c>
      <c r="E4229">
        <v>47</v>
      </c>
      <c r="F4229">
        <v>12.8</v>
      </c>
      <c r="G4229">
        <v>1.2</v>
      </c>
      <c r="H4229">
        <v>60.0393615646474</v>
      </c>
      <c r="I4229">
        <v>3.1245214622435902</v>
      </c>
      <c r="J4229">
        <v>112.394177595079</v>
      </c>
      <c r="K4229">
        <v>0.78135991581880604</v>
      </c>
      <c r="L4229">
        <v>5.84296184289071</v>
      </c>
      <c r="M4229">
        <v>0.36027265548844001</v>
      </c>
      <c r="N4229">
        <v>4.4648441724188899E-3</v>
      </c>
      <c r="O4229">
        <v>7.1031654614873901E-2</v>
      </c>
      <c r="P4229">
        <v>3.74627713823428E-3</v>
      </c>
      <c r="Q4229" t="s">
        <v>26</v>
      </c>
      <c r="R4229" t="s">
        <v>27</v>
      </c>
      <c r="S4229">
        <v>80</v>
      </c>
      <c r="T4229">
        <v>19.3612206872202</v>
      </c>
      <c r="U4229">
        <v>33.882136202635401</v>
      </c>
      <c r="V4229" t="s">
        <v>28</v>
      </c>
      <c r="W4229">
        <v>101.381095676084</v>
      </c>
      <c r="X4229">
        <v>1013.81095676084</v>
      </c>
      <c r="Y4229" t="s">
        <v>32</v>
      </c>
    </row>
    <row r="4230" spans="1:25" x14ac:dyDescent="0.35">
      <c r="A4230" t="s">
        <v>25</v>
      </c>
      <c r="B4230" s="1">
        <v>38749</v>
      </c>
      <c r="C4230">
        <v>20.7</v>
      </c>
      <c r="D4230">
        <v>96</v>
      </c>
      <c r="E4230">
        <v>72</v>
      </c>
      <c r="F4230">
        <v>9.3000000000000007</v>
      </c>
      <c r="G4230">
        <v>20.399999999999999</v>
      </c>
      <c r="H4230">
        <v>16.594922649951599</v>
      </c>
      <c r="I4230">
        <v>1.0506358310989401</v>
      </c>
      <c r="J4230">
        <v>80.2433971951139</v>
      </c>
      <c r="K4230" s="2">
        <v>5.1366979843264403E-5</v>
      </c>
      <c r="L4230">
        <v>2.0346712141602499</v>
      </c>
      <c r="M4230" s="2">
        <v>1.5985948488729401E-5</v>
      </c>
      <c r="N4230" s="2">
        <v>8.8142606355480904E-11</v>
      </c>
      <c r="O4230" s="2">
        <v>6.2126796084520304E-16</v>
      </c>
      <c r="P4230" s="2">
        <v>2.5674478014457E-18</v>
      </c>
      <c r="Q4230" t="s">
        <v>26</v>
      </c>
      <c r="R4230" t="s">
        <v>27</v>
      </c>
      <c r="S4230">
        <v>90</v>
      </c>
      <c r="T4230" s="2">
        <v>2.0523863230521701E-6</v>
      </c>
      <c r="U4230" s="2">
        <v>3.5916760653412901E-6</v>
      </c>
      <c r="V4230" t="s">
        <v>26</v>
      </c>
      <c r="W4230" s="2">
        <v>5.7278215276042797E-5</v>
      </c>
      <c r="X4230">
        <v>0</v>
      </c>
      <c r="Y4230" t="s">
        <v>26</v>
      </c>
    </row>
    <row r="4231" spans="1:25" x14ac:dyDescent="0.35">
      <c r="A4231" t="s">
        <v>25</v>
      </c>
      <c r="B4231" s="1">
        <v>38750</v>
      </c>
      <c r="C4231">
        <v>22.6</v>
      </c>
      <c r="D4231">
        <v>84</v>
      </c>
      <c r="E4231">
        <v>118</v>
      </c>
      <c r="F4231">
        <v>14.3</v>
      </c>
      <c r="G4231">
        <v>0.7</v>
      </c>
      <c r="H4231">
        <v>45.426212595985199</v>
      </c>
      <c r="I4231">
        <v>1.8047508710989399</v>
      </c>
      <c r="J4231">
        <v>87.315397195113903</v>
      </c>
      <c r="K4231">
        <v>0.17996748233678</v>
      </c>
      <c r="L4231">
        <v>3.4321510732938401</v>
      </c>
      <c r="M4231">
        <v>6.6545633176532601E-2</v>
      </c>
      <c r="N4231">
        <v>2.2464177821102999E-4</v>
      </c>
      <c r="O4231">
        <v>2.43844516901467E-4</v>
      </c>
      <c r="P4231" s="2">
        <v>3.5920080846104301E-6</v>
      </c>
      <c r="Q4231" t="s">
        <v>26</v>
      </c>
      <c r="R4231" t="s">
        <v>27</v>
      </c>
      <c r="S4231">
        <v>90</v>
      </c>
      <c r="T4231">
        <v>2.1657223830507899</v>
      </c>
      <c r="U4231">
        <v>3.7900141703388899</v>
      </c>
      <c r="V4231" t="s">
        <v>26</v>
      </c>
      <c r="W4231">
        <v>11.719336902990101</v>
      </c>
      <c r="X4231">
        <v>0</v>
      </c>
      <c r="Y4231" t="s">
        <v>26</v>
      </c>
    </row>
    <row r="4232" spans="1:25" x14ac:dyDescent="0.35">
      <c r="A4232" t="s">
        <v>25</v>
      </c>
      <c r="B4232" s="1">
        <v>38751</v>
      </c>
      <c r="C4232">
        <v>24.2</v>
      </c>
      <c r="D4232">
        <v>76</v>
      </c>
      <c r="E4232">
        <v>188</v>
      </c>
      <c r="F4232">
        <v>3.4</v>
      </c>
      <c r="G4232">
        <v>0.3</v>
      </c>
      <c r="H4232">
        <v>64.691780736056998</v>
      </c>
      <c r="I4232">
        <v>3.0122895110989401</v>
      </c>
      <c r="J4232">
        <v>94.675397195113902</v>
      </c>
      <c r="K4232">
        <v>0.61779627673256199</v>
      </c>
      <c r="L4232">
        <v>5.5806776192141001</v>
      </c>
      <c r="M4232">
        <v>0.27897297338680599</v>
      </c>
      <c r="N4232">
        <v>2.8393169590314698E-3</v>
      </c>
      <c r="O4232">
        <v>3.2726808231469999E-2</v>
      </c>
      <c r="P4232">
        <v>1.5476045004087101E-3</v>
      </c>
      <c r="Q4232" t="s">
        <v>26</v>
      </c>
      <c r="R4232" t="s">
        <v>27</v>
      </c>
      <c r="S4232">
        <v>90</v>
      </c>
      <c r="T4232">
        <v>17.400679286258899</v>
      </c>
      <c r="U4232">
        <v>30.4511887509532</v>
      </c>
      <c r="V4232" t="s">
        <v>28</v>
      </c>
      <c r="W4232">
        <v>72.146242080507903</v>
      </c>
      <c r="X4232">
        <v>721.46242080507898</v>
      </c>
      <c r="Y4232" t="s">
        <v>32</v>
      </c>
    </row>
    <row r="4233" spans="1:25" x14ac:dyDescent="0.35">
      <c r="A4233" t="s">
        <v>25</v>
      </c>
      <c r="B4233" s="1">
        <v>38752</v>
      </c>
      <c r="C4233">
        <v>25.3</v>
      </c>
      <c r="D4233">
        <v>62</v>
      </c>
      <c r="E4233">
        <v>93</v>
      </c>
      <c r="F4233">
        <v>10.3</v>
      </c>
      <c r="G4233">
        <v>0</v>
      </c>
      <c r="H4233">
        <v>80.888353712837699</v>
      </c>
      <c r="I4233">
        <v>5.0073533510989403</v>
      </c>
      <c r="J4233">
        <v>102.23339719511399</v>
      </c>
      <c r="K4233">
        <v>2.10149946994752</v>
      </c>
      <c r="L4233">
        <v>8.9221926053538105</v>
      </c>
      <c r="M4233">
        <v>1.6753733345480499</v>
      </c>
      <c r="N4233">
        <v>6.7802613447707799E-2</v>
      </c>
      <c r="O4233">
        <v>2.2867208577129099</v>
      </c>
      <c r="P4233">
        <v>0.325856037462737</v>
      </c>
      <c r="Q4233" t="s">
        <v>26</v>
      </c>
      <c r="R4233" t="s">
        <v>27</v>
      </c>
      <c r="S4233">
        <v>90</v>
      </c>
      <c r="T4233">
        <v>133.478464212012</v>
      </c>
      <c r="U4233">
        <v>233.58731237102199</v>
      </c>
      <c r="V4233" t="s">
        <v>28</v>
      </c>
      <c r="W4233">
        <v>405.982301794492</v>
      </c>
      <c r="X4233">
        <v>4059.8230179449201</v>
      </c>
      <c r="Y4233" t="s">
        <v>29</v>
      </c>
    </row>
    <row r="4234" spans="1:25" x14ac:dyDescent="0.35">
      <c r="A4234" t="s">
        <v>25</v>
      </c>
      <c r="B4234" s="1">
        <v>38753</v>
      </c>
      <c r="C4234">
        <v>24.4</v>
      </c>
      <c r="D4234">
        <v>52</v>
      </c>
      <c r="E4234">
        <v>213</v>
      </c>
      <c r="F4234">
        <v>10.6</v>
      </c>
      <c r="G4234">
        <v>0</v>
      </c>
      <c r="H4234">
        <v>86.376211450985593</v>
      </c>
      <c r="I4234">
        <v>7.4415221510989404</v>
      </c>
      <c r="J4234">
        <v>109.629397195114</v>
      </c>
      <c r="K4234">
        <v>4.3516394970791303</v>
      </c>
      <c r="L4234">
        <v>12.723843299094501</v>
      </c>
      <c r="M4234">
        <v>5.3941544418077996</v>
      </c>
      <c r="N4234">
        <v>0.53712242026667301</v>
      </c>
      <c r="O4234">
        <v>22.783446521660402</v>
      </c>
      <c r="P4234">
        <v>7.3119105575214904</v>
      </c>
      <c r="Q4234" t="s">
        <v>26</v>
      </c>
      <c r="R4234" t="s">
        <v>27</v>
      </c>
      <c r="S4234">
        <v>90</v>
      </c>
      <c r="T4234">
        <v>430.82017015501401</v>
      </c>
      <c r="U4234">
        <v>753.93529777127503</v>
      </c>
      <c r="V4234" t="s">
        <v>32</v>
      </c>
      <c r="W4234">
        <v>1031.18001429522</v>
      </c>
      <c r="X4234">
        <v>10311.800142952199</v>
      </c>
      <c r="Y4234" t="s">
        <v>30</v>
      </c>
    </row>
    <row r="4235" spans="1:25" x14ac:dyDescent="0.35">
      <c r="A4235" t="s">
        <v>25</v>
      </c>
      <c r="B4235" s="1">
        <v>38754</v>
      </c>
      <c r="C4235">
        <v>22.5</v>
      </c>
      <c r="D4235">
        <v>58</v>
      </c>
      <c r="E4235">
        <v>13</v>
      </c>
      <c r="F4235">
        <v>9.1999999999999993</v>
      </c>
      <c r="G4235">
        <v>0.1</v>
      </c>
      <c r="H4235">
        <v>86.384032424121997</v>
      </c>
      <c r="I4235">
        <v>9.4127215910989399</v>
      </c>
      <c r="J4235">
        <v>116.683397195114</v>
      </c>
      <c r="K4235">
        <v>4.0597104633413199</v>
      </c>
      <c r="L4235">
        <v>15.666037960423401</v>
      </c>
      <c r="M4235">
        <v>5.68228358344955</v>
      </c>
      <c r="N4235">
        <v>0.58894460021121098</v>
      </c>
      <c r="O4235">
        <v>22.543905890342899</v>
      </c>
      <c r="P4235">
        <v>11.500303184634999</v>
      </c>
      <c r="Q4235" t="s">
        <v>28</v>
      </c>
      <c r="R4235" t="s">
        <v>27</v>
      </c>
      <c r="S4235">
        <v>90</v>
      </c>
      <c r="T4235">
        <v>386.106384957741</v>
      </c>
      <c r="U4235">
        <v>675.68617367604702</v>
      </c>
      <c r="V4235" t="s">
        <v>32</v>
      </c>
      <c r="W4235">
        <v>948.29159085626895</v>
      </c>
      <c r="X4235">
        <v>9482.9159085626907</v>
      </c>
      <c r="Y4235" t="s">
        <v>29</v>
      </c>
    </row>
    <row r="4236" spans="1:25" x14ac:dyDescent="0.35">
      <c r="A4236" t="s">
        <v>25</v>
      </c>
      <c r="B4236" s="1">
        <v>38755</v>
      </c>
      <c r="C4236">
        <v>24.2</v>
      </c>
      <c r="D4236">
        <v>55</v>
      </c>
      <c r="E4236">
        <v>0</v>
      </c>
      <c r="F4236">
        <v>9.1</v>
      </c>
      <c r="G4236">
        <v>0</v>
      </c>
      <c r="H4236">
        <v>87.007863617268796</v>
      </c>
      <c r="I4236">
        <v>11.6768565410989</v>
      </c>
      <c r="J4236">
        <v>124.043397195114</v>
      </c>
      <c r="K4236">
        <v>4.4130537156209702</v>
      </c>
      <c r="L4236">
        <v>18.904713197004199</v>
      </c>
      <c r="M4236">
        <v>6.8594424990181304</v>
      </c>
      <c r="N4236">
        <v>0.82186429840312203</v>
      </c>
      <c r="O4236">
        <v>31.432077689903299</v>
      </c>
      <c r="P4236">
        <v>24.131001782041999</v>
      </c>
      <c r="Q4236" t="s">
        <v>28</v>
      </c>
      <c r="R4236" t="s">
        <v>27</v>
      </c>
      <c r="S4236">
        <v>90</v>
      </c>
      <c r="T4236">
        <v>440.42253585328803</v>
      </c>
      <c r="U4236">
        <v>770.73943774325505</v>
      </c>
      <c r="V4236" t="s">
        <v>32</v>
      </c>
      <c r="W4236">
        <v>1048.59840975372</v>
      </c>
      <c r="X4236">
        <v>10485.984097537201</v>
      </c>
      <c r="Y4236" t="s">
        <v>30</v>
      </c>
    </row>
    <row r="4237" spans="1:25" x14ac:dyDescent="0.35">
      <c r="A4237" t="s">
        <v>25</v>
      </c>
      <c r="B4237" s="1">
        <v>38756</v>
      </c>
      <c r="C4237">
        <v>23.2</v>
      </c>
      <c r="D4237">
        <v>65</v>
      </c>
      <c r="E4237">
        <v>1</v>
      </c>
      <c r="F4237">
        <v>15.2</v>
      </c>
      <c r="G4237">
        <v>0</v>
      </c>
      <c r="H4237">
        <v>86.864695049952701</v>
      </c>
      <c r="I4237">
        <v>13.368245891098899</v>
      </c>
      <c r="J4237">
        <v>131.22339719511399</v>
      </c>
      <c r="K4237">
        <v>5.8801347418374696</v>
      </c>
      <c r="L4237">
        <v>21.3093281666571</v>
      </c>
      <c r="M4237">
        <v>9.4477429577166703</v>
      </c>
      <c r="N4237">
        <v>1.44843691986867</v>
      </c>
      <c r="O4237">
        <v>67.455050190216895</v>
      </c>
      <c r="P4237">
        <v>66.810265508040501</v>
      </c>
      <c r="Q4237" t="s">
        <v>28</v>
      </c>
      <c r="R4237" t="s">
        <v>27</v>
      </c>
      <c r="S4237">
        <v>90</v>
      </c>
      <c r="T4237">
        <v>687.67767326276305</v>
      </c>
      <c r="U4237">
        <v>1203.4359282098401</v>
      </c>
      <c r="V4237" t="s">
        <v>32</v>
      </c>
      <c r="W4237">
        <v>1458.39769677658</v>
      </c>
      <c r="X4237">
        <v>14583.976967765801</v>
      </c>
      <c r="Y4237" t="s">
        <v>30</v>
      </c>
    </row>
    <row r="4238" spans="1:25" x14ac:dyDescent="0.35">
      <c r="A4238" t="s">
        <v>25</v>
      </c>
      <c r="B4238" s="1">
        <v>38757</v>
      </c>
      <c r="C4238">
        <v>21.8</v>
      </c>
      <c r="D4238">
        <v>54</v>
      </c>
      <c r="E4238">
        <v>0</v>
      </c>
      <c r="F4238">
        <v>13.6</v>
      </c>
      <c r="G4238">
        <v>3.6</v>
      </c>
      <c r="H4238">
        <v>73.688435960904997</v>
      </c>
      <c r="I4238">
        <v>11.094219382318601</v>
      </c>
      <c r="J4238">
        <v>133.48376956824401</v>
      </c>
      <c r="K4238">
        <v>1.42254488670737</v>
      </c>
      <c r="L4238">
        <v>18.371225504726802</v>
      </c>
      <c r="M4238">
        <v>1.7533450499857699</v>
      </c>
      <c r="N4238">
        <v>7.3487620811035298E-2</v>
      </c>
      <c r="O4238">
        <v>1.4611854654435701</v>
      </c>
      <c r="P4238">
        <v>1.05477341647253</v>
      </c>
      <c r="Q4238" t="s">
        <v>26</v>
      </c>
      <c r="R4238" t="s">
        <v>27</v>
      </c>
      <c r="S4238">
        <v>90</v>
      </c>
      <c r="T4238">
        <v>70.146449176276604</v>
      </c>
      <c r="U4238">
        <v>122.75628605848399</v>
      </c>
      <c r="V4238" t="s">
        <v>28</v>
      </c>
      <c r="W4238">
        <v>237.562565741187</v>
      </c>
      <c r="X4238">
        <v>2375.6256574118702</v>
      </c>
      <c r="Y4238" t="s">
        <v>31</v>
      </c>
    </row>
    <row r="4239" spans="1:25" x14ac:dyDescent="0.35">
      <c r="A4239" t="s">
        <v>25</v>
      </c>
      <c r="B4239" s="1">
        <v>38758</v>
      </c>
      <c r="C4239">
        <v>21.5</v>
      </c>
      <c r="D4239">
        <v>74</v>
      </c>
      <c r="E4239">
        <v>0</v>
      </c>
      <c r="F4239">
        <v>11.2</v>
      </c>
      <c r="G4239">
        <v>0.1</v>
      </c>
      <c r="H4239">
        <v>80.0087894740998</v>
      </c>
      <c r="I4239">
        <v>12.262779502318599</v>
      </c>
      <c r="J4239">
        <v>140.35776956824401</v>
      </c>
      <c r="K4239">
        <v>1.99939168095339</v>
      </c>
      <c r="L4239">
        <v>20.128985347229701</v>
      </c>
      <c r="M4239">
        <v>3.1184711673507599</v>
      </c>
      <c r="N4239">
        <v>0.203631880302486</v>
      </c>
      <c r="O4239">
        <v>3.9981255186331999</v>
      </c>
      <c r="P4239">
        <v>3.5099019585032898</v>
      </c>
      <c r="Q4239" t="s">
        <v>26</v>
      </c>
      <c r="R4239" t="s">
        <v>27</v>
      </c>
      <c r="S4239">
        <v>90</v>
      </c>
      <c r="T4239">
        <v>123.010248336226</v>
      </c>
      <c r="U4239">
        <v>215.26793458839501</v>
      </c>
      <c r="V4239" t="s">
        <v>28</v>
      </c>
      <c r="W4239">
        <v>379.55287064565903</v>
      </c>
      <c r="X4239">
        <v>3795.52870645659</v>
      </c>
      <c r="Y4239" t="s">
        <v>31</v>
      </c>
    </row>
    <row r="4240" spans="1:25" x14ac:dyDescent="0.35">
      <c r="A4240" t="s">
        <v>25</v>
      </c>
      <c r="B4240" s="1">
        <v>38759</v>
      </c>
      <c r="C4240">
        <v>23.7</v>
      </c>
      <c r="D4240">
        <v>71</v>
      </c>
      <c r="E4240">
        <v>0</v>
      </c>
      <c r="F4240">
        <v>9.3000000000000007</v>
      </c>
      <c r="G4240">
        <v>9.5</v>
      </c>
      <c r="H4240">
        <v>55.842341692985897</v>
      </c>
      <c r="I4240">
        <v>7.4043322515410299</v>
      </c>
      <c r="J4240">
        <v>129.547511957708</v>
      </c>
      <c r="K4240">
        <v>0.47973592334843701</v>
      </c>
      <c r="L4240">
        <v>12.9572275920158</v>
      </c>
      <c r="M4240">
        <v>0.33450785807564298</v>
      </c>
      <c r="N4240">
        <v>3.9153275318610003E-3</v>
      </c>
      <c r="O4240">
        <v>4.8620515904644897E-2</v>
      </c>
      <c r="P4240">
        <v>1.6255284351666899E-2</v>
      </c>
      <c r="Q4240" t="s">
        <v>26</v>
      </c>
      <c r="R4240" t="s">
        <v>27</v>
      </c>
      <c r="S4240">
        <v>90</v>
      </c>
      <c r="T4240">
        <v>11.366089972704501</v>
      </c>
      <c r="U4240">
        <v>19.890657452232801</v>
      </c>
      <c r="V4240" t="s">
        <v>28</v>
      </c>
      <c r="W4240">
        <v>49.877529231692598</v>
      </c>
      <c r="X4240">
        <v>0</v>
      </c>
      <c r="Y4240" t="s">
        <v>26</v>
      </c>
    </row>
    <row r="4241" spans="1:25" x14ac:dyDescent="0.35">
      <c r="A4241" t="s">
        <v>25</v>
      </c>
      <c r="B4241" s="1">
        <v>38760</v>
      </c>
      <c r="C4241">
        <v>27.8</v>
      </c>
      <c r="D4241">
        <v>46</v>
      </c>
      <c r="E4241">
        <v>1</v>
      </c>
      <c r="F4241">
        <v>13.1</v>
      </c>
      <c r="G4241">
        <v>0</v>
      </c>
      <c r="H4241">
        <v>84.095042404233695</v>
      </c>
      <c r="I4241">
        <v>10.507897471541</v>
      </c>
      <c r="J4241">
        <v>137.55551195770801</v>
      </c>
      <c r="K4241">
        <v>3.60251201618378</v>
      </c>
      <c r="L4241">
        <v>17.645865537405701</v>
      </c>
      <c r="M4241">
        <v>5.4257043037961701</v>
      </c>
      <c r="N4241">
        <v>0.54269552306207802</v>
      </c>
      <c r="O4241">
        <v>17.975247626634999</v>
      </c>
      <c r="P4241">
        <v>11.8932634192458</v>
      </c>
      <c r="Q4241" t="s">
        <v>28</v>
      </c>
      <c r="R4241" t="s">
        <v>27</v>
      </c>
      <c r="S4241">
        <v>90</v>
      </c>
      <c r="T4241">
        <v>319.35209839011401</v>
      </c>
      <c r="U4241">
        <v>558.86617218269896</v>
      </c>
      <c r="V4241" t="s">
        <v>32</v>
      </c>
      <c r="W4241">
        <v>818.56057301728697</v>
      </c>
      <c r="X4241">
        <v>8185.6057301728697</v>
      </c>
      <c r="Y4241" t="s">
        <v>29</v>
      </c>
    </row>
    <row r="4242" spans="1:25" x14ac:dyDescent="0.35">
      <c r="A4242" t="s">
        <v>25</v>
      </c>
      <c r="B4242" s="1">
        <v>38761</v>
      </c>
      <c r="C4242">
        <v>24.9</v>
      </c>
      <c r="D4242">
        <v>57</v>
      </c>
      <c r="E4242">
        <v>5</v>
      </c>
      <c r="F4242">
        <v>10.6</v>
      </c>
      <c r="G4242">
        <v>0</v>
      </c>
      <c r="H4242">
        <v>86.367578047476499</v>
      </c>
      <c r="I4242">
        <v>12.731264071541</v>
      </c>
      <c r="J4242">
        <v>145.041511957708</v>
      </c>
      <c r="K4242">
        <v>4.3463353517184702</v>
      </c>
      <c r="L4242">
        <v>20.880479595658802</v>
      </c>
      <c r="M4242">
        <v>7.1637773571652099</v>
      </c>
      <c r="N4242">
        <v>0.88750413581138099</v>
      </c>
      <c r="O4242">
        <v>31.992815720280301</v>
      </c>
      <c r="P4242">
        <v>30.356079520141002</v>
      </c>
      <c r="Q4242" t="s">
        <v>28</v>
      </c>
      <c r="R4242" t="s">
        <v>27</v>
      </c>
      <c r="S4242">
        <v>90</v>
      </c>
      <c r="T4242">
        <v>429.99397364235898</v>
      </c>
      <c r="U4242">
        <v>752.489453874128</v>
      </c>
      <c r="V4242" t="s">
        <v>32</v>
      </c>
      <c r="W4242">
        <v>1029.6752039399701</v>
      </c>
      <c r="X4242">
        <v>10296.7520393997</v>
      </c>
      <c r="Y4242" t="s">
        <v>30</v>
      </c>
    </row>
    <row r="4243" spans="1:25" x14ac:dyDescent="0.35">
      <c r="A4243" t="s">
        <v>25</v>
      </c>
      <c r="B4243" s="1">
        <v>38762</v>
      </c>
      <c r="C4243">
        <v>21.9</v>
      </c>
      <c r="D4243">
        <v>72</v>
      </c>
      <c r="E4243">
        <v>219</v>
      </c>
      <c r="F4243">
        <v>2.8</v>
      </c>
      <c r="G4243">
        <v>0</v>
      </c>
      <c r="H4243">
        <v>85.5678664348914</v>
      </c>
      <c r="I4243">
        <v>14.011986871541</v>
      </c>
      <c r="J4243">
        <v>151.98751195770799</v>
      </c>
      <c r="K4243">
        <v>2.6223175561678</v>
      </c>
      <c r="L4243">
        <v>22.774844704590599</v>
      </c>
      <c r="M4243">
        <v>4.6270799221707204</v>
      </c>
      <c r="N4243">
        <v>0.409413628984022</v>
      </c>
      <c r="O4243">
        <v>8.9478804634981906</v>
      </c>
      <c r="P4243">
        <v>10.1875215247541</v>
      </c>
      <c r="Q4243" t="s">
        <v>28</v>
      </c>
      <c r="R4243" t="s">
        <v>27</v>
      </c>
      <c r="S4243">
        <v>90</v>
      </c>
      <c r="T4243">
        <v>191.531404456454</v>
      </c>
      <c r="U4243">
        <v>335.17995779879402</v>
      </c>
      <c r="V4243" t="s">
        <v>28</v>
      </c>
      <c r="W4243">
        <v>545.05977729582696</v>
      </c>
      <c r="X4243">
        <v>5450.5977729582601</v>
      </c>
      <c r="Y4243" t="s">
        <v>29</v>
      </c>
    </row>
    <row r="4244" spans="1:25" x14ac:dyDescent="0.35">
      <c r="A4244" t="s">
        <v>25</v>
      </c>
      <c r="B4244" s="1">
        <v>38763</v>
      </c>
      <c r="C4244">
        <v>23.6</v>
      </c>
      <c r="D4244">
        <v>50</v>
      </c>
      <c r="E4244">
        <v>228</v>
      </c>
      <c r="F4244">
        <v>18.600000000000001</v>
      </c>
      <c r="G4244">
        <v>0</v>
      </c>
      <c r="H4244">
        <v>87.572916977075295</v>
      </c>
      <c r="I4244">
        <v>16.468031371540999</v>
      </c>
      <c r="J4244">
        <v>159.239511957708</v>
      </c>
      <c r="K4244">
        <v>7.7207552370438997</v>
      </c>
      <c r="L4244">
        <v>26.170017846454101</v>
      </c>
      <c r="M4244">
        <v>13.1529527130205</v>
      </c>
      <c r="N4244">
        <v>2.6015972930800699</v>
      </c>
      <c r="O4244">
        <v>137.65622074902001</v>
      </c>
      <c r="P4244">
        <v>208.553621292629</v>
      </c>
      <c r="Q4244" t="s">
        <v>28</v>
      </c>
      <c r="R4244" t="s">
        <v>27</v>
      </c>
      <c r="S4244">
        <v>90</v>
      </c>
      <c r="T4244">
        <v>1036.5956205943901</v>
      </c>
      <c r="U4244">
        <v>1814.0423360401901</v>
      </c>
      <c r="V4244" t="s">
        <v>32</v>
      </c>
      <c r="W4244">
        <v>1941.2177443728101</v>
      </c>
      <c r="X4244">
        <v>19412.177443728098</v>
      </c>
      <c r="Y4244" t="s">
        <v>30</v>
      </c>
    </row>
    <row r="4245" spans="1:25" x14ac:dyDescent="0.35">
      <c r="A4245" t="s">
        <v>25</v>
      </c>
      <c r="B4245" s="1">
        <v>38764</v>
      </c>
      <c r="C4245">
        <v>23.6</v>
      </c>
      <c r="D4245">
        <v>65</v>
      </c>
      <c r="E4245">
        <v>94</v>
      </c>
      <c r="F4245">
        <v>11.1</v>
      </c>
      <c r="G4245">
        <v>0</v>
      </c>
      <c r="H4245">
        <v>87.010627121247893</v>
      </c>
      <c r="I4245">
        <v>18.187262521541001</v>
      </c>
      <c r="J4245">
        <v>166.49151195770801</v>
      </c>
      <c r="K4245">
        <v>4.88290492813785</v>
      </c>
      <c r="L4245">
        <v>28.571707631156599</v>
      </c>
      <c r="M4245">
        <v>9.4928591487938192</v>
      </c>
      <c r="N4245">
        <v>1.4607021200148</v>
      </c>
      <c r="O4245">
        <v>49.310421709795897</v>
      </c>
      <c r="P4245">
        <v>89.117594267996296</v>
      </c>
      <c r="Q4245" t="s">
        <v>28</v>
      </c>
      <c r="R4245" t="s">
        <v>27</v>
      </c>
      <c r="S4245">
        <v>90</v>
      </c>
      <c r="T4245">
        <v>516.012053998032</v>
      </c>
      <c r="U4245">
        <v>903.021094496557</v>
      </c>
      <c r="V4245" t="s">
        <v>32</v>
      </c>
      <c r="W4245">
        <v>1181.3947387584501</v>
      </c>
      <c r="X4245">
        <v>11813.9473875845</v>
      </c>
      <c r="Y4245" t="s">
        <v>30</v>
      </c>
    </row>
    <row r="4246" spans="1:25" x14ac:dyDescent="0.35">
      <c r="A4246" t="s">
        <v>25</v>
      </c>
      <c r="B4246" s="1">
        <v>38765</v>
      </c>
      <c r="C4246">
        <v>23.7</v>
      </c>
      <c r="D4246">
        <v>59</v>
      </c>
      <c r="E4246">
        <v>67</v>
      </c>
      <c r="F4246">
        <v>10.3</v>
      </c>
      <c r="G4246">
        <v>0</v>
      </c>
      <c r="H4246">
        <v>87.010625695685206</v>
      </c>
      <c r="I4246">
        <v>20.209372681541002</v>
      </c>
      <c r="J4246">
        <v>173.761511957708</v>
      </c>
      <c r="K4246">
        <v>4.6899790334773801</v>
      </c>
      <c r="L4246">
        <v>31.313837616851298</v>
      </c>
      <c r="M4246">
        <v>9.6648174910340607</v>
      </c>
      <c r="N4246">
        <v>1.5078622807145801</v>
      </c>
      <c r="O4246">
        <v>46.2042432001953</v>
      </c>
      <c r="P4246">
        <v>100.008888166906</v>
      </c>
      <c r="Q4246" t="s">
        <v>28</v>
      </c>
      <c r="R4246" t="s">
        <v>27</v>
      </c>
      <c r="S4246">
        <v>90</v>
      </c>
      <c r="T4246">
        <v>484.52970865665401</v>
      </c>
      <c r="U4246">
        <v>847.92699014914399</v>
      </c>
      <c r="V4246" t="s">
        <v>32</v>
      </c>
      <c r="W4246">
        <v>1126.9861657799399</v>
      </c>
      <c r="X4246">
        <v>11269.8616577994</v>
      </c>
      <c r="Y4246" t="s">
        <v>30</v>
      </c>
    </row>
    <row r="4247" spans="1:25" x14ac:dyDescent="0.35">
      <c r="A4247" t="s">
        <v>25</v>
      </c>
      <c r="B4247" s="1">
        <v>38766</v>
      </c>
      <c r="C4247">
        <v>24.4</v>
      </c>
      <c r="D4247">
        <v>58</v>
      </c>
      <c r="E4247">
        <v>68</v>
      </c>
      <c r="F4247">
        <v>11</v>
      </c>
      <c r="G4247">
        <v>0</v>
      </c>
      <c r="H4247">
        <v>87.010624270122506</v>
      </c>
      <c r="I4247">
        <v>22.339270381540999</v>
      </c>
      <c r="J4247">
        <v>181.15751195770801</v>
      </c>
      <c r="K4247">
        <v>4.8583598864317903</v>
      </c>
      <c r="L4247">
        <v>34.150460074870601</v>
      </c>
      <c r="M4247">
        <v>10.4562586943031</v>
      </c>
      <c r="N4247">
        <v>1.7332650880154199</v>
      </c>
      <c r="O4247">
        <v>51.912662269040702</v>
      </c>
      <c r="P4247">
        <v>132.77282397325999</v>
      </c>
      <c r="Q4247" t="s">
        <v>28</v>
      </c>
      <c r="R4247" t="s">
        <v>27</v>
      </c>
      <c r="S4247">
        <v>90</v>
      </c>
      <c r="T4247">
        <v>511.973370938703</v>
      </c>
      <c r="U4247">
        <v>895.95339914273097</v>
      </c>
      <c r="V4247" t="s">
        <v>32</v>
      </c>
      <c r="W4247">
        <v>1174.4836943559901</v>
      </c>
      <c r="X4247">
        <v>11744.8369435599</v>
      </c>
      <c r="Y4247" t="s">
        <v>30</v>
      </c>
    </row>
    <row r="4248" spans="1:25" x14ac:dyDescent="0.35">
      <c r="A4248" t="s">
        <v>25</v>
      </c>
      <c r="B4248" s="1">
        <v>38767</v>
      </c>
      <c r="C4248">
        <v>24.2</v>
      </c>
      <c r="D4248">
        <v>59</v>
      </c>
      <c r="E4248">
        <v>47</v>
      </c>
      <c r="F4248">
        <v>9.9</v>
      </c>
      <c r="G4248">
        <v>0</v>
      </c>
      <c r="H4248">
        <v>87.010622844559805</v>
      </c>
      <c r="I4248">
        <v>24.402148891541</v>
      </c>
      <c r="J4248">
        <v>188.517511957708</v>
      </c>
      <c r="K4248">
        <v>4.5963922673955402</v>
      </c>
      <c r="L4248">
        <v>36.872228456732699</v>
      </c>
      <c r="M4248">
        <v>10.432317262883</v>
      </c>
      <c r="N4248">
        <v>1.7262468357993199</v>
      </c>
      <c r="O4248">
        <v>46.379183090114601</v>
      </c>
      <c r="P4248">
        <v>137.03372773971299</v>
      </c>
      <c r="Q4248" t="s">
        <v>28</v>
      </c>
      <c r="R4248" t="s">
        <v>27</v>
      </c>
      <c r="S4248">
        <v>90</v>
      </c>
      <c r="T4248">
        <v>469.47811594481999</v>
      </c>
      <c r="U4248">
        <v>821.58670290343503</v>
      </c>
      <c r="V4248" t="s">
        <v>32</v>
      </c>
      <c r="W4248">
        <v>1100.5280657600299</v>
      </c>
      <c r="X4248">
        <v>11005.2806576003</v>
      </c>
      <c r="Y4248" t="s">
        <v>30</v>
      </c>
    </row>
    <row r="4249" spans="1:25" x14ac:dyDescent="0.35">
      <c r="A4249" t="s">
        <v>25</v>
      </c>
      <c r="B4249" s="1">
        <v>38768</v>
      </c>
      <c r="C4249">
        <v>26</v>
      </c>
      <c r="D4249">
        <v>55</v>
      </c>
      <c r="E4249">
        <v>228</v>
      </c>
      <c r="F4249">
        <v>13</v>
      </c>
      <c r="G4249">
        <v>0</v>
      </c>
      <c r="H4249">
        <v>87.395286139645194</v>
      </c>
      <c r="I4249">
        <v>26.827368541540999</v>
      </c>
      <c r="J4249">
        <v>196.20151195770799</v>
      </c>
      <c r="K4249">
        <v>5.6765214068723502</v>
      </c>
      <c r="L4249">
        <v>39.986110099917497</v>
      </c>
      <c r="M4249">
        <v>12.9474546880523</v>
      </c>
      <c r="N4249">
        <v>2.5300860476407898</v>
      </c>
      <c r="O4249">
        <v>79.269354057051103</v>
      </c>
      <c r="P4249">
        <v>271.84138758039597</v>
      </c>
      <c r="Q4249" t="s">
        <v>28</v>
      </c>
      <c r="R4249" t="s">
        <v>27</v>
      </c>
      <c r="S4249">
        <v>90</v>
      </c>
      <c r="T4249">
        <v>651.49119661592397</v>
      </c>
      <c r="U4249">
        <v>1140.10959407787</v>
      </c>
      <c r="V4249" t="s">
        <v>32</v>
      </c>
      <c r="W4249">
        <v>1402.5404736497701</v>
      </c>
      <c r="X4249">
        <v>14025.4047364977</v>
      </c>
      <c r="Y4249" t="s">
        <v>30</v>
      </c>
    </row>
    <row r="4250" spans="1:25" x14ac:dyDescent="0.35">
      <c r="A4250" t="s">
        <v>25</v>
      </c>
      <c r="B4250" s="1">
        <v>38769</v>
      </c>
      <c r="C4250">
        <v>26.3</v>
      </c>
      <c r="D4250">
        <v>52</v>
      </c>
      <c r="E4250">
        <v>214</v>
      </c>
      <c r="F4250">
        <v>5.9</v>
      </c>
      <c r="G4250">
        <v>0</v>
      </c>
      <c r="H4250">
        <v>87.907471220786903</v>
      </c>
      <c r="I4250">
        <v>29.442906781541001</v>
      </c>
      <c r="J4250">
        <v>203.93951195770799</v>
      </c>
      <c r="K4250">
        <v>4.27103267954835</v>
      </c>
      <c r="L4250">
        <v>43.268900926838803</v>
      </c>
      <c r="M4250">
        <v>10.764404154000299</v>
      </c>
      <c r="N4250">
        <v>1.8246988379558799</v>
      </c>
      <c r="O4250">
        <v>40.3695571411656</v>
      </c>
      <c r="P4250">
        <v>159.44473156539701</v>
      </c>
      <c r="Q4250" t="s">
        <v>28</v>
      </c>
      <c r="R4250" t="s">
        <v>27</v>
      </c>
      <c r="S4250">
        <v>90</v>
      </c>
      <c r="T4250">
        <v>418.31870120330598</v>
      </c>
      <c r="U4250">
        <v>732.05772710578503</v>
      </c>
      <c r="V4250" t="s">
        <v>32</v>
      </c>
      <c r="W4250">
        <v>1008.30499559364</v>
      </c>
      <c r="X4250">
        <v>10083.0499559364</v>
      </c>
      <c r="Y4250" t="s">
        <v>30</v>
      </c>
    </row>
    <row r="4251" spans="1:25" x14ac:dyDescent="0.35">
      <c r="A4251" t="s">
        <v>25</v>
      </c>
      <c r="B4251" s="1">
        <v>38770</v>
      </c>
      <c r="C4251">
        <v>24.9</v>
      </c>
      <c r="D4251">
        <v>59</v>
      </c>
      <c r="E4251">
        <v>242</v>
      </c>
      <c r="F4251">
        <v>17</v>
      </c>
      <c r="G4251">
        <v>0</v>
      </c>
      <c r="H4251">
        <v>87.907469786497799</v>
      </c>
      <c r="I4251">
        <v>31.562860981541</v>
      </c>
      <c r="J4251">
        <v>211.42551195770801</v>
      </c>
      <c r="K4251">
        <v>7.47216241971483</v>
      </c>
      <c r="L4251">
        <v>45.969295638142199</v>
      </c>
      <c r="M4251">
        <v>17.2277886620559</v>
      </c>
      <c r="N4251">
        <v>4.1946447127863404</v>
      </c>
      <c r="O4251">
        <v>154.01180863354099</v>
      </c>
      <c r="P4251">
        <v>676.12919400963699</v>
      </c>
      <c r="Q4251" t="s">
        <v>32</v>
      </c>
      <c r="R4251" t="s">
        <v>27</v>
      </c>
      <c r="S4251">
        <v>90</v>
      </c>
      <c r="T4251">
        <v>987.452414011462</v>
      </c>
      <c r="U4251">
        <v>1728.0417245200599</v>
      </c>
      <c r="V4251" t="s">
        <v>32</v>
      </c>
      <c r="W4251">
        <v>1878.6063249820199</v>
      </c>
      <c r="X4251">
        <v>18786.063249820199</v>
      </c>
      <c r="Y4251" t="s">
        <v>30</v>
      </c>
    </row>
    <row r="4252" spans="1:25" x14ac:dyDescent="0.35">
      <c r="A4252" t="s">
        <v>25</v>
      </c>
      <c r="B4252" s="1">
        <v>38771</v>
      </c>
      <c r="C4252">
        <v>24.4</v>
      </c>
      <c r="D4252">
        <v>62</v>
      </c>
      <c r="E4252">
        <v>240</v>
      </c>
      <c r="F4252">
        <v>18.100000000000001</v>
      </c>
      <c r="G4252">
        <v>0</v>
      </c>
      <c r="H4252">
        <v>87.607319533332102</v>
      </c>
      <c r="I4252">
        <v>33.489911281540998</v>
      </c>
      <c r="J4252">
        <v>218.821511957708</v>
      </c>
      <c r="K4252">
        <v>7.5657998451256496</v>
      </c>
      <c r="L4252">
        <v>48.444243147340998</v>
      </c>
      <c r="M4252">
        <v>17.874335846262099</v>
      </c>
      <c r="N4252">
        <v>4.4772964564855702</v>
      </c>
      <c r="O4252">
        <v>160.24006887297401</v>
      </c>
      <c r="P4252">
        <v>769.44427082612697</v>
      </c>
      <c r="Q4252" t="s">
        <v>32</v>
      </c>
      <c r="R4252" t="s">
        <v>27</v>
      </c>
      <c r="S4252">
        <v>90</v>
      </c>
      <c r="T4252">
        <v>1005.89785878653</v>
      </c>
      <c r="U4252">
        <v>1760.32125287643</v>
      </c>
      <c r="V4252" t="s">
        <v>32</v>
      </c>
      <c r="W4252">
        <v>1902.29246358361</v>
      </c>
      <c r="X4252">
        <v>19022.924635836102</v>
      </c>
      <c r="Y4252" t="s">
        <v>30</v>
      </c>
    </row>
    <row r="4253" spans="1:25" x14ac:dyDescent="0.35">
      <c r="A4253" t="s">
        <v>25</v>
      </c>
      <c r="B4253" s="1">
        <v>38772</v>
      </c>
      <c r="C4253">
        <v>21.2</v>
      </c>
      <c r="D4253">
        <v>40</v>
      </c>
      <c r="E4253">
        <v>90</v>
      </c>
      <c r="F4253">
        <v>10.8</v>
      </c>
      <c r="G4253">
        <v>0</v>
      </c>
      <c r="H4253">
        <v>88.996106733376294</v>
      </c>
      <c r="I4253">
        <v>36.150791881540997</v>
      </c>
      <c r="J4253">
        <v>225.64151195770799</v>
      </c>
      <c r="K4253">
        <v>6.3917857702469902</v>
      </c>
      <c r="L4253">
        <v>51.624316638756703</v>
      </c>
      <c r="M4253">
        <v>16.302785075961999</v>
      </c>
      <c r="N4253">
        <v>3.80427843683779</v>
      </c>
      <c r="O4253">
        <v>111.36663412754</v>
      </c>
      <c r="P4253">
        <v>594.65322564736096</v>
      </c>
      <c r="Q4253" t="s">
        <v>32</v>
      </c>
      <c r="R4253" t="s">
        <v>27</v>
      </c>
      <c r="S4253">
        <v>90</v>
      </c>
      <c r="T4253">
        <v>780.92635405355895</v>
      </c>
      <c r="U4253">
        <v>1366.6211195937301</v>
      </c>
      <c r="V4253" t="s">
        <v>32</v>
      </c>
      <c r="W4253">
        <v>1596.8220755930399</v>
      </c>
      <c r="X4253">
        <v>15968.220755930401</v>
      </c>
      <c r="Y4253" t="s">
        <v>30</v>
      </c>
    </row>
    <row r="4254" spans="1:25" x14ac:dyDescent="0.35">
      <c r="A4254" t="s">
        <v>25</v>
      </c>
      <c r="B4254" s="1">
        <v>38773</v>
      </c>
      <c r="C4254">
        <v>22</v>
      </c>
      <c r="D4254">
        <v>53</v>
      </c>
      <c r="E4254">
        <v>231</v>
      </c>
      <c r="F4254">
        <v>12.1</v>
      </c>
      <c r="G4254">
        <v>0</v>
      </c>
      <c r="H4254">
        <v>88.764613064280596</v>
      </c>
      <c r="I4254">
        <v>38.309923471540998</v>
      </c>
      <c r="J4254">
        <v>232.60551195770799</v>
      </c>
      <c r="K4254">
        <v>6.6013363444681898</v>
      </c>
      <c r="L4254">
        <v>54.273041361823203</v>
      </c>
      <c r="M4254">
        <v>17.156519684207002</v>
      </c>
      <c r="N4254">
        <v>4.1639794299836703</v>
      </c>
      <c r="O4254">
        <v>121.167385471378</v>
      </c>
      <c r="P4254">
        <v>701.935187098965</v>
      </c>
      <c r="Q4254" t="s">
        <v>32</v>
      </c>
      <c r="R4254" t="s">
        <v>27</v>
      </c>
      <c r="S4254">
        <v>90</v>
      </c>
      <c r="T4254">
        <v>820.01453754443503</v>
      </c>
      <c r="U4254">
        <v>1435.0254407027601</v>
      </c>
      <c r="V4254" t="s">
        <v>32</v>
      </c>
      <c r="W4254">
        <v>1652.6443152270001</v>
      </c>
      <c r="X4254">
        <v>16526.44315227</v>
      </c>
      <c r="Y4254" t="s">
        <v>30</v>
      </c>
    </row>
    <row r="4255" spans="1:25" x14ac:dyDescent="0.35">
      <c r="A4255" t="s">
        <v>25</v>
      </c>
      <c r="B4255" s="1">
        <v>38774</v>
      </c>
      <c r="C4255">
        <v>23</v>
      </c>
      <c r="D4255">
        <v>55</v>
      </c>
      <c r="E4255">
        <v>210</v>
      </c>
      <c r="F4255">
        <v>11.6</v>
      </c>
      <c r="G4255">
        <v>0</v>
      </c>
      <c r="H4255">
        <v>88.576037367034999</v>
      </c>
      <c r="I4255">
        <v>40.466668621540997</v>
      </c>
      <c r="J4255">
        <v>239.74951195770799</v>
      </c>
      <c r="K4255">
        <v>6.2651108491866099</v>
      </c>
      <c r="L4255">
        <v>56.916418297518398</v>
      </c>
      <c r="M4255">
        <v>16.9269611951004</v>
      </c>
      <c r="N4255">
        <v>4.0658722742120297</v>
      </c>
      <c r="O4255">
        <v>108.50480367196501</v>
      </c>
      <c r="P4255">
        <v>678.05593270423697</v>
      </c>
      <c r="Q4255" t="s">
        <v>32</v>
      </c>
      <c r="R4255" t="s">
        <v>27</v>
      </c>
      <c r="S4255">
        <v>90</v>
      </c>
      <c r="T4255">
        <v>757.54339400439301</v>
      </c>
      <c r="U4255">
        <v>1325.70093950769</v>
      </c>
      <c r="V4255" t="s">
        <v>32</v>
      </c>
      <c r="W4255">
        <v>1562.8241084337601</v>
      </c>
      <c r="X4255">
        <v>15628.2410843376</v>
      </c>
      <c r="Y4255" t="s">
        <v>30</v>
      </c>
    </row>
    <row r="4256" spans="1:25" x14ac:dyDescent="0.35">
      <c r="A4256" t="s">
        <v>25</v>
      </c>
      <c r="B4256" s="1">
        <v>38775</v>
      </c>
      <c r="C4256">
        <v>21.6</v>
      </c>
      <c r="D4256">
        <v>55</v>
      </c>
      <c r="E4256">
        <v>243</v>
      </c>
      <c r="F4256">
        <v>8.6</v>
      </c>
      <c r="G4256">
        <v>0</v>
      </c>
      <c r="H4256">
        <v>88.361124506576004</v>
      </c>
      <c r="I4256">
        <v>42.498125671540997</v>
      </c>
      <c r="J4256">
        <v>246.64151195770799</v>
      </c>
      <c r="K4256">
        <v>5.2224830827920998</v>
      </c>
      <c r="L4256">
        <v>59.406025924817598</v>
      </c>
      <c r="M4256">
        <v>15.100002773549599</v>
      </c>
      <c r="N4256">
        <v>3.3216834444391798</v>
      </c>
      <c r="O4256">
        <v>71.129846883939905</v>
      </c>
      <c r="P4256">
        <v>475.17332223667898</v>
      </c>
      <c r="Q4256" t="s">
        <v>28</v>
      </c>
      <c r="R4256" t="s">
        <v>27</v>
      </c>
      <c r="S4256">
        <v>90</v>
      </c>
      <c r="T4256">
        <v>572.84822443241399</v>
      </c>
      <c r="U4256">
        <v>1002.48439275672</v>
      </c>
      <c r="V4256" t="s">
        <v>32</v>
      </c>
      <c r="W4256">
        <v>1276.6149456488099</v>
      </c>
      <c r="X4256">
        <v>12766.1494564881</v>
      </c>
      <c r="Y4256" t="s">
        <v>30</v>
      </c>
    </row>
    <row r="4257" spans="1:25" x14ac:dyDescent="0.35">
      <c r="A4257" t="s">
        <v>25</v>
      </c>
      <c r="B4257" s="1">
        <v>38776</v>
      </c>
      <c r="C4257">
        <v>23.6</v>
      </c>
      <c r="D4257">
        <v>58</v>
      </c>
      <c r="E4257">
        <v>220</v>
      </c>
      <c r="F4257">
        <v>16.399999999999999</v>
      </c>
      <c r="G4257">
        <v>0</v>
      </c>
      <c r="H4257">
        <v>88.156627757273597</v>
      </c>
      <c r="I4257">
        <v>44.561203051541</v>
      </c>
      <c r="J4257">
        <v>253.893511957708</v>
      </c>
      <c r="K4257">
        <v>7.5132819241719204</v>
      </c>
      <c r="L4257">
        <v>61.943105029421901</v>
      </c>
      <c r="M4257">
        <v>20.236483194083199</v>
      </c>
      <c r="N4257">
        <v>5.5773503472687</v>
      </c>
      <c r="O4257">
        <v>165.942005621802</v>
      </c>
      <c r="P4257">
        <v>1181.5938790047201</v>
      </c>
      <c r="Q4257" t="s">
        <v>32</v>
      </c>
      <c r="R4257" t="s">
        <v>27</v>
      </c>
      <c r="S4257">
        <v>90</v>
      </c>
      <c r="T4257">
        <v>995.54259091766096</v>
      </c>
      <c r="U4257">
        <v>1742.1995341059101</v>
      </c>
      <c r="V4257" t="s">
        <v>32</v>
      </c>
      <c r="W4257">
        <v>1889.02287387252</v>
      </c>
      <c r="X4257">
        <v>18890.2287387252</v>
      </c>
      <c r="Y4257" t="s">
        <v>30</v>
      </c>
    </row>
    <row r="4258" spans="1:25" x14ac:dyDescent="0.35">
      <c r="A4258" t="s">
        <v>25</v>
      </c>
      <c r="B4258" s="1">
        <v>38777</v>
      </c>
      <c r="C4258">
        <v>22.7</v>
      </c>
      <c r="D4258">
        <v>55</v>
      </c>
      <c r="E4258">
        <v>229</v>
      </c>
      <c r="F4258">
        <v>15.1</v>
      </c>
      <c r="G4258">
        <v>0</v>
      </c>
      <c r="H4258">
        <v>88.156626320560207</v>
      </c>
      <c r="I4258">
        <v>46.427399131541002</v>
      </c>
      <c r="J4258">
        <v>259.68351195770799</v>
      </c>
      <c r="K4258">
        <v>7.0368819796782702</v>
      </c>
      <c r="L4258">
        <v>64.172271836359698</v>
      </c>
      <c r="M4258">
        <v>19.661219015731099</v>
      </c>
      <c r="N4258">
        <v>5.2997988265812701</v>
      </c>
      <c r="O4258">
        <v>144.46356507043799</v>
      </c>
      <c r="P4258">
        <v>1084.4834939724201</v>
      </c>
      <c r="Q4258" t="s">
        <v>32</v>
      </c>
      <c r="R4258" t="s">
        <v>27</v>
      </c>
      <c r="S4258">
        <v>80</v>
      </c>
      <c r="T4258">
        <v>677.097758518403</v>
      </c>
      <c r="U4258">
        <v>1184.9210774072101</v>
      </c>
      <c r="V4258" t="s">
        <v>32</v>
      </c>
      <c r="W4258">
        <v>1766.9137016718701</v>
      </c>
      <c r="X4258">
        <v>17669.137016718701</v>
      </c>
      <c r="Y4258" t="s">
        <v>30</v>
      </c>
    </row>
    <row r="4259" spans="1:25" x14ac:dyDescent="0.35">
      <c r="A4259" t="s">
        <v>25</v>
      </c>
      <c r="B4259" s="1">
        <v>38778</v>
      </c>
      <c r="C4259">
        <v>22.3</v>
      </c>
      <c r="D4259">
        <v>41</v>
      </c>
      <c r="E4259">
        <v>214</v>
      </c>
      <c r="F4259">
        <v>20.9</v>
      </c>
      <c r="G4259">
        <v>0.7</v>
      </c>
      <c r="H4259">
        <v>88.433366680868204</v>
      </c>
      <c r="I4259">
        <v>48.833067019540998</v>
      </c>
      <c r="J4259">
        <v>265.40151195770801</v>
      </c>
      <c r="K4259">
        <v>9.8074242603342494</v>
      </c>
      <c r="L4259">
        <v>66.894962457680606</v>
      </c>
      <c r="M4259">
        <v>25.431688855441699</v>
      </c>
      <c r="N4259">
        <v>8.3576275015147292</v>
      </c>
      <c r="O4259">
        <v>293.12807344747802</v>
      </c>
      <c r="P4259">
        <v>2338.4566086841</v>
      </c>
      <c r="Q4259" t="s">
        <v>31</v>
      </c>
      <c r="R4259" t="s">
        <v>27</v>
      </c>
      <c r="S4259">
        <v>80</v>
      </c>
      <c r="T4259">
        <v>1100.7995817318699</v>
      </c>
      <c r="U4259">
        <v>1926.3992680307699</v>
      </c>
      <c r="V4259" t="s">
        <v>32</v>
      </c>
      <c r="W4259">
        <v>2430.8109766612301</v>
      </c>
      <c r="X4259">
        <v>24308.109766612299</v>
      </c>
      <c r="Y4259" t="s">
        <v>30</v>
      </c>
    </row>
    <row r="4260" spans="1:25" x14ac:dyDescent="0.35">
      <c r="A4260" t="s">
        <v>25</v>
      </c>
      <c r="B4260" s="1">
        <v>38779</v>
      </c>
      <c r="C4260">
        <v>20.5</v>
      </c>
      <c r="D4260">
        <v>68</v>
      </c>
      <c r="E4260">
        <v>233</v>
      </c>
      <c r="F4260">
        <v>16.899999999999999</v>
      </c>
      <c r="G4260">
        <v>0.7</v>
      </c>
      <c r="H4260">
        <v>84.083658789185506</v>
      </c>
      <c r="I4260">
        <v>50.037469195541</v>
      </c>
      <c r="J4260">
        <v>270.79551195770802</v>
      </c>
      <c r="K4260">
        <v>4.3561584197000904</v>
      </c>
      <c r="L4260">
        <v>68.453105581571407</v>
      </c>
      <c r="M4260">
        <v>14.219019701388</v>
      </c>
      <c r="N4260">
        <v>2.98640150021249</v>
      </c>
      <c r="O4260">
        <v>46.642804344591902</v>
      </c>
      <c r="P4260">
        <v>384.609241008494</v>
      </c>
      <c r="Q4260" t="s">
        <v>28</v>
      </c>
      <c r="R4260" t="s">
        <v>27</v>
      </c>
      <c r="S4260">
        <v>80</v>
      </c>
      <c r="T4260">
        <v>323.64333823038697</v>
      </c>
      <c r="U4260">
        <v>566.37584190317705</v>
      </c>
      <c r="V4260" t="s">
        <v>32</v>
      </c>
      <c r="W4260">
        <v>1032.46200118245</v>
      </c>
      <c r="X4260">
        <v>10324.6200118245</v>
      </c>
      <c r="Y4260" t="s">
        <v>30</v>
      </c>
    </row>
    <row r="4261" spans="1:25" x14ac:dyDescent="0.35">
      <c r="A4261" t="s">
        <v>25</v>
      </c>
      <c r="B4261" s="1">
        <v>38780</v>
      </c>
      <c r="C4261">
        <v>19.899999999999999</v>
      </c>
      <c r="D4261">
        <v>48</v>
      </c>
      <c r="E4261">
        <v>217</v>
      </c>
      <c r="F4261">
        <v>16.2</v>
      </c>
      <c r="G4261">
        <v>0.2</v>
      </c>
      <c r="H4261">
        <v>86.946282629331705</v>
      </c>
      <c r="I4261">
        <v>51.940257355541</v>
      </c>
      <c r="J4261">
        <v>276.08151195770802</v>
      </c>
      <c r="K4261">
        <v>6.25619438866606</v>
      </c>
      <c r="L4261">
        <v>70.650942987986895</v>
      </c>
      <c r="M4261">
        <v>18.995471524556301</v>
      </c>
      <c r="N4261">
        <v>4.9863130748988702</v>
      </c>
      <c r="O4261">
        <v>112.349048670312</v>
      </c>
      <c r="P4261">
        <v>968.72235323335303</v>
      </c>
      <c r="Q4261" t="s">
        <v>32</v>
      </c>
      <c r="R4261" t="s">
        <v>27</v>
      </c>
      <c r="S4261">
        <v>80</v>
      </c>
      <c r="T4261">
        <v>566.92849402336503</v>
      </c>
      <c r="U4261">
        <v>992.12486454088901</v>
      </c>
      <c r="V4261" t="s">
        <v>32</v>
      </c>
      <c r="W4261">
        <v>1560.4240455312399</v>
      </c>
      <c r="X4261">
        <v>15604.2404553124</v>
      </c>
      <c r="Y4261" t="s">
        <v>30</v>
      </c>
    </row>
    <row r="4262" spans="1:25" x14ac:dyDescent="0.35">
      <c r="A4262" t="s">
        <v>25</v>
      </c>
      <c r="B4262" s="1">
        <v>38781</v>
      </c>
      <c r="C4262">
        <v>20.7</v>
      </c>
      <c r="D4262">
        <v>53</v>
      </c>
      <c r="E4262">
        <v>242</v>
      </c>
      <c r="F4262">
        <v>15.2</v>
      </c>
      <c r="G4262">
        <v>0</v>
      </c>
      <c r="H4262">
        <v>86.948589991332994</v>
      </c>
      <c r="I4262">
        <v>53.725602363541</v>
      </c>
      <c r="J4262">
        <v>281.51151195770802</v>
      </c>
      <c r="K4262">
        <v>5.9507088397590104</v>
      </c>
      <c r="L4262">
        <v>72.743854825439101</v>
      </c>
      <c r="M4262">
        <v>18.601361436726801</v>
      </c>
      <c r="N4262">
        <v>4.8046646280132403</v>
      </c>
      <c r="O4262">
        <v>100.449556938127</v>
      </c>
      <c r="P4262">
        <v>901.90618452564001</v>
      </c>
      <c r="Q4262" t="s">
        <v>32</v>
      </c>
      <c r="R4262" t="s">
        <v>27</v>
      </c>
      <c r="S4262">
        <v>80</v>
      </c>
      <c r="T4262">
        <v>525.259860164261</v>
      </c>
      <c r="U4262">
        <v>919.20475528745703</v>
      </c>
      <c r="V4262" t="s">
        <v>32</v>
      </c>
      <c r="W4262">
        <v>1477.6605626220501</v>
      </c>
      <c r="X4262">
        <v>14776.6056262205</v>
      </c>
      <c r="Y4262" t="s">
        <v>30</v>
      </c>
    </row>
    <row r="4263" spans="1:25" x14ac:dyDescent="0.35">
      <c r="A4263" t="s">
        <v>25</v>
      </c>
      <c r="B4263" s="1">
        <v>38782</v>
      </c>
      <c r="C4263">
        <v>22</v>
      </c>
      <c r="D4263">
        <v>62</v>
      </c>
      <c r="E4263">
        <v>234</v>
      </c>
      <c r="F4263">
        <v>12.1</v>
      </c>
      <c r="G4263">
        <v>0.2</v>
      </c>
      <c r="H4263">
        <v>86.9485885663739</v>
      </c>
      <c r="I4263">
        <v>55.255151307540999</v>
      </c>
      <c r="J4263">
        <v>287.17551195770801</v>
      </c>
      <c r="K4263">
        <v>5.0901186589519902</v>
      </c>
      <c r="L4263">
        <v>74.617572499144799</v>
      </c>
      <c r="M4263">
        <v>16.798741599526501</v>
      </c>
      <c r="N4263">
        <v>4.01151805423103</v>
      </c>
      <c r="O4263">
        <v>69.447686462967198</v>
      </c>
      <c r="P4263">
        <v>645.54231887345202</v>
      </c>
      <c r="Q4263" t="s">
        <v>32</v>
      </c>
      <c r="R4263" t="s">
        <v>27</v>
      </c>
      <c r="S4263">
        <v>80</v>
      </c>
      <c r="T4263">
        <v>412.86310642864902</v>
      </c>
      <c r="U4263">
        <v>722.51043625013494</v>
      </c>
      <c r="V4263" t="s">
        <v>32</v>
      </c>
      <c r="W4263">
        <v>1239.5918878193199</v>
      </c>
      <c r="X4263">
        <v>12395.918878193201</v>
      </c>
      <c r="Y4263" t="s">
        <v>30</v>
      </c>
    </row>
    <row r="4264" spans="1:25" x14ac:dyDescent="0.35">
      <c r="A4264" t="s">
        <v>25</v>
      </c>
      <c r="B4264" s="1">
        <v>38783</v>
      </c>
      <c r="C4264">
        <v>21.5</v>
      </c>
      <c r="D4264">
        <v>71</v>
      </c>
      <c r="E4264">
        <v>311</v>
      </c>
      <c r="F4264">
        <v>8.4</v>
      </c>
      <c r="G4264">
        <v>0</v>
      </c>
      <c r="H4264">
        <v>85.734567226151498</v>
      </c>
      <c r="I4264">
        <v>56.397172699541002</v>
      </c>
      <c r="J4264">
        <v>292.74951195770802</v>
      </c>
      <c r="K4264">
        <v>3.55908889394179</v>
      </c>
      <c r="L4264">
        <v>76.129256074164005</v>
      </c>
      <c r="M4264">
        <v>12.905911666566199</v>
      </c>
      <c r="N4264">
        <v>2.51573494441854</v>
      </c>
      <c r="O4264">
        <v>28.3125369816964</v>
      </c>
      <c r="P4264">
        <v>270.35971463787098</v>
      </c>
      <c r="Q4264" t="s">
        <v>28</v>
      </c>
      <c r="R4264" t="s">
        <v>27</v>
      </c>
      <c r="S4264">
        <v>80</v>
      </c>
      <c r="T4264">
        <v>234.92386378512799</v>
      </c>
      <c r="U4264">
        <v>411.11676162397401</v>
      </c>
      <c r="V4264" t="s">
        <v>28</v>
      </c>
      <c r="W4264">
        <v>806.27105613011304</v>
      </c>
      <c r="X4264">
        <v>8062.7105613011299</v>
      </c>
      <c r="Y4264" t="s">
        <v>29</v>
      </c>
    </row>
    <row r="4265" spans="1:25" x14ac:dyDescent="0.35">
      <c r="A4265" t="s">
        <v>25</v>
      </c>
      <c r="B4265" s="1">
        <v>38784</v>
      </c>
      <c r="C4265">
        <v>21.7</v>
      </c>
      <c r="D4265">
        <v>82</v>
      </c>
      <c r="E4265">
        <v>256</v>
      </c>
      <c r="F4265">
        <v>16.600000000000001</v>
      </c>
      <c r="G4265">
        <v>43.8</v>
      </c>
      <c r="H4265">
        <v>43.295613971815598</v>
      </c>
      <c r="I4265">
        <v>20.768829417912698</v>
      </c>
      <c r="J4265">
        <v>175.67474114032001</v>
      </c>
      <c r="K4265">
        <v>0.14388847330440299</v>
      </c>
      <c r="L4265">
        <v>32.061597494915198</v>
      </c>
      <c r="M4265">
        <v>0.1776940266324</v>
      </c>
      <c r="N4265">
        <v>1.27787922884174E-3</v>
      </c>
      <c r="O4265">
        <v>2.2811357619969301E-3</v>
      </c>
      <c r="P4265">
        <v>5.1688676424169397E-3</v>
      </c>
      <c r="Q4265" t="s">
        <v>26</v>
      </c>
      <c r="R4265" t="s">
        <v>27</v>
      </c>
      <c r="S4265">
        <v>80</v>
      </c>
      <c r="T4265">
        <v>1.1115886310490199</v>
      </c>
      <c r="U4265">
        <v>1.9452801043357899</v>
      </c>
      <c r="V4265" t="s">
        <v>26</v>
      </c>
      <c r="W4265">
        <v>8.4008451911095392</v>
      </c>
      <c r="X4265">
        <v>0</v>
      </c>
      <c r="Y4265" t="s">
        <v>26</v>
      </c>
    </row>
    <row r="4266" spans="1:25" x14ac:dyDescent="0.35">
      <c r="A4266" t="s">
        <v>25</v>
      </c>
      <c r="B4266" s="1">
        <v>38785</v>
      </c>
      <c r="C4266">
        <v>19</v>
      </c>
      <c r="D4266">
        <v>62</v>
      </c>
      <c r="E4266">
        <v>247</v>
      </c>
      <c r="F4266">
        <v>11.3</v>
      </c>
      <c r="G4266">
        <v>2.2999999999999998</v>
      </c>
      <c r="H4266">
        <v>61.985967032516598</v>
      </c>
      <c r="I4266">
        <v>18.758058210309802</v>
      </c>
      <c r="J4266">
        <v>180.79874114032</v>
      </c>
      <c r="K4266">
        <v>0.81054433711568596</v>
      </c>
      <c r="L4266">
        <v>29.789410337874099</v>
      </c>
      <c r="M4266">
        <v>0.95254574090886002</v>
      </c>
      <c r="N4266">
        <v>2.4957256353097899E-2</v>
      </c>
      <c r="O4266">
        <v>0.36673638035689998</v>
      </c>
      <c r="P4266">
        <v>0.71988883721280705</v>
      </c>
      <c r="Q4266" t="s">
        <v>26</v>
      </c>
      <c r="R4266" t="s">
        <v>27</v>
      </c>
      <c r="S4266">
        <v>80</v>
      </c>
      <c r="T4266">
        <v>20.588799164496201</v>
      </c>
      <c r="U4266">
        <v>36.030398537868301</v>
      </c>
      <c r="V4266" t="s">
        <v>28</v>
      </c>
      <c r="W4266">
        <v>106.88271184038901</v>
      </c>
      <c r="X4266">
        <v>1068.8271184038899</v>
      </c>
      <c r="Y4266" t="s">
        <v>32</v>
      </c>
    </row>
    <row r="4267" spans="1:25" x14ac:dyDescent="0.35">
      <c r="A4267" t="s">
        <v>25</v>
      </c>
      <c r="B4267" s="1">
        <v>38786</v>
      </c>
      <c r="C4267">
        <v>21.9</v>
      </c>
      <c r="D4267">
        <v>45</v>
      </c>
      <c r="E4267">
        <v>209</v>
      </c>
      <c r="F4267">
        <v>11</v>
      </c>
      <c r="G4267">
        <v>0</v>
      </c>
      <c r="H4267">
        <v>82.408115492944304</v>
      </c>
      <c r="I4267">
        <v>20.9622954103098</v>
      </c>
      <c r="J4267">
        <v>186.44474114031999</v>
      </c>
      <c r="K4267">
        <v>2.6059090544967201</v>
      </c>
      <c r="L4267">
        <v>32.725994496186999</v>
      </c>
      <c r="M4267">
        <v>5.8519663681367202</v>
      </c>
      <c r="N4267">
        <v>0.62043048400548295</v>
      </c>
      <c r="O4267">
        <v>10.2108380377166</v>
      </c>
      <c r="P4267">
        <v>24.070927092509301</v>
      </c>
      <c r="Q4267" t="s">
        <v>28</v>
      </c>
      <c r="R4267" t="s">
        <v>27</v>
      </c>
      <c r="S4267">
        <v>80</v>
      </c>
      <c r="T4267">
        <v>142.19220187726299</v>
      </c>
      <c r="U4267">
        <v>248.836353285211</v>
      </c>
      <c r="V4267" t="s">
        <v>28</v>
      </c>
      <c r="W4267">
        <v>540.587865553283</v>
      </c>
      <c r="X4267">
        <v>5405.8786555328297</v>
      </c>
      <c r="Y4267" t="s">
        <v>29</v>
      </c>
    </row>
    <row r="4268" spans="1:25" x14ac:dyDescent="0.35">
      <c r="A4268" t="s">
        <v>25</v>
      </c>
      <c r="B4268" s="1">
        <v>38787</v>
      </c>
      <c r="C4268">
        <v>24.3</v>
      </c>
      <c r="D4268">
        <v>53</v>
      </c>
      <c r="E4268">
        <v>216</v>
      </c>
      <c r="F4268">
        <v>9.3000000000000007</v>
      </c>
      <c r="G4268">
        <v>0</v>
      </c>
      <c r="H4268">
        <v>86.464471045616605</v>
      </c>
      <c r="I4268">
        <v>23.042468034309799</v>
      </c>
      <c r="J4268">
        <v>192.52274114031999</v>
      </c>
      <c r="K4268">
        <v>4.1268832888457396</v>
      </c>
      <c r="L4268">
        <v>35.471302272559598</v>
      </c>
      <c r="M4268">
        <v>9.3194228376956598</v>
      </c>
      <c r="N4268">
        <v>1.41379832842223</v>
      </c>
      <c r="O4268">
        <v>34.978147866941299</v>
      </c>
      <c r="P4268">
        <v>96.120977049326498</v>
      </c>
      <c r="Q4268" t="s">
        <v>28</v>
      </c>
      <c r="R4268" t="s">
        <v>27</v>
      </c>
      <c r="S4268">
        <v>80</v>
      </c>
      <c r="T4268">
        <v>297.19204919894099</v>
      </c>
      <c r="U4268">
        <v>520.08608609814701</v>
      </c>
      <c r="V4268" t="s">
        <v>32</v>
      </c>
      <c r="W4268">
        <v>967.37192702385096</v>
      </c>
      <c r="X4268">
        <v>9673.7192702385091</v>
      </c>
      <c r="Y4268" t="s">
        <v>29</v>
      </c>
    </row>
    <row r="4269" spans="1:25" x14ac:dyDescent="0.35">
      <c r="A4269" t="s">
        <v>25</v>
      </c>
      <c r="B4269" s="1">
        <v>38788</v>
      </c>
      <c r="C4269">
        <v>20.9</v>
      </c>
      <c r="D4269">
        <v>68</v>
      </c>
      <c r="E4269">
        <v>284</v>
      </c>
      <c r="F4269">
        <v>13.1</v>
      </c>
      <c r="G4269">
        <v>0</v>
      </c>
      <c r="H4269">
        <v>86.019411832207695</v>
      </c>
      <c r="I4269">
        <v>24.2691739543098</v>
      </c>
      <c r="J4269">
        <v>197.98874114032</v>
      </c>
      <c r="K4269">
        <v>4.6938629033173003</v>
      </c>
      <c r="L4269">
        <v>37.152958053550101</v>
      </c>
      <c r="M4269">
        <v>10.6607446117281</v>
      </c>
      <c r="N4269">
        <v>1.79371255930922</v>
      </c>
      <c r="O4269">
        <v>48.965498657954399</v>
      </c>
      <c r="P4269">
        <v>146.729395625276</v>
      </c>
      <c r="Q4269" t="s">
        <v>28</v>
      </c>
      <c r="R4269" t="s">
        <v>27</v>
      </c>
      <c r="S4269">
        <v>80</v>
      </c>
      <c r="T4269">
        <v>363.86812718651697</v>
      </c>
      <c r="U4269">
        <v>636.76922257640501</v>
      </c>
      <c r="V4269" t="s">
        <v>32</v>
      </c>
      <c r="W4269">
        <v>1128.0833387416701</v>
      </c>
      <c r="X4269">
        <v>11280.8333874167</v>
      </c>
      <c r="Y4269" t="s">
        <v>30</v>
      </c>
    </row>
    <row r="4270" spans="1:25" x14ac:dyDescent="0.35">
      <c r="A4270" t="s">
        <v>25</v>
      </c>
      <c r="B4270" s="1">
        <v>38789</v>
      </c>
      <c r="C4270">
        <v>18.8</v>
      </c>
      <c r="D4270">
        <v>66</v>
      </c>
      <c r="E4270">
        <v>118</v>
      </c>
      <c r="F4270">
        <v>15.8</v>
      </c>
      <c r="G4270">
        <v>15.8</v>
      </c>
      <c r="H4270">
        <v>54.713705855233698</v>
      </c>
      <c r="I4270">
        <v>11.5093044248119</v>
      </c>
      <c r="J4270">
        <v>166.54948972927701</v>
      </c>
      <c r="K4270">
        <v>0.60170615012505402</v>
      </c>
      <c r="L4270">
        <v>19.627706156354702</v>
      </c>
      <c r="M4270">
        <v>0.53902897352897305</v>
      </c>
      <c r="N4270">
        <v>9.1100830942132602E-3</v>
      </c>
      <c r="O4270">
        <v>0.126691147965174</v>
      </c>
      <c r="P4270">
        <v>0.10540156212179</v>
      </c>
      <c r="Q4270" t="s">
        <v>26</v>
      </c>
      <c r="R4270" t="s">
        <v>27</v>
      </c>
      <c r="S4270">
        <v>80</v>
      </c>
      <c r="T4270">
        <v>12.4839262328061</v>
      </c>
      <c r="U4270">
        <v>21.8468709074107</v>
      </c>
      <c r="V4270" t="s">
        <v>28</v>
      </c>
      <c r="W4270">
        <v>69.429050151065198</v>
      </c>
      <c r="X4270">
        <v>0</v>
      </c>
      <c r="Y4270" t="s">
        <v>26</v>
      </c>
    </row>
    <row r="4271" spans="1:25" x14ac:dyDescent="0.35">
      <c r="A4271" t="s">
        <v>25</v>
      </c>
      <c r="B4271" s="1">
        <v>38790</v>
      </c>
      <c r="C4271">
        <v>19.2</v>
      </c>
      <c r="D4271">
        <v>62</v>
      </c>
      <c r="E4271">
        <v>111</v>
      </c>
      <c r="F4271">
        <v>12.3</v>
      </c>
      <c r="G4271">
        <v>0</v>
      </c>
      <c r="H4271">
        <v>75.164861065182194</v>
      </c>
      <c r="I4271">
        <v>12.8534534968119</v>
      </c>
      <c r="J4271">
        <v>171.70948972927701</v>
      </c>
      <c r="K4271">
        <v>1.4358438346330999</v>
      </c>
      <c r="L4271">
        <v>21.654494923467301</v>
      </c>
      <c r="M4271">
        <v>2.1152364550302498</v>
      </c>
      <c r="N4271">
        <v>0.102436374034754</v>
      </c>
      <c r="O4271">
        <v>1.64490133756462</v>
      </c>
      <c r="P4271">
        <v>1.68520461653454</v>
      </c>
      <c r="Q4271" t="s">
        <v>26</v>
      </c>
      <c r="R4271" t="s">
        <v>27</v>
      </c>
      <c r="S4271">
        <v>80</v>
      </c>
      <c r="T4271">
        <v>53.4277211637581</v>
      </c>
      <c r="U4271">
        <v>93.498512036576699</v>
      </c>
      <c r="V4271" t="s">
        <v>28</v>
      </c>
      <c r="W4271">
        <v>240.667247216639</v>
      </c>
      <c r="X4271">
        <v>2406.67247216639</v>
      </c>
      <c r="Y4271" t="s">
        <v>31</v>
      </c>
    </row>
    <row r="4272" spans="1:25" x14ac:dyDescent="0.35">
      <c r="A4272" t="s">
        <v>25</v>
      </c>
      <c r="B4272" s="1">
        <v>38791</v>
      </c>
      <c r="C4272">
        <v>20.8</v>
      </c>
      <c r="D4272">
        <v>61</v>
      </c>
      <c r="E4272">
        <v>208</v>
      </c>
      <c r="F4272">
        <v>23.5</v>
      </c>
      <c r="G4272">
        <v>0</v>
      </c>
      <c r="H4272">
        <v>83.433006749632895</v>
      </c>
      <c r="I4272">
        <v>14.341705664811901</v>
      </c>
      <c r="J4272">
        <v>177.15748972927699</v>
      </c>
      <c r="K4272">
        <v>5.5744374117265298</v>
      </c>
      <c r="L4272">
        <v>23.855402601968098</v>
      </c>
      <c r="M4272">
        <v>9.6029321902466194</v>
      </c>
      <c r="N4272">
        <v>1.4908149528378301</v>
      </c>
      <c r="O4272">
        <v>62.8700795198965</v>
      </c>
      <c r="P4272">
        <v>78.804069278688999</v>
      </c>
      <c r="Q4272" t="s">
        <v>28</v>
      </c>
      <c r="R4272" t="s">
        <v>27</v>
      </c>
      <c r="S4272">
        <v>80</v>
      </c>
      <c r="T4272">
        <v>475.16824697594302</v>
      </c>
      <c r="U4272">
        <v>831.54443220790097</v>
      </c>
      <c r="V4272" t="s">
        <v>32</v>
      </c>
      <c r="W4272">
        <v>1374.38534439875</v>
      </c>
      <c r="X4272">
        <v>13743.8534439875</v>
      </c>
      <c r="Y4272" t="s">
        <v>30</v>
      </c>
    </row>
    <row r="4273" spans="1:25" x14ac:dyDescent="0.35">
      <c r="A4273" t="s">
        <v>25</v>
      </c>
      <c r="B4273" s="1">
        <v>38792</v>
      </c>
      <c r="C4273">
        <v>21.3</v>
      </c>
      <c r="D4273">
        <v>72</v>
      </c>
      <c r="E4273">
        <v>63</v>
      </c>
      <c r="F4273">
        <v>9.8000000000000007</v>
      </c>
      <c r="G4273">
        <v>0</v>
      </c>
      <c r="H4273">
        <v>83.596874466816004</v>
      </c>
      <c r="I4273">
        <v>15.4345891208119</v>
      </c>
      <c r="J4273">
        <v>182.695489729277</v>
      </c>
      <c r="K4273">
        <v>2.8556365656375502</v>
      </c>
      <c r="L4273">
        <v>25.4863052183746</v>
      </c>
      <c r="M4273">
        <v>5.4351108807424398</v>
      </c>
      <c r="N4273">
        <v>0.54436198248205503</v>
      </c>
      <c r="O4273">
        <v>11.8492889685572</v>
      </c>
      <c r="P4273">
        <v>17.011256464726401</v>
      </c>
      <c r="Q4273" t="s">
        <v>28</v>
      </c>
      <c r="R4273" t="s">
        <v>27</v>
      </c>
      <c r="S4273">
        <v>80</v>
      </c>
      <c r="T4273">
        <v>164.91679242777801</v>
      </c>
      <c r="U4273">
        <v>288.60438674861098</v>
      </c>
      <c r="V4273" t="s">
        <v>28</v>
      </c>
      <c r="W4273">
        <v>609.14041423850699</v>
      </c>
      <c r="X4273">
        <v>6091.4041423850604</v>
      </c>
      <c r="Y4273" t="s">
        <v>29</v>
      </c>
    </row>
    <row r="4274" spans="1:25" x14ac:dyDescent="0.35">
      <c r="A4274" t="s">
        <v>25</v>
      </c>
      <c r="B4274" s="1">
        <v>38793</v>
      </c>
      <c r="C4274">
        <v>22.9</v>
      </c>
      <c r="D4274">
        <v>61</v>
      </c>
      <c r="E4274">
        <v>340</v>
      </c>
      <c r="F4274">
        <v>3.9</v>
      </c>
      <c r="G4274">
        <v>0</v>
      </c>
      <c r="H4274">
        <v>85.193096282798294</v>
      </c>
      <c r="I4274">
        <v>17.065550400811901</v>
      </c>
      <c r="J4274">
        <v>188.52148972927699</v>
      </c>
      <c r="K4274">
        <v>2.6313308088449698</v>
      </c>
      <c r="L4274">
        <v>27.832410364160499</v>
      </c>
      <c r="M4274">
        <v>5.3090618417500597</v>
      </c>
      <c r="N4274">
        <v>0.52221625027665497</v>
      </c>
      <c r="O4274">
        <v>9.8718481351427094</v>
      </c>
      <c r="P4274">
        <v>16.931887110001298</v>
      </c>
      <c r="Q4274" t="s">
        <v>28</v>
      </c>
      <c r="R4274" t="s">
        <v>27</v>
      </c>
      <c r="S4274">
        <v>80</v>
      </c>
      <c r="T4274">
        <v>144.450773962038</v>
      </c>
      <c r="U4274">
        <v>252.788854433566</v>
      </c>
      <c r="V4274" t="s">
        <v>28</v>
      </c>
      <c r="W4274">
        <v>547.51830645669895</v>
      </c>
      <c r="X4274">
        <v>5475.1830645669897</v>
      </c>
      <c r="Y4274" t="s">
        <v>29</v>
      </c>
    </row>
    <row r="4275" spans="1:25" x14ac:dyDescent="0.35">
      <c r="A4275" t="s">
        <v>25</v>
      </c>
      <c r="B4275" s="1">
        <v>38794</v>
      </c>
      <c r="C4275">
        <v>22.8</v>
      </c>
      <c r="D4275">
        <v>73</v>
      </c>
      <c r="E4275">
        <v>96</v>
      </c>
      <c r="F4275">
        <v>7</v>
      </c>
      <c r="G4275">
        <v>0</v>
      </c>
      <c r="H4275">
        <v>85.193094874920305</v>
      </c>
      <c r="I4275">
        <v>18.1899727448119</v>
      </c>
      <c r="J4275">
        <v>194.32948972927699</v>
      </c>
      <c r="K4275">
        <v>3.0762106610093398</v>
      </c>
      <c r="L4275">
        <v>29.481092118585899</v>
      </c>
      <c r="M4275">
        <v>6.4091958888090401</v>
      </c>
      <c r="N4275">
        <v>0.72880472476376101</v>
      </c>
      <c r="O4275">
        <v>15.3233142698415</v>
      </c>
      <c r="P4275">
        <v>29.468032942319098</v>
      </c>
      <c r="Q4275" t="s">
        <v>28</v>
      </c>
      <c r="R4275" t="s">
        <v>27</v>
      </c>
      <c r="S4275">
        <v>80</v>
      </c>
      <c r="T4275">
        <v>185.950194750337</v>
      </c>
      <c r="U4275">
        <v>325.41284081308999</v>
      </c>
      <c r="V4275" t="s">
        <v>28</v>
      </c>
      <c r="W4275">
        <v>670.43579107984203</v>
      </c>
      <c r="X4275">
        <v>6704.3579107984197</v>
      </c>
      <c r="Y4275" t="s">
        <v>29</v>
      </c>
    </row>
    <row r="4276" spans="1:25" x14ac:dyDescent="0.35">
      <c r="A4276" t="s">
        <v>25</v>
      </c>
      <c r="B4276" s="1">
        <v>38795</v>
      </c>
      <c r="C4276">
        <v>22.1</v>
      </c>
      <c r="D4276">
        <v>70</v>
      </c>
      <c r="E4276">
        <v>67</v>
      </c>
      <c r="F4276">
        <v>7.3</v>
      </c>
      <c r="G4276">
        <v>0</v>
      </c>
      <c r="H4276">
        <v>85.193093467042402</v>
      </c>
      <c r="I4276">
        <v>19.402738824811902</v>
      </c>
      <c r="J4276">
        <v>200.011489729277</v>
      </c>
      <c r="K4276">
        <v>3.1230664015139298</v>
      </c>
      <c r="L4276">
        <v>31.231262427428799</v>
      </c>
      <c r="M4276">
        <v>6.7401195890485797</v>
      </c>
      <c r="N4276">
        <v>0.79672888024954203</v>
      </c>
      <c r="O4276">
        <v>16.289869863482298</v>
      </c>
      <c r="P4276">
        <v>35.078556464566603</v>
      </c>
      <c r="Q4276" t="s">
        <v>28</v>
      </c>
      <c r="R4276" t="s">
        <v>27</v>
      </c>
      <c r="S4276">
        <v>80</v>
      </c>
      <c r="T4276">
        <v>190.529812481519</v>
      </c>
      <c r="U4276">
        <v>333.42717184265803</v>
      </c>
      <c r="V4276" t="s">
        <v>28</v>
      </c>
      <c r="W4276">
        <v>683.52977506793798</v>
      </c>
      <c r="X4276">
        <v>6835.2977506793804</v>
      </c>
      <c r="Y4276" t="s">
        <v>29</v>
      </c>
    </row>
    <row r="4277" spans="1:25" x14ac:dyDescent="0.35">
      <c r="A4277" t="s">
        <v>25</v>
      </c>
      <c r="B4277" s="1">
        <v>38796</v>
      </c>
      <c r="C4277">
        <v>23.7</v>
      </c>
      <c r="D4277">
        <v>63</v>
      </c>
      <c r="E4277">
        <v>80</v>
      </c>
      <c r="F4277">
        <v>5.7</v>
      </c>
      <c r="G4277">
        <v>0</v>
      </c>
      <c r="H4277">
        <v>85.565349391893406</v>
      </c>
      <c r="I4277">
        <v>21.001638472811901</v>
      </c>
      <c r="J4277">
        <v>205.981489729277</v>
      </c>
      <c r="K4277">
        <v>3.0338694473589398</v>
      </c>
      <c r="L4277">
        <v>33.471489438253201</v>
      </c>
      <c r="M4277">
        <v>6.8534891728378904</v>
      </c>
      <c r="N4277">
        <v>0.82060218293429499</v>
      </c>
      <c r="O4277">
        <v>15.4527784184349</v>
      </c>
      <c r="P4277">
        <v>38.0369473946133</v>
      </c>
      <c r="Q4277" t="s">
        <v>28</v>
      </c>
      <c r="R4277" t="s">
        <v>27</v>
      </c>
      <c r="S4277">
        <v>80</v>
      </c>
      <c r="T4277">
        <v>181.844988208633</v>
      </c>
      <c r="U4277">
        <v>318.22872936510697</v>
      </c>
      <c r="V4277" t="s">
        <v>28</v>
      </c>
      <c r="W4277">
        <v>658.62383384693101</v>
      </c>
      <c r="X4277">
        <v>6586.2383384693103</v>
      </c>
      <c r="Y4277" t="s">
        <v>29</v>
      </c>
    </row>
    <row r="4278" spans="1:25" x14ac:dyDescent="0.35">
      <c r="A4278" t="s">
        <v>25</v>
      </c>
      <c r="B4278" s="1">
        <v>38797</v>
      </c>
      <c r="C4278">
        <v>22.9</v>
      </c>
      <c r="D4278">
        <v>67</v>
      </c>
      <c r="E4278">
        <v>40</v>
      </c>
      <c r="F4278">
        <v>11.2</v>
      </c>
      <c r="G4278">
        <v>0</v>
      </c>
      <c r="H4278">
        <v>85.565347980393398</v>
      </c>
      <c r="I4278">
        <v>22.381682632811899</v>
      </c>
      <c r="J4278">
        <v>211.80748972927699</v>
      </c>
      <c r="K4278">
        <v>4.0027581199852502</v>
      </c>
      <c r="L4278">
        <v>35.409157319213399</v>
      </c>
      <c r="M4278">
        <v>9.0703004350221192</v>
      </c>
      <c r="N4278">
        <v>1.3475946067136999</v>
      </c>
      <c r="O4278">
        <v>32.350976246296</v>
      </c>
      <c r="P4278">
        <v>88.608442576325402</v>
      </c>
      <c r="Q4278" t="s">
        <v>28</v>
      </c>
      <c r="R4278" t="s">
        <v>27</v>
      </c>
      <c r="S4278">
        <v>80</v>
      </c>
      <c r="T4278">
        <v>283.17575994240099</v>
      </c>
      <c r="U4278">
        <v>495.55757989920198</v>
      </c>
      <c r="V4278" t="s">
        <v>28</v>
      </c>
      <c r="W4278">
        <v>932.11411702964404</v>
      </c>
      <c r="X4278">
        <v>9321.1411702964397</v>
      </c>
      <c r="Y4278" t="s">
        <v>29</v>
      </c>
    </row>
    <row r="4279" spans="1:25" x14ac:dyDescent="0.35">
      <c r="A4279" t="s">
        <v>25</v>
      </c>
      <c r="B4279" s="1">
        <v>38798</v>
      </c>
      <c r="C4279">
        <v>23.1</v>
      </c>
      <c r="D4279">
        <v>69</v>
      </c>
      <c r="E4279">
        <v>93</v>
      </c>
      <c r="F4279">
        <v>12</v>
      </c>
      <c r="G4279">
        <v>0</v>
      </c>
      <c r="H4279">
        <v>85.565346568893403</v>
      </c>
      <c r="I4279">
        <v>23.6888911288119</v>
      </c>
      <c r="J4279">
        <v>217.66948972927699</v>
      </c>
      <c r="K4279">
        <v>4.16741298863856</v>
      </c>
      <c r="L4279">
        <v>37.244514858451403</v>
      </c>
      <c r="M4279">
        <v>9.6681189531111595</v>
      </c>
      <c r="N4279">
        <v>1.5087740914691301</v>
      </c>
      <c r="O4279">
        <v>36.394681848938198</v>
      </c>
      <c r="P4279">
        <v>109.559154671798</v>
      </c>
      <c r="Q4279" t="s">
        <v>28</v>
      </c>
      <c r="R4279" t="s">
        <v>27</v>
      </c>
      <c r="S4279">
        <v>80</v>
      </c>
      <c r="T4279">
        <v>301.81554045074301</v>
      </c>
      <c r="U4279">
        <v>528.17719578879996</v>
      </c>
      <c r="V4279" t="s">
        <v>32</v>
      </c>
      <c r="W4279">
        <v>978.88316732318799</v>
      </c>
      <c r="X4279">
        <v>9788.8316732318799</v>
      </c>
      <c r="Y4279" t="s">
        <v>29</v>
      </c>
    </row>
    <row r="4280" spans="1:25" x14ac:dyDescent="0.35">
      <c r="A4280" t="s">
        <v>25</v>
      </c>
      <c r="B4280" s="1">
        <v>38799</v>
      </c>
      <c r="C4280">
        <v>19.2</v>
      </c>
      <c r="D4280">
        <v>87</v>
      </c>
      <c r="E4280">
        <v>206</v>
      </c>
      <c r="F4280">
        <v>3.4</v>
      </c>
      <c r="G4280">
        <v>12</v>
      </c>
      <c r="H4280">
        <v>32.904069837698103</v>
      </c>
      <c r="I4280">
        <v>11.4276544369684</v>
      </c>
      <c r="J4280">
        <v>194.387807798686</v>
      </c>
      <c r="K4280">
        <v>8.6919188934221001E-3</v>
      </c>
      <c r="L4280">
        <v>19.9266876870016</v>
      </c>
      <c r="M4280">
        <v>7.8609431563236697E-3</v>
      </c>
      <c r="N4280" s="2">
        <v>5.1234092126484104E-6</v>
      </c>
      <c r="O4280" s="2">
        <v>4.1345034128387802E-7</v>
      </c>
      <c r="P4280" s="2">
        <v>3.5524285777627598E-7</v>
      </c>
      <c r="Q4280" t="s">
        <v>26</v>
      </c>
      <c r="R4280" t="s">
        <v>27</v>
      </c>
      <c r="S4280">
        <v>80</v>
      </c>
      <c r="T4280">
        <v>9.4524092514851991E-3</v>
      </c>
      <c r="U4280">
        <v>1.6541716190099101E-2</v>
      </c>
      <c r="V4280" t="s">
        <v>26</v>
      </c>
      <c r="W4280">
        <v>0.12599563715124201</v>
      </c>
      <c r="X4280">
        <v>0</v>
      </c>
      <c r="Y4280" t="s">
        <v>26</v>
      </c>
    </row>
    <row r="4281" spans="1:25" x14ac:dyDescent="0.35">
      <c r="A4281" t="s">
        <v>25</v>
      </c>
      <c r="B4281" s="1">
        <v>38800</v>
      </c>
      <c r="C4281">
        <v>20.8</v>
      </c>
      <c r="D4281">
        <v>69</v>
      </c>
      <c r="E4281">
        <v>234</v>
      </c>
      <c r="F4281">
        <v>24</v>
      </c>
      <c r="G4281">
        <v>0.4</v>
      </c>
      <c r="H4281">
        <v>68.189454436783294</v>
      </c>
      <c r="I4281">
        <v>12.6106241089684</v>
      </c>
      <c r="J4281">
        <v>199.83580779868601</v>
      </c>
      <c r="K4281">
        <v>1.9782484589389699</v>
      </c>
      <c r="L4281">
        <v>21.784478406503599</v>
      </c>
      <c r="M4281">
        <v>3.27221827799716</v>
      </c>
      <c r="N4281">
        <v>0.22173779024917001</v>
      </c>
      <c r="O4281">
        <v>4.0492209620338997</v>
      </c>
      <c r="P4281">
        <v>4.2009084394247802</v>
      </c>
      <c r="Q4281" t="s">
        <v>26</v>
      </c>
      <c r="R4281" t="s">
        <v>27</v>
      </c>
      <c r="S4281">
        <v>80</v>
      </c>
      <c r="T4281">
        <v>90.6616439252508</v>
      </c>
      <c r="U4281">
        <v>158.65787686918901</v>
      </c>
      <c r="V4281" t="s">
        <v>28</v>
      </c>
      <c r="W4281">
        <v>374.12142481856898</v>
      </c>
      <c r="X4281">
        <v>3741.2142481856899</v>
      </c>
      <c r="Y4281" t="s">
        <v>31</v>
      </c>
    </row>
    <row r="4282" spans="1:25" x14ac:dyDescent="0.35">
      <c r="A4282" t="s">
        <v>25</v>
      </c>
      <c r="B4282" s="1">
        <v>38801</v>
      </c>
      <c r="C4282">
        <v>19.600000000000001</v>
      </c>
      <c r="D4282">
        <v>66</v>
      </c>
      <c r="E4282">
        <v>111</v>
      </c>
      <c r="F4282">
        <v>6.8</v>
      </c>
      <c r="G4282">
        <v>0</v>
      </c>
      <c r="H4282">
        <v>78.446122712199397</v>
      </c>
      <c r="I4282">
        <v>13.8369815329684</v>
      </c>
      <c r="J4282">
        <v>205.067807798686</v>
      </c>
      <c r="K4282">
        <v>1.37786560152015</v>
      </c>
      <c r="L4282">
        <v>23.679515746205201</v>
      </c>
      <c r="M4282">
        <v>2.1688407185430401</v>
      </c>
      <c r="N4282">
        <v>0.107075930986286</v>
      </c>
      <c r="O4282">
        <v>1.5294649265225899</v>
      </c>
      <c r="P4282">
        <v>1.88799915417235</v>
      </c>
      <c r="Q4282" t="s">
        <v>26</v>
      </c>
      <c r="R4282" t="s">
        <v>27</v>
      </c>
      <c r="S4282">
        <v>80</v>
      </c>
      <c r="T4282">
        <v>49.897524835439498</v>
      </c>
      <c r="U4282">
        <v>87.3206684620191</v>
      </c>
      <c r="V4282" t="s">
        <v>28</v>
      </c>
      <c r="W4282">
        <v>227.20122706441501</v>
      </c>
      <c r="X4282">
        <v>2272.0122706441498</v>
      </c>
      <c r="Y4282" t="s">
        <v>31</v>
      </c>
    </row>
    <row r="4283" spans="1:25" x14ac:dyDescent="0.35">
      <c r="A4283" t="s">
        <v>25</v>
      </c>
      <c r="B4283" s="1">
        <v>38802</v>
      </c>
      <c r="C4283">
        <v>16.5</v>
      </c>
      <c r="D4283">
        <v>90</v>
      </c>
      <c r="E4283">
        <v>73</v>
      </c>
      <c r="F4283">
        <v>29.9</v>
      </c>
      <c r="G4283">
        <v>21.7</v>
      </c>
      <c r="H4283">
        <v>34.2209413660443</v>
      </c>
      <c r="I4283">
        <v>6.0788007081713697</v>
      </c>
      <c r="J4283">
        <v>158.18597910275099</v>
      </c>
      <c r="K4283">
        <v>4.5478022076556698E-2</v>
      </c>
      <c r="L4283">
        <v>11.091988809396801</v>
      </c>
      <c r="M4283">
        <v>2.9038514187173299E-2</v>
      </c>
      <c r="N4283" s="2">
        <v>5.1764685076582202E-5</v>
      </c>
      <c r="O4283" s="2">
        <v>3.7747148337625999E-5</v>
      </c>
      <c r="P4283" s="2">
        <v>8.8750863665336899E-6</v>
      </c>
      <c r="Q4283" t="s">
        <v>26</v>
      </c>
      <c r="R4283" t="s">
        <v>27</v>
      </c>
      <c r="S4283">
        <v>80</v>
      </c>
      <c r="T4283">
        <v>0.15733789689072999</v>
      </c>
      <c r="U4283">
        <v>0.275341319558778</v>
      </c>
      <c r="V4283" t="s">
        <v>26</v>
      </c>
      <c r="W4283">
        <v>1.50378830277292</v>
      </c>
      <c r="X4283">
        <v>0</v>
      </c>
      <c r="Y4283" t="s">
        <v>26</v>
      </c>
    </row>
    <row r="4284" spans="1:25" x14ac:dyDescent="0.35">
      <c r="A4284" t="s">
        <v>25</v>
      </c>
      <c r="B4284" s="1">
        <v>38803</v>
      </c>
      <c r="C4284">
        <v>20.9</v>
      </c>
      <c r="D4284">
        <v>93</v>
      </c>
      <c r="E4284">
        <v>335</v>
      </c>
      <c r="F4284">
        <v>8.4</v>
      </c>
      <c r="G4284">
        <v>33.200000000000003</v>
      </c>
      <c r="H4284">
        <v>15.171603172951601</v>
      </c>
      <c r="I4284">
        <v>2.5231833560689201</v>
      </c>
      <c r="J4284">
        <v>93.362307175890905</v>
      </c>
      <c r="K4284" s="2">
        <v>2.6102299430188E-5</v>
      </c>
      <c r="L4284">
        <v>4.7269909077198502</v>
      </c>
      <c r="M4284" s="2">
        <v>1.0961521092772099E-5</v>
      </c>
      <c r="N4284" s="2">
        <v>4.5200190201547102E-11</v>
      </c>
      <c r="O4284" s="2">
        <v>1.8520801655634501E-15</v>
      </c>
      <c r="P4284" s="2">
        <v>5.8933885745260902E-17</v>
      </c>
      <c r="Q4284" t="s">
        <v>26</v>
      </c>
      <c r="R4284" t="s">
        <v>27</v>
      </c>
      <c r="S4284">
        <v>80</v>
      </c>
      <c r="T4284" s="2">
        <v>4.8698070270604901E-7</v>
      </c>
      <c r="U4284" s="2">
        <v>8.5221622973558498E-7</v>
      </c>
      <c r="V4284" t="s">
        <v>26</v>
      </c>
      <c r="W4284" s="2">
        <v>2.0748294492502299E-5</v>
      </c>
      <c r="X4284">
        <v>0</v>
      </c>
      <c r="Y4284" t="s">
        <v>26</v>
      </c>
    </row>
    <row r="4285" spans="1:25" x14ac:dyDescent="0.35">
      <c r="A4285" t="s">
        <v>25</v>
      </c>
      <c r="B4285" s="1">
        <v>38804</v>
      </c>
      <c r="C4285">
        <v>20.9</v>
      </c>
      <c r="D4285">
        <v>92</v>
      </c>
      <c r="E4285">
        <v>13</v>
      </c>
      <c r="F4285">
        <v>5.8</v>
      </c>
      <c r="G4285">
        <v>20.399999999999999</v>
      </c>
      <c r="H4285">
        <v>14.6063467568201</v>
      </c>
      <c r="I4285">
        <v>0.87584302639369405</v>
      </c>
      <c r="J4285">
        <v>61.672831142927002</v>
      </c>
      <c r="K4285" s="2">
        <v>1.7664307134192599E-5</v>
      </c>
      <c r="L4285">
        <v>1.69162719640868</v>
      </c>
      <c r="M4285" s="2">
        <v>5.2247408535446498E-6</v>
      </c>
      <c r="N4285" s="2">
        <v>1.2177090094717401E-11</v>
      </c>
      <c r="O4285" s="2">
        <v>8.3096438652127507E-18</v>
      </c>
      <c r="P4285" s="2">
        <v>2.1861238934794399E-20</v>
      </c>
      <c r="Q4285" t="s">
        <v>26</v>
      </c>
      <c r="R4285" t="s">
        <v>27</v>
      </c>
      <c r="S4285">
        <v>80</v>
      </c>
      <c r="T4285" s="2">
        <v>2.5073917291727903E-7</v>
      </c>
      <c r="U4285" s="2">
        <v>4.3879355260523802E-7</v>
      </c>
      <c r="V4285" t="s">
        <v>26</v>
      </c>
      <c r="W4285" s="2">
        <v>1.15507301621849E-5</v>
      </c>
      <c r="X4285">
        <v>0</v>
      </c>
      <c r="Y4285" t="s">
        <v>26</v>
      </c>
    </row>
    <row r="4286" spans="1:25" x14ac:dyDescent="0.35">
      <c r="A4286" t="s">
        <v>25</v>
      </c>
      <c r="B4286" s="1">
        <v>38805</v>
      </c>
      <c r="C4286">
        <v>22.7</v>
      </c>
      <c r="D4286">
        <v>63</v>
      </c>
      <c r="E4286">
        <v>97</v>
      </c>
      <c r="F4286">
        <v>9.8000000000000007</v>
      </c>
      <c r="G4286">
        <v>4.3</v>
      </c>
      <c r="H4286">
        <v>51.444895398632397</v>
      </c>
      <c r="I4286">
        <v>1.3621750246867801</v>
      </c>
      <c r="J4286">
        <v>62.217364763622498</v>
      </c>
      <c r="K4286">
        <v>0.31783328627310897</v>
      </c>
      <c r="L4286">
        <v>2.5829723016905799</v>
      </c>
      <c r="M4286">
        <v>0.106439135492381</v>
      </c>
      <c r="N4286">
        <v>5.1586762510172303E-4</v>
      </c>
      <c r="O4286">
        <v>4.5375884514888898E-4</v>
      </c>
      <c r="P4286" s="2">
        <v>3.35478484799631E-6</v>
      </c>
      <c r="Q4286" t="s">
        <v>26</v>
      </c>
      <c r="R4286" t="s">
        <v>27</v>
      </c>
      <c r="S4286">
        <v>80</v>
      </c>
      <c r="T4286">
        <v>4.2539702254840099</v>
      </c>
      <c r="U4286">
        <v>7.4444478945970101</v>
      </c>
      <c r="V4286" t="s">
        <v>26</v>
      </c>
      <c r="W4286">
        <v>27.2231951623809</v>
      </c>
      <c r="X4286">
        <v>0</v>
      </c>
      <c r="Y4286" t="s">
        <v>26</v>
      </c>
    </row>
    <row r="4287" spans="1:25" x14ac:dyDescent="0.35">
      <c r="A4287" t="s">
        <v>25</v>
      </c>
      <c r="B4287" s="1">
        <v>38806</v>
      </c>
      <c r="C4287">
        <v>20.399999999999999</v>
      </c>
      <c r="D4287">
        <v>61</v>
      </c>
      <c r="E4287">
        <v>1</v>
      </c>
      <c r="F4287">
        <v>8.1</v>
      </c>
      <c r="G4287">
        <v>0</v>
      </c>
      <c r="H4287">
        <v>73.522730281147702</v>
      </c>
      <c r="I4287">
        <v>2.8232445046867798</v>
      </c>
      <c r="J4287">
        <v>67.593364763622503</v>
      </c>
      <c r="K4287">
        <v>1.07021878652547</v>
      </c>
      <c r="L4287">
        <v>5.1126275268130197</v>
      </c>
      <c r="M4287">
        <v>0.46485097132883701</v>
      </c>
      <c r="N4287">
        <v>7.00993883800838E-3</v>
      </c>
      <c r="O4287">
        <v>0.13427184900276301</v>
      </c>
      <c r="P4287">
        <v>5.1534846817858897E-3</v>
      </c>
      <c r="Q4287" t="s">
        <v>26</v>
      </c>
      <c r="R4287" t="s">
        <v>27</v>
      </c>
      <c r="S4287">
        <v>80</v>
      </c>
      <c r="T4287">
        <v>32.7700580029164</v>
      </c>
      <c r="U4287">
        <v>57.347601505103697</v>
      </c>
      <c r="V4287" t="s">
        <v>28</v>
      </c>
      <c r="W4287">
        <v>159.083655533306</v>
      </c>
      <c r="X4287">
        <v>1590.83655533306</v>
      </c>
      <c r="Y4287" t="s">
        <v>32</v>
      </c>
    </row>
    <row r="4288" spans="1:25" x14ac:dyDescent="0.35">
      <c r="A4288" t="s">
        <v>25</v>
      </c>
      <c r="B4288" s="1">
        <v>38807</v>
      </c>
      <c r="C4288">
        <v>19.5</v>
      </c>
      <c r="D4288">
        <v>79</v>
      </c>
      <c r="E4288">
        <v>0</v>
      </c>
      <c r="F4288">
        <v>7.8</v>
      </c>
      <c r="G4288">
        <v>0</v>
      </c>
      <c r="H4288">
        <v>78.099739982403804</v>
      </c>
      <c r="I4288">
        <v>3.5770413526867801</v>
      </c>
      <c r="J4288">
        <v>72.807364763622502</v>
      </c>
      <c r="K4288">
        <v>1.4062314051331199</v>
      </c>
      <c r="L4288">
        <v>6.3714998414828203</v>
      </c>
      <c r="M4288">
        <v>0.67503443036996902</v>
      </c>
      <c r="N4288">
        <v>1.3566749021280499E-2</v>
      </c>
      <c r="O4288">
        <v>0.45057879900468301</v>
      </c>
      <c r="P4288">
        <v>2.91750377588662E-2</v>
      </c>
      <c r="Q4288" t="s">
        <v>26</v>
      </c>
      <c r="R4288" t="s">
        <v>27</v>
      </c>
      <c r="S4288">
        <v>80</v>
      </c>
      <c r="T4288">
        <v>51.613151062247098</v>
      </c>
      <c r="U4288">
        <v>90.323014358932497</v>
      </c>
      <c r="V4288" t="s">
        <v>28</v>
      </c>
      <c r="W4288">
        <v>233.76692828865899</v>
      </c>
      <c r="X4288">
        <v>2337.6692828865898</v>
      </c>
      <c r="Y4288" t="s">
        <v>31</v>
      </c>
    </row>
    <row r="4289" spans="1:25" x14ac:dyDescent="0.35">
      <c r="A4289" t="s">
        <v>25</v>
      </c>
      <c r="B4289" s="1">
        <v>38808</v>
      </c>
      <c r="C4289">
        <v>21.9</v>
      </c>
      <c r="D4289">
        <v>72</v>
      </c>
      <c r="E4289">
        <v>64</v>
      </c>
      <c r="F4289">
        <v>12</v>
      </c>
      <c r="G4289">
        <v>0</v>
      </c>
      <c r="H4289">
        <v>82.020074895901004</v>
      </c>
      <c r="I4289">
        <v>4.5406327926867798</v>
      </c>
      <c r="J4289">
        <v>77.453364763622503</v>
      </c>
      <c r="K4289">
        <v>2.6131584835426702</v>
      </c>
      <c r="L4289">
        <v>7.9204436428107403</v>
      </c>
      <c r="M4289">
        <v>2.1776352256382201</v>
      </c>
      <c r="N4289">
        <v>0.10784563939443199</v>
      </c>
      <c r="O4289">
        <v>3.5367762020157301</v>
      </c>
      <c r="P4289">
        <v>0.38196135778152601</v>
      </c>
      <c r="Q4289" t="s">
        <v>26</v>
      </c>
      <c r="R4289" t="s">
        <v>27</v>
      </c>
      <c r="S4289">
        <v>60</v>
      </c>
      <c r="T4289">
        <v>47.611660375283797</v>
      </c>
      <c r="U4289">
        <v>83.320405656746601</v>
      </c>
      <c r="V4289" t="s">
        <v>28</v>
      </c>
      <c r="W4289">
        <v>542.56298821647897</v>
      </c>
      <c r="X4289">
        <v>5425.6298821647897</v>
      </c>
      <c r="Y4289" t="s">
        <v>29</v>
      </c>
    </row>
    <row r="4290" spans="1:25" x14ac:dyDescent="0.35">
      <c r="A4290" t="s">
        <v>25</v>
      </c>
      <c r="B4290" s="1">
        <v>38809</v>
      </c>
      <c r="C4290">
        <v>20.100000000000001</v>
      </c>
      <c r="D4290">
        <v>96</v>
      </c>
      <c r="E4290">
        <v>0</v>
      </c>
      <c r="F4290">
        <v>15.1</v>
      </c>
      <c r="G4290">
        <v>45.8</v>
      </c>
      <c r="H4290">
        <v>18.768457322177799</v>
      </c>
      <c r="I4290">
        <v>1.6343777731142699</v>
      </c>
      <c r="J4290">
        <v>4.3220000000000001</v>
      </c>
      <c r="K4290">
        <v>1.70518409539263E-4</v>
      </c>
      <c r="L4290">
        <v>1.6802634203564899</v>
      </c>
      <c r="M4290" s="2">
        <v>5.0347043082986103E-5</v>
      </c>
      <c r="N4290" s="2">
        <v>6.7152599582977703E-10</v>
      </c>
      <c r="O4290" s="2">
        <v>7.1486860982243196E-15</v>
      </c>
      <c r="P4290" s="2">
        <v>1.84990624981019E-17</v>
      </c>
      <c r="Q4290" t="s">
        <v>26</v>
      </c>
      <c r="R4290" t="s">
        <v>27</v>
      </c>
      <c r="S4290">
        <v>60</v>
      </c>
      <c r="T4290" s="2">
        <v>3.9449898620106796E-6</v>
      </c>
      <c r="U4290" s="2">
        <v>6.9037322585186904E-6</v>
      </c>
      <c r="V4290" t="s">
        <v>26</v>
      </c>
      <c r="W4290">
        <v>3.4643076950077099E-4</v>
      </c>
      <c r="X4290">
        <v>0</v>
      </c>
      <c r="Y4290" t="s">
        <v>26</v>
      </c>
    </row>
    <row r="4291" spans="1:25" x14ac:dyDescent="0.35">
      <c r="A4291" t="s">
        <v>25</v>
      </c>
      <c r="B4291" s="1">
        <v>38810</v>
      </c>
      <c r="C4291">
        <v>24.2</v>
      </c>
      <c r="D4291">
        <v>64</v>
      </c>
      <c r="E4291">
        <v>296</v>
      </c>
      <c r="F4291">
        <v>8.5</v>
      </c>
      <c r="G4291">
        <v>2.5</v>
      </c>
      <c r="H4291">
        <v>55.347836942081301</v>
      </c>
      <c r="I4291">
        <v>1.9233957761890901</v>
      </c>
      <c r="J4291">
        <v>9.3819999999999997</v>
      </c>
      <c r="K4291">
        <v>0.44124413292079601</v>
      </c>
      <c r="L4291">
        <v>2.5432948240303901</v>
      </c>
      <c r="M4291">
        <v>0.147027423271061</v>
      </c>
      <c r="N4291">
        <v>9.1382698100938003E-4</v>
      </c>
      <c r="O4291">
        <v>1.11840359455924E-3</v>
      </c>
      <c r="P4291" s="2">
        <v>7.9630845418994801E-6</v>
      </c>
      <c r="Q4291" t="s">
        <v>26</v>
      </c>
      <c r="R4291" t="s">
        <v>27</v>
      </c>
      <c r="S4291">
        <v>60</v>
      </c>
      <c r="T4291">
        <v>2.4677290985734102</v>
      </c>
      <c r="U4291">
        <v>4.3185259225034596</v>
      </c>
      <c r="V4291" t="s">
        <v>26</v>
      </c>
      <c r="W4291">
        <v>44.122907512359298</v>
      </c>
      <c r="X4291">
        <v>0</v>
      </c>
      <c r="Y4291" t="s">
        <v>26</v>
      </c>
    </row>
    <row r="4292" spans="1:25" x14ac:dyDescent="0.35">
      <c r="A4292" t="s">
        <v>25</v>
      </c>
      <c r="B4292" s="1">
        <v>38811</v>
      </c>
      <c r="C4292">
        <v>21.2</v>
      </c>
      <c r="D4292">
        <v>69</v>
      </c>
      <c r="E4292">
        <v>289</v>
      </c>
      <c r="F4292">
        <v>16.7</v>
      </c>
      <c r="G4292">
        <v>1.5</v>
      </c>
      <c r="H4292">
        <v>70.646813549338304</v>
      </c>
      <c r="I4292">
        <v>2.9577603141890898</v>
      </c>
      <c r="J4292">
        <v>13.901999999999999</v>
      </c>
      <c r="K4292">
        <v>1.48142185791339</v>
      </c>
      <c r="L4292">
        <v>3.86157119243415</v>
      </c>
      <c r="M4292">
        <v>0.57294362117705</v>
      </c>
      <c r="N4292">
        <v>1.01490863335909E-2</v>
      </c>
      <c r="O4292">
        <v>0.16729742389300201</v>
      </c>
      <c r="P4292">
        <v>3.27543709081501E-3</v>
      </c>
      <c r="Q4292" t="s">
        <v>26</v>
      </c>
      <c r="R4292" t="s">
        <v>27</v>
      </c>
      <c r="S4292">
        <v>60</v>
      </c>
      <c r="T4292">
        <v>18.755694293056202</v>
      </c>
      <c r="U4292">
        <v>32.822465012848298</v>
      </c>
      <c r="V4292" t="s">
        <v>28</v>
      </c>
      <c r="W4292">
        <v>251.377155696692</v>
      </c>
      <c r="X4292">
        <v>2513.7715569669199</v>
      </c>
      <c r="Y4292" t="s">
        <v>31</v>
      </c>
    </row>
    <row r="4293" spans="1:25" x14ac:dyDescent="0.35">
      <c r="A4293" t="s">
        <v>25</v>
      </c>
      <c r="B4293" s="1">
        <v>38812</v>
      </c>
      <c r="C4293">
        <v>21.8</v>
      </c>
      <c r="D4293">
        <v>68</v>
      </c>
      <c r="E4293">
        <v>252</v>
      </c>
      <c r="F4293">
        <v>9.6</v>
      </c>
      <c r="G4293">
        <v>3.6</v>
      </c>
      <c r="H4293">
        <v>64.008894295978394</v>
      </c>
      <c r="I4293">
        <v>2.3548806036349301</v>
      </c>
      <c r="J4293">
        <v>15.043749939540801</v>
      </c>
      <c r="K4293">
        <v>0.82021134568556298</v>
      </c>
      <c r="L4293">
        <v>3.38505729426655</v>
      </c>
      <c r="M4293">
        <v>0.30173753816147703</v>
      </c>
      <c r="N4293">
        <v>3.2622169547315998E-3</v>
      </c>
      <c r="O4293">
        <v>2.0441975266908202E-2</v>
      </c>
      <c r="P4293">
        <v>2.9123323182612498E-4</v>
      </c>
      <c r="Q4293" t="s">
        <v>26</v>
      </c>
      <c r="R4293" t="s">
        <v>27</v>
      </c>
      <c r="S4293">
        <v>60</v>
      </c>
      <c r="T4293">
        <v>7.0006562045520004</v>
      </c>
      <c r="U4293">
        <v>12.251148357966001</v>
      </c>
      <c r="V4293" t="s">
        <v>28</v>
      </c>
      <c r="W4293">
        <v>108.722733513454</v>
      </c>
      <c r="X4293">
        <v>1087.22733513454</v>
      </c>
      <c r="Y4293" t="s">
        <v>32</v>
      </c>
    </row>
    <row r="4294" spans="1:25" x14ac:dyDescent="0.35">
      <c r="A4294" t="s">
        <v>25</v>
      </c>
      <c r="B4294" s="1">
        <v>38813</v>
      </c>
      <c r="C4294">
        <v>22.3</v>
      </c>
      <c r="D4294">
        <v>66</v>
      </c>
      <c r="E4294">
        <v>3</v>
      </c>
      <c r="F4294">
        <v>8.3000000000000007</v>
      </c>
      <c r="G4294">
        <v>0</v>
      </c>
      <c r="H4294">
        <v>78.139001691068302</v>
      </c>
      <c r="I4294">
        <v>3.5453050596349298</v>
      </c>
      <c r="J4294">
        <v>19.761749939540799</v>
      </c>
      <c r="K4294">
        <v>1.44693542107452</v>
      </c>
      <c r="L4294">
        <v>4.8951197370461701</v>
      </c>
      <c r="M4294">
        <v>0.61675944245860104</v>
      </c>
      <c r="N4294">
        <v>1.1563089381991701E-2</v>
      </c>
      <c r="O4294">
        <v>0.28807089141983599</v>
      </c>
      <c r="P4294">
        <v>9.9658541984966407E-3</v>
      </c>
      <c r="Q4294" t="s">
        <v>26</v>
      </c>
      <c r="R4294" t="s">
        <v>27</v>
      </c>
      <c r="S4294">
        <v>60</v>
      </c>
      <c r="T4294">
        <v>18.037842636454702</v>
      </c>
      <c r="U4294">
        <v>31.566224613795701</v>
      </c>
      <c r="V4294" t="s">
        <v>28</v>
      </c>
      <c r="W4294">
        <v>243.26369624603899</v>
      </c>
      <c r="X4294">
        <v>2432.6369624603899</v>
      </c>
      <c r="Y4294" t="s">
        <v>31</v>
      </c>
    </row>
    <row r="4295" spans="1:25" x14ac:dyDescent="0.35">
      <c r="A4295" t="s">
        <v>25</v>
      </c>
      <c r="B4295" s="1">
        <v>38814</v>
      </c>
      <c r="C4295">
        <v>22</v>
      </c>
      <c r="D4295">
        <v>66</v>
      </c>
      <c r="E4295">
        <v>3</v>
      </c>
      <c r="F4295">
        <v>25</v>
      </c>
      <c r="G4295">
        <v>6.4</v>
      </c>
      <c r="H4295">
        <v>67.004698416622503</v>
      </c>
      <c r="I4295">
        <v>2.5153753346079499</v>
      </c>
      <c r="J4295">
        <v>16.152262315535101</v>
      </c>
      <c r="K4295">
        <v>2.0004041547821099</v>
      </c>
      <c r="L4295">
        <v>3.6210101330230899</v>
      </c>
      <c r="M4295">
        <v>0.75471888959690503</v>
      </c>
      <c r="N4295">
        <v>1.6529082347396001E-2</v>
      </c>
      <c r="O4295">
        <v>0.31990757805957998</v>
      </c>
      <c r="P4295">
        <v>5.36339513231778E-3</v>
      </c>
      <c r="Q4295" t="s">
        <v>26</v>
      </c>
      <c r="R4295" t="s">
        <v>27</v>
      </c>
      <c r="S4295">
        <v>60</v>
      </c>
      <c r="T4295">
        <v>30.778124297744402</v>
      </c>
      <c r="U4295">
        <v>53.861717521052597</v>
      </c>
      <c r="V4295" t="s">
        <v>28</v>
      </c>
      <c r="W4295">
        <v>379.81332867828002</v>
      </c>
      <c r="X4295">
        <v>3798.1332867828</v>
      </c>
      <c r="Y4295" t="s">
        <v>31</v>
      </c>
    </row>
    <row r="4296" spans="1:25" x14ac:dyDescent="0.35">
      <c r="A4296" t="s">
        <v>25</v>
      </c>
      <c r="B4296" s="1">
        <v>38815</v>
      </c>
      <c r="C4296">
        <v>20.6</v>
      </c>
      <c r="D4296">
        <v>75</v>
      </c>
      <c r="E4296">
        <v>9</v>
      </c>
      <c r="F4296">
        <v>14.8</v>
      </c>
      <c r="G4296">
        <v>1.8</v>
      </c>
      <c r="H4296">
        <v>69.3445774411651</v>
      </c>
      <c r="I4296">
        <v>2.5344037643914201</v>
      </c>
      <c r="J4296">
        <v>20.5642623155351</v>
      </c>
      <c r="K4296">
        <v>1.2909894168809599</v>
      </c>
      <c r="L4296">
        <v>3.8749157892747799</v>
      </c>
      <c r="M4296">
        <v>0.49996720432043801</v>
      </c>
      <c r="N4296">
        <v>7.9743517746960705E-3</v>
      </c>
      <c r="O4296">
        <v>0.114362448868054</v>
      </c>
      <c r="P4296">
        <v>2.2577351744496399E-3</v>
      </c>
      <c r="Q4296" t="s">
        <v>26</v>
      </c>
      <c r="R4296" t="s">
        <v>27</v>
      </c>
      <c r="S4296">
        <v>60</v>
      </c>
      <c r="T4296">
        <v>14.927544513256199</v>
      </c>
      <c r="U4296">
        <v>26.123202898198301</v>
      </c>
      <c r="V4296" t="s">
        <v>28</v>
      </c>
      <c r="W4296">
        <v>207.372532346714</v>
      </c>
      <c r="X4296">
        <v>2073.7253234671398</v>
      </c>
      <c r="Y4296" t="s">
        <v>31</v>
      </c>
    </row>
    <row r="4297" spans="1:25" x14ac:dyDescent="0.35">
      <c r="A4297" t="s">
        <v>25</v>
      </c>
      <c r="B4297" s="1">
        <v>38816</v>
      </c>
      <c r="C4297">
        <v>23.3</v>
      </c>
      <c r="D4297">
        <v>56</v>
      </c>
      <c r="E4297">
        <v>314</v>
      </c>
      <c r="F4297">
        <v>19.399999999999999</v>
      </c>
      <c r="G4297">
        <v>0</v>
      </c>
      <c r="H4297">
        <v>83.579595009534003</v>
      </c>
      <c r="I4297">
        <v>4.1407885003914204</v>
      </c>
      <c r="J4297">
        <v>25.462262315535099</v>
      </c>
      <c r="K4297">
        <v>4.6217364477558904</v>
      </c>
      <c r="L4297">
        <v>5.8878179143109399</v>
      </c>
      <c r="M4297">
        <v>3.7706224702467002</v>
      </c>
      <c r="N4297">
        <v>0.28498368957401798</v>
      </c>
      <c r="O4297">
        <v>9.5651169661858297</v>
      </c>
      <c r="P4297">
        <v>0.51371287004109401</v>
      </c>
      <c r="Q4297" t="s">
        <v>26</v>
      </c>
      <c r="R4297" t="s">
        <v>27</v>
      </c>
      <c r="S4297">
        <v>60</v>
      </c>
      <c r="T4297">
        <v>118.384941337155</v>
      </c>
      <c r="U4297">
        <v>207.17364734002101</v>
      </c>
      <c r="V4297" t="s">
        <v>28</v>
      </c>
      <c r="W4297">
        <v>1107.6968912136299</v>
      </c>
      <c r="X4297">
        <v>11076.968912136301</v>
      </c>
      <c r="Y4297" t="s">
        <v>30</v>
      </c>
    </row>
    <row r="4298" spans="1:25" x14ac:dyDescent="0.35">
      <c r="A4298" t="s">
        <v>25</v>
      </c>
      <c r="B4298" s="1">
        <v>38817</v>
      </c>
      <c r="C4298">
        <v>21.4</v>
      </c>
      <c r="D4298">
        <v>55</v>
      </c>
      <c r="E4298">
        <v>272</v>
      </c>
      <c r="F4298">
        <v>22.7</v>
      </c>
      <c r="G4298">
        <v>2.2000000000000002</v>
      </c>
      <c r="H4298">
        <v>79.280418280176406</v>
      </c>
      <c r="I4298">
        <v>4.2761213018830704</v>
      </c>
      <c r="J4298">
        <v>30.0182623155351</v>
      </c>
      <c r="K4298">
        <v>3.3170859215148099</v>
      </c>
      <c r="L4298">
        <v>6.3063745496748096</v>
      </c>
      <c r="M4298">
        <v>2.6103482343367599</v>
      </c>
      <c r="N4298">
        <v>0.14863639302119899</v>
      </c>
      <c r="O4298">
        <v>4.6512081985498099</v>
      </c>
      <c r="P4298">
        <v>0.29393766826045298</v>
      </c>
      <c r="Q4298" t="s">
        <v>26</v>
      </c>
      <c r="R4298" t="s">
        <v>27</v>
      </c>
      <c r="S4298">
        <v>60</v>
      </c>
      <c r="T4298">
        <v>69.964918787505695</v>
      </c>
      <c r="U4298">
        <v>122.438607878135</v>
      </c>
      <c r="V4298" t="s">
        <v>28</v>
      </c>
      <c r="W4298">
        <v>737.97159719944102</v>
      </c>
      <c r="X4298">
        <v>7379.7159719944102</v>
      </c>
      <c r="Y4298" t="s">
        <v>29</v>
      </c>
    </row>
    <row r="4299" spans="1:25" x14ac:dyDescent="0.35">
      <c r="A4299" t="s">
        <v>25</v>
      </c>
      <c r="B4299" s="1">
        <v>38818</v>
      </c>
      <c r="C4299">
        <v>18.3</v>
      </c>
      <c r="D4299">
        <v>65</v>
      </c>
      <c r="E4299">
        <v>2</v>
      </c>
      <c r="F4299">
        <v>15.4</v>
      </c>
      <c r="G4299">
        <v>0.4</v>
      </c>
      <c r="H4299">
        <v>82.987390799747899</v>
      </c>
      <c r="I4299">
        <v>5.2920818418830704</v>
      </c>
      <c r="J4299">
        <v>34.016262315535101</v>
      </c>
      <c r="K4299">
        <v>3.4990072277833102</v>
      </c>
      <c r="L4299">
        <v>7.6203304019605502</v>
      </c>
      <c r="M4299">
        <v>3.1447580274075801</v>
      </c>
      <c r="N4299">
        <v>0.20667993148564201</v>
      </c>
      <c r="O4299">
        <v>7.2537782067816501</v>
      </c>
      <c r="P4299">
        <v>0.71570496169236697</v>
      </c>
      <c r="Q4299" t="s">
        <v>26</v>
      </c>
      <c r="R4299" t="s">
        <v>27</v>
      </c>
      <c r="S4299">
        <v>60</v>
      </c>
      <c r="T4299">
        <v>76.207266140886603</v>
      </c>
      <c r="U4299">
        <v>133.362715746552</v>
      </c>
      <c r="V4299" t="s">
        <v>28</v>
      </c>
      <c r="W4299">
        <v>789.28199253273897</v>
      </c>
      <c r="X4299">
        <v>7892.8199253273897</v>
      </c>
      <c r="Y4299" t="s">
        <v>29</v>
      </c>
    </row>
    <row r="4300" spans="1:25" x14ac:dyDescent="0.35">
      <c r="A4300" t="s">
        <v>25</v>
      </c>
      <c r="B4300" s="1">
        <v>38819</v>
      </c>
      <c r="C4300">
        <v>20.2</v>
      </c>
      <c r="D4300">
        <v>48</v>
      </c>
      <c r="E4300">
        <v>3</v>
      </c>
      <c r="F4300">
        <v>15.3</v>
      </c>
      <c r="G4300">
        <v>0.7</v>
      </c>
      <c r="H4300">
        <v>85.750127422409307</v>
      </c>
      <c r="I4300">
        <v>6.9493394178830696</v>
      </c>
      <c r="J4300">
        <v>38.356262315535098</v>
      </c>
      <c r="K4300">
        <v>5.0499119190051101</v>
      </c>
      <c r="L4300">
        <v>9.5658549025386108</v>
      </c>
      <c r="M4300">
        <v>5.3438955075597496</v>
      </c>
      <c r="N4300">
        <v>0.52829620244422504</v>
      </c>
      <c r="O4300">
        <v>24.642007542158101</v>
      </c>
      <c r="P4300">
        <v>4.1254175409519904</v>
      </c>
      <c r="Q4300" t="s">
        <v>26</v>
      </c>
      <c r="R4300" t="s">
        <v>27</v>
      </c>
      <c r="S4300">
        <v>60</v>
      </c>
      <c r="T4300">
        <v>135.93583879361299</v>
      </c>
      <c r="U4300">
        <v>237.88771788882201</v>
      </c>
      <c r="V4300" t="s">
        <v>28</v>
      </c>
      <c r="W4300">
        <v>1228.32133703301</v>
      </c>
      <c r="X4300">
        <v>12283.213370330101</v>
      </c>
      <c r="Y4300" t="s">
        <v>30</v>
      </c>
    </row>
    <row r="4301" spans="1:25" x14ac:dyDescent="0.35">
      <c r="A4301" t="s">
        <v>25</v>
      </c>
      <c r="B4301" s="1">
        <v>38820</v>
      </c>
      <c r="C4301">
        <v>19.3</v>
      </c>
      <c r="D4301">
        <v>60</v>
      </c>
      <c r="E4301">
        <v>3</v>
      </c>
      <c r="F4301">
        <v>13.3</v>
      </c>
      <c r="G4301">
        <v>0.1</v>
      </c>
      <c r="H4301">
        <v>85.750126009111497</v>
      </c>
      <c r="I4301">
        <v>8.1702875778830695</v>
      </c>
      <c r="J4301">
        <v>42.534262315535102</v>
      </c>
      <c r="K4301">
        <v>4.5657856571144402</v>
      </c>
      <c r="L4301">
        <v>11.039303000888401</v>
      </c>
      <c r="M4301">
        <v>5.2238965870335203</v>
      </c>
      <c r="N4301">
        <v>0.50748042476608002</v>
      </c>
      <c r="O4301">
        <v>22.469726594454301</v>
      </c>
      <c r="P4301">
        <v>5.2259987517653004</v>
      </c>
      <c r="Q4301" t="s">
        <v>26</v>
      </c>
      <c r="R4301" t="s">
        <v>27</v>
      </c>
      <c r="S4301">
        <v>60</v>
      </c>
      <c r="T4301">
        <v>116.146889124417</v>
      </c>
      <c r="U4301">
        <v>203.25705596773</v>
      </c>
      <c r="V4301" t="s">
        <v>28</v>
      </c>
      <c r="W4301">
        <v>1091.86725890558</v>
      </c>
      <c r="X4301">
        <v>10918.672589055799</v>
      </c>
      <c r="Y4301" t="s">
        <v>30</v>
      </c>
    </row>
    <row r="4302" spans="1:25" x14ac:dyDescent="0.35">
      <c r="A4302" t="s">
        <v>25</v>
      </c>
      <c r="B4302" s="1">
        <v>38821</v>
      </c>
      <c r="C4302">
        <v>20.5</v>
      </c>
      <c r="D4302">
        <v>66</v>
      </c>
      <c r="E4302">
        <v>1</v>
      </c>
      <c r="F4302">
        <v>10</v>
      </c>
      <c r="G4302">
        <v>0</v>
      </c>
      <c r="H4302">
        <v>85.750124595813602</v>
      </c>
      <c r="I4302">
        <v>9.2691409218830696</v>
      </c>
      <c r="J4302">
        <v>46.9282623155351</v>
      </c>
      <c r="K4302">
        <v>3.8663209894003101</v>
      </c>
      <c r="L4302">
        <v>12.4102071408771</v>
      </c>
      <c r="M4302">
        <v>4.7157490224322096</v>
      </c>
      <c r="N4302">
        <v>0.42340269072155801</v>
      </c>
      <c r="O4302">
        <v>16.513514038157101</v>
      </c>
      <c r="P4302">
        <v>5.0096531916642304</v>
      </c>
      <c r="Q4302" t="s">
        <v>26</v>
      </c>
      <c r="R4302" t="s">
        <v>27</v>
      </c>
      <c r="S4302">
        <v>60</v>
      </c>
      <c r="T4302">
        <v>89.341394926561605</v>
      </c>
      <c r="U4302">
        <v>156.347441121483</v>
      </c>
      <c r="V4302" t="s">
        <v>28</v>
      </c>
      <c r="W4302">
        <v>893.36780160908495</v>
      </c>
      <c r="X4302">
        <v>8933.6780160908493</v>
      </c>
      <c r="Y4302" t="s">
        <v>29</v>
      </c>
    </row>
    <row r="4303" spans="1:25" x14ac:dyDescent="0.35">
      <c r="A4303" t="s">
        <v>25</v>
      </c>
      <c r="B4303" s="1">
        <v>38822</v>
      </c>
      <c r="C4303">
        <v>15.6</v>
      </c>
      <c r="D4303">
        <v>92</v>
      </c>
      <c r="E4303">
        <v>1</v>
      </c>
      <c r="F4303">
        <v>3.2</v>
      </c>
      <c r="G4303">
        <v>8.1999999999999993</v>
      </c>
      <c r="H4303">
        <v>30.798153643872698</v>
      </c>
      <c r="I4303">
        <v>4.7104510605009198</v>
      </c>
      <c r="J4303">
        <v>38.370069321303902</v>
      </c>
      <c r="K4303">
        <v>4.9997407789250797E-3</v>
      </c>
      <c r="L4303">
        <v>7.2085360261694298</v>
      </c>
      <c r="M4303">
        <v>2.54705427395353E-3</v>
      </c>
      <c r="N4303" s="2">
        <v>6.9703809913265096E-7</v>
      </c>
      <c r="O4303" s="2">
        <v>2.93148941856095E-8</v>
      </c>
      <c r="P4303" s="2">
        <v>2.5390264249753399E-9</v>
      </c>
      <c r="Q4303" t="s">
        <v>26</v>
      </c>
      <c r="R4303" t="s">
        <v>27</v>
      </c>
      <c r="S4303">
        <v>60</v>
      </c>
      <c r="T4303">
        <v>1.2307874603386601E-3</v>
      </c>
      <c r="U4303">
        <v>2.15387805559265E-3</v>
      </c>
      <c r="V4303" t="s">
        <v>26</v>
      </c>
      <c r="W4303">
        <v>5.4982374260556702E-2</v>
      </c>
      <c r="X4303">
        <v>0</v>
      </c>
      <c r="Y4303" t="s">
        <v>26</v>
      </c>
    </row>
    <row r="4304" spans="1:25" x14ac:dyDescent="0.35">
      <c r="A4304" t="s">
        <v>25</v>
      </c>
      <c r="B4304" s="1">
        <v>38823</v>
      </c>
      <c r="C4304">
        <v>18</v>
      </c>
      <c r="D4304">
        <v>67</v>
      </c>
      <c r="E4304">
        <v>0</v>
      </c>
      <c r="F4304">
        <v>6.5</v>
      </c>
      <c r="G4304">
        <v>0.2</v>
      </c>
      <c r="H4304">
        <v>58.022493267793799</v>
      </c>
      <c r="I4304">
        <v>5.65354373850092</v>
      </c>
      <c r="J4304">
        <v>42.314069321303897</v>
      </c>
      <c r="K4304">
        <v>0.49583386264662099</v>
      </c>
      <c r="L4304">
        <v>8.4759333888347701</v>
      </c>
      <c r="M4304">
        <v>0.27407660842450299</v>
      </c>
      <c r="N4304">
        <v>2.7517076645369701E-3</v>
      </c>
      <c r="O4304">
        <v>3.3983772753338297E-2</v>
      </c>
      <c r="P4304">
        <v>4.2985620976615201E-3</v>
      </c>
      <c r="Q4304" t="s">
        <v>26</v>
      </c>
      <c r="R4304" t="s">
        <v>27</v>
      </c>
      <c r="S4304">
        <v>60</v>
      </c>
      <c r="T4304">
        <v>3.0040793747021302</v>
      </c>
      <c r="U4304">
        <v>5.2571389057287199</v>
      </c>
      <c r="V4304" t="s">
        <v>26</v>
      </c>
      <c r="W4304">
        <v>52.346272958303203</v>
      </c>
      <c r="X4304">
        <v>0</v>
      </c>
      <c r="Y4304" t="s">
        <v>26</v>
      </c>
    </row>
    <row r="4305" spans="1:25" x14ac:dyDescent="0.35">
      <c r="A4305" t="s">
        <v>25</v>
      </c>
      <c r="B4305" s="1">
        <v>38824</v>
      </c>
      <c r="C4305">
        <v>21.3</v>
      </c>
      <c r="D4305">
        <v>64</v>
      </c>
      <c r="E4305">
        <v>0</v>
      </c>
      <c r="F4305">
        <v>18.100000000000001</v>
      </c>
      <c r="G4305">
        <v>0.3</v>
      </c>
      <c r="H4305">
        <v>78.012604588306999</v>
      </c>
      <c r="I4305">
        <v>6.8601278025009202</v>
      </c>
      <c r="J4305">
        <v>46.852069321303901</v>
      </c>
      <c r="K4305">
        <v>2.34568142225972</v>
      </c>
      <c r="L4305">
        <v>10.0437245935231</v>
      </c>
      <c r="M4305">
        <v>2.2319389827103202</v>
      </c>
      <c r="N4305">
        <v>0.11265140331166899</v>
      </c>
      <c r="O4305">
        <v>3.55408083383647</v>
      </c>
      <c r="P4305">
        <v>0.66570545138154102</v>
      </c>
      <c r="Q4305" t="s">
        <v>26</v>
      </c>
      <c r="R4305" t="s">
        <v>27</v>
      </c>
      <c r="S4305">
        <v>60</v>
      </c>
      <c r="T4305">
        <v>39.938780227525598</v>
      </c>
      <c r="U4305">
        <v>69.892865398169903</v>
      </c>
      <c r="V4305" t="s">
        <v>28</v>
      </c>
      <c r="W4305">
        <v>470.38960284745599</v>
      </c>
      <c r="X4305">
        <v>4703.8960284745599</v>
      </c>
      <c r="Y4305" t="s">
        <v>29</v>
      </c>
    </row>
    <row r="4306" spans="1:25" x14ac:dyDescent="0.35">
      <c r="A4306" t="s">
        <v>25</v>
      </c>
      <c r="B4306" s="1">
        <v>38825</v>
      </c>
      <c r="C4306">
        <v>20.5</v>
      </c>
      <c r="D4306">
        <v>79</v>
      </c>
      <c r="E4306">
        <v>6</v>
      </c>
      <c r="F4306">
        <v>12.3</v>
      </c>
      <c r="G4306">
        <v>2.2999999999999998</v>
      </c>
      <c r="H4306">
        <v>66.949349937183001</v>
      </c>
      <c r="I4306">
        <v>5.6937458945122099</v>
      </c>
      <c r="J4306">
        <v>51.246069321303899</v>
      </c>
      <c r="K4306">
        <v>1.05284773433361</v>
      </c>
      <c r="L4306">
        <v>8.91203917651079</v>
      </c>
      <c r="M4306">
        <v>0.59735609668951795</v>
      </c>
      <c r="N4306">
        <v>1.0927022716491199E-2</v>
      </c>
      <c r="O4306">
        <v>0.32479190285527398</v>
      </c>
      <c r="P4306">
        <v>4.61605635579736E-2</v>
      </c>
      <c r="Q4306" t="s">
        <v>26</v>
      </c>
      <c r="R4306" t="s">
        <v>27</v>
      </c>
      <c r="S4306">
        <v>60</v>
      </c>
      <c r="T4306">
        <v>10.6291148172507</v>
      </c>
      <c r="U4306">
        <v>18.600950930188802</v>
      </c>
      <c r="V4306" t="s">
        <v>28</v>
      </c>
      <c r="W4306">
        <v>155.42499415353799</v>
      </c>
      <c r="X4306">
        <v>1554.24994153538</v>
      </c>
      <c r="Y4306" t="s">
        <v>32</v>
      </c>
    </row>
    <row r="4307" spans="1:25" x14ac:dyDescent="0.35">
      <c r="A4307" t="s">
        <v>25</v>
      </c>
      <c r="B4307" s="1">
        <v>38826</v>
      </c>
      <c r="C4307">
        <v>20.399999999999999</v>
      </c>
      <c r="D4307">
        <v>70</v>
      </c>
      <c r="E4307">
        <v>5</v>
      </c>
      <c r="F4307">
        <v>8.1999999999999993</v>
      </c>
      <c r="G4307">
        <v>7.7</v>
      </c>
      <c r="H4307">
        <v>51.585591343308103</v>
      </c>
      <c r="I4307">
        <v>3.4778771801727801</v>
      </c>
      <c r="J4307">
        <v>44.324567514365597</v>
      </c>
      <c r="K4307">
        <v>0.29788753487647701</v>
      </c>
      <c r="L4307">
        <v>5.81507175044782</v>
      </c>
      <c r="M4307">
        <v>0.137050747452968</v>
      </c>
      <c r="N4307">
        <v>8.0695440563132597E-4</v>
      </c>
      <c r="O4307">
        <v>4.1313612716889804E-3</v>
      </c>
      <c r="P4307">
        <v>2.1543106321539901E-4</v>
      </c>
      <c r="Q4307" t="s">
        <v>26</v>
      </c>
      <c r="R4307" t="s">
        <v>27</v>
      </c>
      <c r="S4307">
        <v>60</v>
      </c>
      <c r="T4307">
        <v>1.2708094957596301</v>
      </c>
      <c r="U4307">
        <v>2.2239166175793499</v>
      </c>
      <c r="V4307" t="s">
        <v>26</v>
      </c>
      <c r="W4307">
        <v>24.738016004286699</v>
      </c>
      <c r="X4307">
        <v>0</v>
      </c>
      <c r="Y4307" t="s">
        <v>26</v>
      </c>
    </row>
    <row r="4308" spans="1:25" x14ac:dyDescent="0.35">
      <c r="A4308" t="s">
        <v>25</v>
      </c>
      <c r="B4308" s="1">
        <v>38827</v>
      </c>
      <c r="C4308">
        <v>20.5</v>
      </c>
      <c r="D4308">
        <v>72</v>
      </c>
      <c r="E4308">
        <v>0</v>
      </c>
      <c r="F4308">
        <v>8.4</v>
      </c>
      <c r="G4308">
        <v>0</v>
      </c>
      <c r="H4308">
        <v>70.351774077589297</v>
      </c>
      <c r="I4308">
        <v>4.3828152281727801</v>
      </c>
      <c r="J4308">
        <v>48.718567514365603</v>
      </c>
      <c r="K4308">
        <v>0.96571655325505201</v>
      </c>
      <c r="L4308">
        <v>7.1561730293063199</v>
      </c>
      <c r="M4308">
        <v>0.49021468310514998</v>
      </c>
      <c r="N4308">
        <v>7.7010985682002004E-3</v>
      </c>
      <c r="O4308">
        <v>0.18626543880375299</v>
      </c>
      <c r="P4308">
        <v>1.58588453060431E-2</v>
      </c>
      <c r="Q4308" t="s">
        <v>26</v>
      </c>
      <c r="R4308" t="s">
        <v>27</v>
      </c>
      <c r="S4308">
        <v>60</v>
      </c>
      <c r="T4308">
        <v>9.2010886103568907</v>
      </c>
      <c r="U4308">
        <v>16.101905068124601</v>
      </c>
      <c r="V4308" t="s">
        <v>28</v>
      </c>
      <c r="W4308">
        <v>137.416010405751</v>
      </c>
      <c r="X4308">
        <v>1374.1601040575099</v>
      </c>
      <c r="Y4308" t="s">
        <v>32</v>
      </c>
    </row>
    <row r="4309" spans="1:25" x14ac:dyDescent="0.35">
      <c r="A4309" t="s">
        <v>25</v>
      </c>
      <c r="B4309" s="1">
        <v>38828</v>
      </c>
      <c r="C4309">
        <v>21.3</v>
      </c>
      <c r="D4309">
        <v>73</v>
      </c>
      <c r="E4309">
        <v>0</v>
      </c>
      <c r="F4309">
        <v>11.5</v>
      </c>
      <c r="G4309">
        <v>0</v>
      </c>
      <c r="H4309">
        <v>79.004405111154796</v>
      </c>
      <c r="I4309">
        <v>5.2877532761727801</v>
      </c>
      <c r="J4309">
        <v>53.256567514365599</v>
      </c>
      <c r="K4309">
        <v>1.83738433833185</v>
      </c>
      <c r="L4309">
        <v>8.4724651957923705</v>
      </c>
      <c r="M4309">
        <v>1.1118723707255</v>
      </c>
      <c r="N4309">
        <v>3.2816037935825298E-2</v>
      </c>
      <c r="O4309">
        <v>1.47503052674072</v>
      </c>
      <c r="P4309">
        <v>0.18639706377548501</v>
      </c>
      <c r="Q4309" t="s">
        <v>26</v>
      </c>
      <c r="R4309" t="s">
        <v>27</v>
      </c>
      <c r="S4309">
        <v>60</v>
      </c>
      <c r="T4309">
        <v>26.764841688346699</v>
      </c>
      <c r="U4309">
        <v>46.838472954606701</v>
      </c>
      <c r="V4309" t="s">
        <v>28</v>
      </c>
      <c r="W4309">
        <v>338.32475475523802</v>
      </c>
      <c r="X4309">
        <v>3383.2475475523802</v>
      </c>
      <c r="Y4309" t="s">
        <v>31</v>
      </c>
    </row>
    <row r="4310" spans="1:25" x14ac:dyDescent="0.35">
      <c r="A4310" t="s">
        <v>25</v>
      </c>
      <c r="B4310" s="1">
        <v>38829</v>
      </c>
      <c r="C4310">
        <v>22</v>
      </c>
      <c r="D4310">
        <v>76</v>
      </c>
      <c r="E4310">
        <v>0</v>
      </c>
      <c r="F4310">
        <v>16.399999999999999</v>
      </c>
      <c r="G4310">
        <v>0</v>
      </c>
      <c r="H4310">
        <v>81.757679967977694</v>
      </c>
      <c r="I4310">
        <v>6.1172798201727803</v>
      </c>
      <c r="J4310">
        <v>57.920567514365601</v>
      </c>
      <c r="K4310">
        <v>3.1604234267761901</v>
      </c>
      <c r="L4310">
        <v>9.6789533726627504</v>
      </c>
      <c r="M4310">
        <v>3.2306112721235301</v>
      </c>
      <c r="N4310">
        <v>0.21677182314348101</v>
      </c>
      <c r="O4310">
        <v>7.5870167540218398</v>
      </c>
      <c r="P4310">
        <v>1.30507800430233</v>
      </c>
      <c r="Q4310" t="s">
        <v>26</v>
      </c>
      <c r="R4310" t="s">
        <v>27</v>
      </c>
      <c r="S4310">
        <v>60</v>
      </c>
      <c r="T4310">
        <v>64.736133823893496</v>
      </c>
      <c r="U4310">
        <v>113.288234191814</v>
      </c>
      <c r="V4310" t="s">
        <v>28</v>
      </c>
      <c r="W4310">
        <v>693.98539761548295</v>
      </c>
      <c r="X4310">
        <v>6939.85397615483</v>
      </c>
      <c r="Y4310" t="s">
        <v>29</v>
      </c>
    </row>
    <row r="4311" spans="1:25" x14ac:dyDescent="0.35">
      <c r="A4311" t="s">
        <v>25</v>
      </c>
      <c r="B4311" s="1">
        <v>38830</v>
      </c>
      <c r="C4311">
        <v>20.5</v>
      </c>
      <c r="D4311">
        <v>86</v>
      </c>
      <c r="E4311">
        <v>0</v>
      </c>
      <c r="F4311">
        <v>16.3</v>
      </c>
      <c r="G4311">
        <v>0.7</v>
      </c>
      <c r="H4311">
        <v>78.765975834706694</v>
      </c>
      <c r="I4311">
        <v>6.5697488441727803</v>
      </c>
      <c r="J4311">
        <v>62.314567514365599</v>
      </c>
      <c r="K4311">
        <v>2.2888601808397699</v>
      </c>
      <c r="L4311">
        <v>10.398693704879401</v>
      </c>
      <c r="M4311">
        <v>2.2132873481764199</v>
      </c>
      <c r="N4311">
        <v>0.11099050122234599</v>
      </c>
      <c r="O4311">
        <v>3.452362455481</v>
      </c>
      <c r="P4311">
        <v>0.700331211855307</v>
      </c>
      <c r="Q4311" t="s">
        <v>26</v>
      </c>
      <c r="R4311" t="s">
        <v>27</v>
      </c>
      <c r="S4311">
        <v>60</v>
      </c>
      <c r="T4311">
        <v>38.371998602550697</v>
      </c>
      <c r="U4311">
        <v>67.1509975544637</v>
      </c>
      <c r="V4311" t="s">
        <v>28</v>
      </c>
      <c r="W4311">
        <v>455.26308596821099</v>
      </c>
      <c r="X4311">
        <v>4552.63085968211</v>
      </c>
      <c r="Y4311" t="s">
        <v>29</v>
      </c>
    </row>
    <row r="4312" spans="1:25" x14ac:dyDescent="0.35">
      <c r="A4312" t="s">
        <v>25</v>
      </c>
      <c r="B4312" s="1">
        <v>38831</v>
      </c>
      <c r="C4312">
        <v>20.399999999999999</v>
      </c>
      <c r="D4312">
        <v>82</v>
      </c>
      <c r="E4312">
        <v>0</v>
      </c>
      <c r="F4312">
        <v>17.3</v>
      </c>
      <c r="G4312">
        <v>2</v>
      </c>
      <c r="H4312">
        <v>68.813180378550996</v>
      </c>
      <c r="I4312">
        <v>5.7336006012978498</v>
      </c>
      <c r="J4312">
        <v>66.690567514365597</v>
      </c>
      <c r="K4312">
        <v>1.4398529454950399</v>
      </c>
      <c r="L4312">
        <v>9.4385464220896704</v>
      </c>
      <c r="M4312">
        <v>0.84207385684828795</v>
      </c>
      <c r="N4312">
        <v>2.0064979964202301E-2</v>
      </c>
      <c r="O4312">
        <v>0.85105632321070901</v>
      </c>
      <c r="P4312">
        <v>0.138139299065374</v>
      </c>
      <c r="Q4312" t="s">
        <v>26</v>
      </c>
      <c r="R4312" t="s">
        <v>27</v>
      </c>
      <c r="S4312">
        <v>60</v>
      </c>
      <c r="T4312">
        <v>17.891741514015902</v>
      </c>
      <c r="U4312">
        <v>31.310547649527798</v>
      </c>
      <c r="V4312" t="s">
        <v>28</v>
      </c>
      <c r="W4312">
        <v>241.60500729354499</v>
      </c>
      <c r="X4312">
        <v>2416.0500729354499</v>
      </c>
      <c r="Y4312" t="s">
        <v>31</v>
      </c>
    </row>
    <row r="4313" spans="1:25" x14ac:dyDescent="0.35">
      <c r="A4313" t="s">
        <v>25</v>
      </c>
      <c r="B4313" s="1">
        <v>38832</v>
      </c>
      <c r="C4313">
        <v>19.600000000000001</v>
      </c>
      <c r="D4313">
        <v>88</v>
      </c>
      <c r="E4313">
        <v>7</v>
      </c>
      <c r="F4313">
        <v>7.6</v>
      </c>
      <c r="G4313">
        <v>25.8</v>
      </c>
      <c r="H4313">
        <v>27.9111403081831</v>
      </c>
      <c r="I4313">
        <v>2.5040994312535401</v>
      </c>
      <c r="J4313">
        <v>26.621140127630301</v>
      </c>
      <c r="K4313">
        <v>2.7707847186095001E-3</v>
      </c>
      <c r="L4313">
        <v>4.0546938238793997</v>
      </c>
      <c r="M4313">
        <v>1.09244555570693E-3</v>
      </c>
      <c r="N4313" s="2">
        <v>1.55788915464471E-7</v>
      </c>
      <c r="O4313" s="2">
        <v>1.4973549081332599E-9</v>
      </c>
      <c r="P4313" s="2">
        <v>3.2970955881498002E-11</v>
      </c>
      <c r="Q4313" t="s">
        <v>26</v>
      </c>
      <c r="R4313" t="s">
        <v>27</v>
      </c>
      <c r="S4313">
        <v>60</v>
      </c>
      <c r="T4313">
        <v>4.5125898636060702E-4</v>
      </c>
      <c r="U4313">
        <v>7.8970322613106298E-4</v>
      </c>
      <c r="V4313" t="s">
        <v>26</v>
      </c>
      <c r="W4313">
        <v>2.2687102346477899E-2</v>
      </c>
      <c r="X4313">
        <v>0</v>
      </c>
      <c r="Y4313" t="s">
        <v>26</v>
      </c>
    </row>
    <row r="4314" spans="1:25" x14ac:dyDescent="0.35">
      <c r="A4314" t="s">
        <v>25</v>
      </c>
      <c r="B4314" s="1">
        <v>38833</v>
      </c>
      <c r="C4314">
        <v>18.3</v>
      </c>
      <c r="D4314">
        <v>67</v>
      </c>
      <c r="E4314">
        <v>0</v>
      </c>
      <c r="F4314">
        <v>0.9</v>
      </c>
      <c r="G4314">
        <v>1.9</v>
      </c>
      <c r="H4314">
        <v>43.353814229917099</v>
      </c>
      <c r="I4314">
        <v>2.5659298385059102</v>
      </c>
      <c r="J4314">
        <v>30.619140127630299</v>
      </c>
      <c r="K4314">
        <v>6.5865403414662904E-2</v>
      </c>
      <c r="L4314">
        <v>4.2429464881024499</v>
      </c>
      <c r="M4314">
        <v>2.64474758158465E-2</v>
      </c>
      <c r="N4314" s="2">
        <v>4.3872157153518202E-5</v>
      </c>
      <c r="O4314" s="2">
        <v>2.2553998036758901E-5</v>
      </c>
      <c r="P4314" s="2">
        <v>5.5387897082525303E-7</v>
      </c>
      <c r="Q4314" t="s">
        <v>26</v>
      </c>
      <c r="R4314" t="s">
        <v>27</v>
      </c>
      <c r="S4314">
        <v>60</v>
      </c>
      <c r="T4314">
        <v>9.8379271178944697E-2</v>
      </c>
      <c r="U4314">
        <v>0.17216372456315299</v>
      </c>
      <c r="V4314" t="s">
        <v>26</v>
      </c>
      <c r="W4314">
        <v>2.6170193931565202</v>
      </c>
      <c r="X4314">
        <v>0</v>
      </c>
      <c r="Y4314" t="s">
        <v>26</v>
      </c>
    </row>
    <row r="4315" spans="1:25" x14ac:dyDescent="0.35">
      <c r="A4315" t="s">
        <v>25</v>
      </c>
      <c r="B4315" s="1">
        <v>38834</v>
      </c>
      <c r="C4315">
        <v>20.5</v>
      </c>
      <c r="D4315">
        <v>73</v>
      </c>
      <c r="E4315">
        <v>0</v>
      </c>
      <c r="F4315">
        <v>15.5</v>
      </c>
      <c r="G4315">
        <v>0</v>
      </c>
      <c r="H4315">
        <v>68.465404289334003</v>
      </c>
      <c r="I4315">
        <v>3.4385486705059098</v>
      </c>
      <c r="J4315">
        <v>35.013140127630301</v>
      </c>
      <c r="K4315">
        <v>1.3005119375126299</v>
      </c>
      <c r="L4315">
        <v>5.5214737086484504</v>
      </c>
      <c r="M4315">
        <v>0.584450352984628</v>
      </c>
      <c r="N4315">
        <v>1.0512649882923599E-2</v>
      </c>
      <c r="O4315">
        <v>0.27559789142350899</v>
      </c>
      <c r="P4315">
        <v>1.27061374889212E-2</v>
      </c>
      <c r="Q4315" t="s">
        <v>26</v>
      </c>
      <c r="R4315" t="s">
        <v>27</v>
      </c>
      <c r="S4315">
        <v>60</v>
      </c>
      <c r="T4315">
        <v>15.1109613550832</v>
      </c>
      <c r="U4315">
        <v>26.444182371395598</v>
      </c>
      <c r="V4315" t="s">
        <v>28</v>
      </c>
      <c r="W4315">
        <v>209.52471114137899</v>
      </c>
      <c r="X4315">
        <v>2095.2471114137902</v>
      </c>
      <c r="Y4315" t="s">
        <v>31</v>
      </c>
    </row>
    <row r="4316" spans="1:25" x14ac:dyDescent="0.35">
      <c r="A4316" t="s">
        <v>25</v>
      </c>
      <c r="B4316" s="1">
        <v>38835</v>
      </c>
      <c r="C4316">
        <v>17.5</v>
      </c>
      <c r="D4316">
        <v>89</v>
      </c>
      <c r="E4316">
        <v>1</v>
      </c>
      <c r="F4316">
        <v>10.4</v>
      </c>
      <c r="G4316">
        <v>8.1</v>
      </c>
      <c r="H4316">
        <v>35.0845204145403</v>
      </c>
      <c r="I4316">
        <v>1.5059387707587899</v>
      </c>
      <c r="J4316">
        <v>27.319269802005198</v>
      </c>
      <c r="K4316">
        <v>2.08235815504326E-2</v>
      </c>
      <c r="L4316">
        <v>2.6470848724748302</v>
      </c>
      <c r="M4316">
        <v>7.0298768744747097E-3</v>
      </c>
      <c r="N4316" s="2">
        <v>4.2040354154666899E-6</v>
      </c>
      <c r="O4316" s="2">
        <v>1.4681568465339799E-7</v>
      </c>
      <c r="P4316" s="2">
        <v>1.15214795646982E-9</v>
      </c>
      <c r="Q4316" t="s">
        <v>26</v>
      </c>
      <c r="R4316" t="s">
        <v>27</v>
      </c>
      <c r="S4316">
        <v>60</v>
      </c>
      <c r="T4316">
        <v>1.39095195111227E-2</v>
      </c>
      <c r="U4316">
        <v>2.4341659144464799E-2</v>
      </c>
      <c r="V4316" t="s">
        <v>26</v>
      </c>
      <c r="W4316">
        <v>0.46678844303963002</v>
      </c>
      <c r="X4316">
        <v>0</v>
      </c>
      <c r="Y4316" t="s">
        <v>26</v>
      </c>
    </row>
    <row r="4317" spans="1:25" x14ac:dyDescent="0.35">
      <c r="A4317" t="s">
        <v>25</v>
      </c>
      <c r="B4317" s="1">
        <v>38836</v>
      </c>
      <c r="C4317">
        <v>16.2</v>
      </c>
      <c r="D4317">
        <v>92</v>
      </c>
      <c r="E4317">
        <v>0</v>
      </c>
      <c r="F4317">
        <v>3.5</v>
      </c>
      <c r="G4317">
        <v>23.8</v>
      </c>
      <c r="H4317">
        <v>12.546033116869101</v>
      </c>
      <c r="I4317">
        <v>0.24227271645956699</v>
      </c>
      <c r="J4317">
        <v>3.62</v>
      </c>
      <c r="K4317" s="2">
        <v>5.8487273553011302E-6</v>
      </c>
      <c r="L4317">
        <v>0.41509383665407401</v>
      </c>
      <c r="M4317" s="2">
        <v>1.34951498927049E-6</v>
      </c>
      <c r="N4317" s="2">
        <v>1.10913256193128E-12</v>
      </c>
      <c r="O4317" s="2">
        <v>4.68396688913011E-28</v>
      </c>
      <c r="P4317" s="2">
        <v>3.8701656225729502E-32</v>
      </c>
      <c r="Q4317" t="s">
        <v>26</v>
      </c>
      <c r="R4317" t="s">
        <v>27</v>
      </c>
      <c r="S4317">
        <v>60</v>
      </c>
      <c r="T4317" s="2">
        <v>1.27655989120338E-8</v>
      </c>
      <c r="U4317" s="2">
        <v>2.2339798096059199E-8</v>
      </c>
      <c r="V4317" t="s">
        <v>26</v>
      </c>
      <c r="W4317" s="2">
        <v>2.2006804094429901E-6</v>
      </c>
      <c r="X4317">
        <v>0</v>
      </c>
      <c r="Y4317" t="s">
        <v>26</v>
      </c>
    </row>
    <row r="4318" spans="1:25" x14ac:dyDescent="0.35">
      <c r="A4318" t="s">
        <v>25</v>
      </c>
      <c r="B4318" s="1">
        <v>38837</v>
      </c>
      <c r="C4318">
        <v>18.3</v>
      </c>
      <c r="D4318">
        <v>77</v>
      </c>
      <c r="E4318">
        <v>12</v>
      </c>
      <c r="F4318">
        <v>13.9</v>
      </c>
      <c r="G4318">
        <v>15.7</v>
      </c>
      <c r="H4318">
        <v>35.798663417963503</v>
      </c>
      <c r="I4318">
        <v>4.4088321674674497E-2</v>
      </c>
      <c r="J4318">
        <v>3.9980000000000002</v>
      </c>
      <c r="K4318">
        <v>2.9205006874740602E-2</v>
      </c>
      <c r="L4318">
        <v>8.58109232472202E-2</v>
      </c>
      <c r="M4318">
        <v>6.0917667607901403E-3</v>
      </c>
      <c r="N4318" s="2">
        <v>3.2626049173805298E-6</v>
      </c>
      <c r="O4318" s="2">
        <v>9.3404590831452707E-62</v>
      </c>
      <c r="P4318" s="2">
        <v>1.55706694823332E-67</v>
      </c>
      <c r="Q4318" t="s">
        <v>26</v>
      </c>
      <c r="R4318" t="s">
        <v>27</v>
      </c>
      <c r="S4318">
        <v>60</v>
      </c>
      <c r="T4318">
        <v>2.47136594411601E-2</v>
      </c>
      <c r="U4318">
        <v>4.3248904022030202E-2</v>
      </c>
      <c r="V4318" t="s">
        <v>26</v>
      </c>
      <c r="W4318">
        <v>0.77481859609793002</v>
      </c>
      <c r="X4318">
        <v>0</v>
      </c>
      <c r="Y4318" t="s">
        <v>26</v>
      </c>
    </row>
    <row r="4319" spans="1:25" x14ac:dyDescent="0.35">
      <c r="A4319" t="s">
        <v>25</v>
      </c>
      <c r="B4319" s="1">
        <v>38838</v>
      </c>
      <c r="C4319">
        <v>20.100000000000001</v>
      </c>
      <c r="D4319">
        <v>68</v>
      </c>
      <c r="E4319">
        <v>1</v>
      </c>
      <c r="F4319">
        <v>6.7</v>
      </c>
      <c r="G4319">
        <v>0</v>
      </c>
      <c r="H4319">
        <v>62.458969691445297</v>
      </c>
      <c r="I4319">
        <v>0.91781324967467404</v>
      </c>
      <c r="J4319">
        <v>7.32</v>
      </c>
      <c r="K4319">
        <v>0.65876719130000305</v>
      </c>
      <c r="L4319">
        <v>1.39754950153899</v>
      </c>
      <c r="M4319">
        <v>0.18581746130051699</v>
      </c>
      <c r="N4319">
        <v>1.3830951184724801E-3</v>
      </c>
      <c r="O4319" s="2">
        <v>9.9442003109089403E-5</v>
      </c>
      <c r="P4319" s="2">
        <v>1.6380530431037399E-7</v>
      </c>
      <c r="Q4319" t="s">
        <v>26</v>
      </c>
      <c r="R4319" t="s">
        <v>27</v>
      </c>
      <c r="S4319">
        <v>50</v>
      </c>
      <c r="T4319">
        <v>6.3174003971262804</v>
      </c>
      <c r="U4319">
        <v>11.055450694971</v>
      </c>
      <c r="V4319" t="s">
        <v>28</v>
      </c>
      <c r="W4319">
        <v>79.199677813176095</v>
      </c>
      <c r="X4319">
        <v>791.99677813176095</v>
      </c>
      <c r="Y4319" t="s">
        <v>32</v>
      </c>
    </row>
    <row r="4320" spans="1:25" x14ac:dyDescent="0.35">
      <c r="A4320" t="s">
        <v>25</v>
      </c>
      <c r="B4320" s="1">
        <v>38839</v>
      </c>
      <c r="C4320">
        <v>18.2</v>
      </c>
      <c r="D4320">
        <v>85</v>
      </c>
      <c r="E4320">
        <v>0</v>
      </c>
      <c r="F4320">
        <v>13.3</v>
      </c>
      <c r="G4320">
        <v>3.3</v>
      </c>
      <c r="H4320">
        <v>51.592717813404498</v>
      </c>
      <c r="I4320">
        <v>0.29004641919392299</v>
      </c>
      <c r="J4320">
        <v>7.3656570601557103</v>
      </c>
      <c r="K4320">
        <v>0.385485153723225</v>
      </c>
      <c r="L4320">
        <v>0.52810341527414395</v>
      </c>
      <c r="M4320">
        <v>9.1493687207169203E-2</v>
      </c>
      <c r="N4320">
        <v>3.94667354221989E-4</v>
      </c>
      <c r="O4320" s="2">
        <v>4.03081753101357E-11</v>
      </c>
      <c r="P4320" s="2">
        <v>6.0386994850837102E-15</v>
      </c>
      <c r="Q4320" t="s">
        <v>26</v>
      </c>
      <c r="R4320" t="s">
        <v>27</v>
      </c>
      <c r="S4320">
        <v>50</v>
      </c>
      <c r="T4320">
        <v>2.5611039487933098</v>
      </c>
      <c r="U4320">
        <v>4.4819319103883002</v>
      </c>
      <c r="V4320" t="s">
        <v>26</v>
      </c>
      <c r="W4320">
        <v>36.179358856526903</v>
      </c>
      <c r="X4320">
        <v>0</v>
      </c>
      <c r="Y4320" t="s">
        <v>26</v>
      </c>
    </row>
    <row r="4321" spans="1:25" x14ac:dyDescent="0.35">
      <c r="A4321" t="s">
        <v>25</v>
      </c>
      <c r="B4321" s="1">
        <v>38840</v>
      </c>
      <c r="C4321">
        <v>21.2</v>
      </c>
      <c r="D4321">
        <v>66</v>
      </c>
      <c r="E4321">
        <v>9</v>
      </c>
      <c r="F4321">
        <v>12.7</v>
      </c>
      <c r="G4321">
        <v>0.6</v>
      </c>
      <c r="H4321">
        <v>73.565501171996104</v>
      </c>
      <c r="I4321">
        <v>1.2665473631939199</v>
      </c>
      <c r="J4321">
        <v>10.885657060155699</v>
      </c>
      <c r="K4321">
        <v>1.3519673546005599</v>
      </c>
      <c r="L4321">
        <v>1.9623078932546201</v>
      </c>
      <c r="M4321">
        <v>0.41640567716052801</v>
      </c>
      <c r="N4321">
        <v>5.7691703156125904E-3</v>
      </c>
      <c r="O4321">
        <v>7.8792419271059497E-3</v>
      </c>
      <c r="P4321" s="2">
        <v>2.9804489039212502E-5</v>
      </c>
      <c r="Q4321" t="s">
        <v>26</v>
      </c>
      <c r="R4321" t="s">
        <v>27</v>
      </c>
      <c r="S4321">
        <v>50</v>
      </c>
      <c r="T4321">
        <v>21.010327127248701</v>
      </c>
      <c r="U4321">
        <v>36.768072472685198</v>
      </c>
      <c r="V4321" t="s">
        <v>28</v>
      </c>
      <c r="W4321">
        <v>221.24530786216701</v>
      </c>
      <c r="X4321">
        <v>2212.4530786216701</v>
      </c>
      <c r="Y4321" t="s">
        <v>31</v>
      </c>
    </row>
    <row r="4322" spans="1:25" x14ac:dyDescent="0.35">
      <c r="A4322" t="s">
        <v>25</v>
      </c>
      <c r="B4322" s="1">
        <v>38841</v>
      </c>
      <c r="C4322">
        <v>17.399999999999999</v>
      </c>
      <c r="D4322">
        <v>90</v>
      </c>
      <c r="E4322">
        <v>4</v>
      </c>
      <c r="F4322">
        <v>15.9</v>
      </c>
      <c r="G4322">
        <v>5.4</v>
      </c>
      <c r="H4322">
        <v>42.549137873901003</v>
      </c>
      <c r="I4322">
        <v>0.26265443556935902</v>
      </c>
      <c r="J4322">
        <v>7.2766054874729802</v>
      </c>
      <c r="K4322">
        <v>0.122395095749279</v>
      </c>
      <c r="L4322">
        <v>0.48182894439003798</v>
      </c>
      <c r="M4322">
        <v>2.87232470296724E-2</v>
      </c>
      <c r="N4322" s="2">
        <v>5.0774102803911399E-5</v>
      </c>
      <c r="O4322" s="2">
        <v>1.7504087158145999E-13</v>
      </c>
      <c r="P4322" s="2">
        <v>2.0907007871907201E-17</v>
      </c>
      <c r="Q4322" t="s">
        <v>26</v>
      </c>
      <c r="R4322" t="s">
        <v>27</v>
      </c>
      <c r="S4322">
        <v>50</v>
      </c>
      <c r="T4322">
        <v>0.36711926421941199</v>
      </c>
      <c r="U4322">
        <v>0.64245871238397101</v>
      </c>
      <c r="V4322" t="s">
        <v>26</v>
      </c>
      <c r="W4322">
        <v>6.6012857124718396</v>
      </c>
      <c r="X4322">
        <v>0</v>
      </c>
      <c r="Y4322" t="s">
        <v>26</v>
      </c>
    </row>
    <row r="4323" spans="1:25" x14ac:dyDescent="0.35">
      <c r="A4323" t="s">
        <v>25</v>
      </c>
      <c r="B4323" s="1">
        <v>38842</v>
      </c>
      <c r="C4323">
        <v>15.7</v>
      </c>
      <c r="D4323">
        <v>69</v>
      </c>
      <c r="E4323">
        <v>250</v>
      </c>
      <c r="F4323">
        <v>15.2</v>
      </c>
      <c r="G4323">
        <v>4.5</v>
      </c>
      <c r="H4323">
        <v>50.951582360536698</v>
      </c>
      <c r="I4323">
        <v>0.11893585350492</v>
      </c>
      <c r="J4323">
        <v>4.8954466830771404</v>
      </c>
      <c r="K4323">
        <v>0.39433836729141503</v>
      </c>
      <c r="L4323">
        <v>0.22425114149275799</v>
      </c>
      <c r="M4323">
        <v>8.6232927126223297E-2</v>
      </c>
      <c r="N4323">
        <v>3.5539420417882801E-4</v>
      </c>
      <c r="O4323" s="2">
        <v>1.5934264293448501E-23</v>
      </c>
      <c r="P4323" s="2">
        <v>2.86943927046439E-28</v>
      </c>
      <c r="Q4323" t="s">
        <v>26</v>
      </c>
      <c r="R4323" t="s">
        <v>27</v>
      </c>
      <c r="S4323">
        <v>50</v>
      </c>
      <c r="T4323">
        <v>2.6611994288417402</v>
      </c>
      <c r="U4323">
        <v>4.6570990004730497</v>
      </c>
      <c r="V4323" t="s">
        <v>26</v>
      </c>
      <c r="W4323">
        <v>37.408167891283597</v>
      </c>
      <c r="X4323">
        <v>0</v>
      </c>
      <c r="Y4323" t="s">
        <v>26</v>
      </c>
    </row>
    <row r="4324" spans="1:25" x14ac:dyDescent="0.35">
      <c r="A4324" t="s">
        <v>25</v>
      </c>
      <c r="B4324" s="1">
        <v>38843</v>
      </c>
      <c r="C4324">
        <v>19.100000000000001</v>
      </c>
      <c r="D4324">
        <v>71</v>
      </c>
      <c r="E4324">
        <v>4</v>
      </c>
      <c r="F4324">
        <v>17.7</v>
      </c>
      <c r="G4324">
        <v>0.6</v>
      </c>
      <c r="H4324">
        <v>71.719550620748805</v>
      </c>
      <c r="I4324">
        <v>0.87339938950492002</v>
      </c>
      <c r="J4324">
        <v>8.0374466830771407</v>
      </c>
      <c r="K4324">
        <v>1.61624185832133</v>
      </c>
      <c r="L4324">
        <v>1.3736305045097501</v>
      </c>
      <c r="M4324">
        <v>0.45405129617303802</v>
      </c>
      <c r="N4324">
        <v>6.7242617736146502E-3</v>
      </c>
      <c r="O4324">
        <v>1.14124097233474E-3</v>
      </c>
      <c r="P4324" s="2">
        <v>1.8019116015529699E-6</v>
      </c>
      <c r="Q4324" t="s">
        <v>26</v>
      </c>
      <c r="R4324" t="s">
        <v>27</v>
      </c>
      <c r="S4324">
        <v>50</v>
      </c>
      <c r="T4324">
        <v>28.240093124679198</v>
      </c>
      <c r="U4324">
        <v>49.4201629681885</v>
      </c>
      <c r="V4324" t="s">
        <v>28</v>
      </c>
      <c r="W4324">
        <v>283.65415854805798</v>
      </c>
      <c r="X4324">
        <v>2836.5415854805801</v>
      </c>
      <c r="Y4324" t="s">
        <v>31</v>
      </c>
    </row>
    <row r="4325" spans="1:25" x14ac:dyDescent="0.35">
      <c r="A4325" t="s">
        <v>25</v>
      </c>
      <c r="B4325" s="1">
        <v>38844</v>
      </c>
      <c r="C4325">
        <v>18.5</v>
      </c>
      <c r="D4325">
        <v>63</v>
      </c>
      <c r="E4325">
        <v>0</v>
      </c>
      <c r="F4325">
        <v>2.6</v>
      </c>
      <c r="G4325">
        <v>0</v>
      </c>
      <c r="H4325">
        <v>79.189285323721407</v>
      </c>
      <c r="I4325">
        <v>1.8073989735049201</v>
      </c>
      <c r="J4325">
        <v>11.071446683077101</v>
      </c>
      <c r="K4325">
        <v>1.1941730850082899</v>
      </c>
      <c r="L4325">
        <v>2.5671062346649198</v>
      </c>
      <c r="M4325">
        <v>0.399115482728025</v>
      </c>
      <c r="N4325">
        <v>5.35196645511572E-3</v>
      </c>
      <c r="O4325">
        <v>2.1116604709621602E-2</v>
      </c>
      <c r="P4325">
        <v>1.5379913893754599E-4</v>
      </c>
      <c r="Q4325" t="s">
        <v>26</v>
      </c>
      <c r="R4325" t="s">
        <v>27</v>
      </c>
      <c r="S4325">
        <v>50</v>
      </c>
      <c r="T4325">
        <v>17.093391625479299</v>
      </c>
      <c r="U4325">
        <v>29.913435344588802</v>
      </c>
      <c r="V4325" t="s">
        <v>28</v>
      </c>
      <c r="W4325">
        <v>185.80454980882701</v>
      </c>
      <c r="X4325">
        <v>1858.0454980882701</v>
      </c>
      <c r="Y4325" t="s">
        <v>32</v>
      </c>
    </row>
    <row r="4326" spans="1:25" x14ac:dyDescent="0.35">
      <c r="A4326" t="s">
        <v>25</v>
      </c>
      <c r="B4326" s="1">
        <v>38845</v>
      </c>
      <c r="C4326">
        <v>15.2</v>
      </c>
      <c r="D4326">
        <v>88</v>
      </c>
      <c r="E4326">
        <v>1</v>
      </c>
      <c r="F4326">
        <v>4.5</v>
      </c>
      <c r="G4326">
        <v>1.2</v>
      </c>
      <c r="H4326">
        <v>69.358528980775404</v>
      </c>
      <c r="I4326">
        <v>2.0593161255049202</v>
      </c>
      <c r="J4326">
        <v>13.5114466830771</v>
      </c>
      <c r="K4326">
        <v>0.76861426407730205</v>
      </c>
      <c r="L4326">
        <v>2.9822864103683302</v>
      </c>
      <c r="M4326">
        <v>0.27018725369146501</v>
      </c>
      <c r="N4326">
        <v>2.6829692851593301E-3</v>
      </c>
      <c r="O4326">
        <v>1.084449537909E-2</v>
      </c>
      <c r="P4326">
        <v>1.1368217137699001E-4</v>
      </c>
      <c r="Q4326" t="s">
        <v>26</v>
      </c>
      <c r="R4326" t="s">
        <v>27</v>
      </c>
      <c r="S4326">
        <v>50</v>
      </c>
      <c r="T4326">
        <v>8.1843665537907793</v>
      </c>
      <c r="U4326">
        <v>14.322641469133901</v>
      </c>
      <c r="V4326" t="s">
        <v>28</v>
      </c>
      <c r="W4326">
        <v>99.003999487816799</v>
      </c>
      <c r="X4326">
        <v>990.03999487816805</v>
      </c>
      <c r="Y4326" t="s">
        <v>32</v>
      </c>
    </row>
    <row r="4327" spans="1:25" x14ac:dyDescent="0.35">
      <c r="A4327" t="s">
        <v>25</v>
      </c>
      <c r="B4327" s="1">
        <v>38846</v>
      </c>
      <c r="C4327">
        <v>16.3</v>
      </c>
      <c r="D4327">
        <v>95</v>
      </c>
      <c r="E4327">
        <v>0</v>
      </c>
      <c r="F4327">
        <v>5.2</v>
      </c>
      <c r="G4327">
        <v>21.3</v>
      </c>
      <c r="H4327">
        <v>17.0607227082252</v>
      </c>
      <c r="I4327">
        <v>0.43910677681344301</v>
      </c>
      <c r="J4327">
        <v>2.6379999999999999</v>
      </c>
      <c r="K4327" s="2">
        <v>5.1037363258389297E-5</v>
      </c>
      <c r="L4327">
        <v>0.62014772078008396</v>
      </c>
      <c r="M4327" s="2">
        <v>1.23781293384371E-5</v>
      </c>
      <c r="N4327" s="2">
        <v>5.6049053477094602E-11</v>
      </c>
      <c r="O4327" s="2">
        <v>2.25369806123282E-21</v>
      </c>
      <c r="P4327" s="2">
        <v>5.0205744664907704E-25</v>
      </c>
      <c r="Q4327" t="s">
        <v>26</v>
      </c>
      <c r="R4327" t="s">
        <v>27</v>
      </c>
      <c r="S4327">
        <v>50</v>
      </c>
      <c r="T4327" s="2">
        <v>6.6160455852538104E-7</v>
      </c>
      <c r="U4327" s="2">
        <v>1.15780797741942E-6</v>
      </c>
      <c r="V4327" t="s">
        <v>26</v>
      </c>
      <c r="W4327" s="2">
        <v>5.6727779515993801E-5</v>
      </c>
      <c r="X4327">
        <v>0</v>
      </c>
      <c r="Y4327" t="s">
        <v>26</v>
      </c>
    </row>
    <row r="4328" spans="1:25" x14ac:dyDescent="0.35">
      <c r="A4328" t="s">
        <v>25</v>
      </c>
      <c r="B4328" s="1">
        <v>38847</v>
      </c>
      <c r="C4328">
        <v>14.1</v>
      </c>
      <c r="D4328">
        <v>84</v>
      </c>
      <c r="E4328">
        <v>267</v>
      </c>
      <c r="F4328">
        <v>11</v>
      </c>
      <c r="G4328">
        <v>4.4000000000000004</v>
      </c>
      <c r="H4328">
        <v>28.788259896265998</v>
      </c>
      <c r="I4328">
        <v>0</v>
      </c>
      <c r="J4328">
        <v>2.242</v>
      </c>
      <c r="K4328">
        <v>4.2449864258038801E-3</v>
      </c>
      <c r="L4328">
        <v>0</v>
      </c>
      <c r="M4328">
        <v>8.4899728516077595E-4</v>
      </c>
      <c r="N4328" s="2">
        <v>9.9708700854829905E-8</v>
      </c>
      <c r="O4328">
        <v>0</v>
      </c>
      <c r="P4328">
        <v>0</v>
      </c>
      <c r="Q4328" t="s">
        <v>26</v>
      </c>
      <c r="R4328" t="s">
        <v>27</v>
      </c>
      <c r="S4328">
        <v>50</v>
      </c>
      <c r="T4328">
        <v>1.2148538453556699E-3</v>
      </c>
      <c r="U4328">
        <v>2.1259942293724199E-3</v>
      </c>
      <c r="V4328" t="s">
        <v>26</v>
      </c>
      <c r="W4328">
        <v>4.3017116769170902E-2</v>
      </c>
      <c r="X4328">
        <v>0</v>
      </c>
      <c r="Y4328" t="s">
        <v>26</v>
      </c>
    </row>
    <row r="4329" spans="1:25" x14ac:dyDescent="0.35">
      <c r="A4329" t="s">
        <v>25</v>
      </c>
      <c r="B4329" s="1">
        <v>38848</v>
      </c>
      <c r="C4329">
        <v>16.7</v>
      </c>
      <c r="D4329">
        <v>81</v>
      </c>
      <c r="E4329">
        <v>79</v>
      </c>
      <c r="F4329">
        <v>19.5</v>
      </c>
      <c r="G4329">
        <v>4.2</v>
      </c>
      <c r="H4329">
        <v>42.366633047096101</v>
      </c>
      <c r="I4329">
        <v>0</v>
      </c>
      <c r="J4329">
        <v>2.71</v>
      </c>
      <c r="K4329">
        <v>0.14218426541497101</v>
      </c>
      <c r="L4329">
        <v>0</v>
      </c>
      <c r="M4329">
        <v>2.84368530829942E-2</v>
      </c>
      <c r="N4329" s="2">
        <v>4.9881467248900601E-5</v>
      </c>
      <c r="O4329">
        <v>0</v>
      </c>
      <c r="P4329">
        <v>0</v>
      </c>
      <c r="Q4329" t="s">
        <v>26</v>
      </c>
      <c r="R4329" t="s">
        <v>27</v>
      </c>
      <c r="S4329">
        <v>50</v>
      </c>
      <c r="T4329">
        <v>0.47336972439519398</v>
      </c>
      <c r="U4329">
        <v>0.82839701769159002</v>
      </c>
      <c r="V4329" t="s">
        <v>26</v>
      </c>
      <c r="W4329">
        <v>8.2530914969576799</v>
      </c>
      <c r="X4329">
        <v>0</v>
      </c>
      <c r="Y4329" t="s">
        <v>26</v>
      </c>
    </row>
    <row r="4330" spans="1:25" x14ac:dyDescent="0.35">
      <c r="A4330" t="s">
        <v>25</v>
      </c>
      <c r="B4330" s="1">
        <v>38849</v>
      </c>
      <c r="C4330">
        <v>15.2</v>
      </c>
      <c r="D4330">
        <v>69</v>
      </c>
      <c r="E4330">
        <v>6</v>
      </c>
      <c r="F4330">
        <v>21.5</v>
      </c>
      <c r="G4330">
        <v>1</v>
      </c>
      <c r="H4330">
        <v>65.102367472213004</v>
      </c>
      <c r="I4330">
        <v>0.65078597599999999</v>
      </c>
      <c r="J4330">
        <v>5.15</v>
      </c>
      <c r="K4330">
        <v>1.5637137682969</v>
      </c>
      <c r="L4330">
        <v>0.98909993074274305</v>
      </c>
      <c r="M4330">
        <v>0.40976713718677399</v>
      </c>
      <c r="N4330">
        <v>5.6073751973122902E-3</v>
      </c>
      <c r="O4330" s="2">
        <v>4.4220582764731098E-5</v>
      </c>
      <c r="P4330" s="2">
        <v>3.1141191552336499E-8</v>
      </c>
      <c r="Q4330" t="s">
        <v>26</v>
      </c>
      <c r="R4330" t="s">
        <v>27</v>
      </c>
      <c r="S4330">
        <v>50</v>
      </c>
      <c r="T4330">
        <v>26.738993377575898</v>
      </c>
      <c r="U4330">
        <v>46.793238410757901</v>
      </c>
      <c r="V4330" t="s">
        <v>28</v>
      </c>
      <c r="W4330">
        <v>270.97620042684298</v>
      </c>
      <c r="X4330">
        <v>2709.7620042684298</v>
      </c>
      <c r="Y4330" t="s">
        <v>31</v>
      </c>
    </row>
    <row r="4331" spans="1:25" x14ac:dyDescent="0.35">
      <c r="A4331" t="s">
        <v>25</v>
      </c>
      <c r="B4331" s="1">
        <v>38850</v>
      </c>
      <c r="C4331">
        <v>16.899999999999999</v>
      </c>
      <c r="D4331">
        <v>63</v>
      </c>
      <c r="E4331">
        <v>7</v>
      </c>
      <c r="F4331">
        <v>11.3</v>
      </c>
      <c r="G4331">
        <v>2.1</v>
      </c>
      <c r="H4331">
        <v>67.861009598965794</v>
      </c>
      <c r="I4331">
        <v>0.790367915352998</v>
      </c>
      <c r="J4331">
        <v>7.8959999999999999</v>
      </c>
      <c r="K4331">
        <v>1.0321050060166499</v>
      </c>
      <c r="L4331">
        <v>1.2643427405015</v>
      </c>
      <c r="M4331">
        <v>0.28453104054390899</v>
      </c>
      <c r="N4331">
        <v>2.9402102567599102E-3</v>
      </c>
      <c r="O4331">
        <v>1.5776926973202999E-4</v>
      </c>
      <c r="P4331" s="2">
        <v>2.0321695080559601E-7</v>
      </c>
      <c r="Q4331" t="s">
        <v>26</v>
      </c>
      <c r="R4331" t="s">
        <v>27</v>
      </c>
      <c r="S4331">
        <v>50</v>
      </c>
      <c r="T4331">
        <v>13.403704303923099</v>
      </c>
      <c r="U4331">
        <v>23.4564825318655</v>
      </c>
      <c r="V4331" t="s">
        <v>28</v>
      </c>
      <c r="W4331">
        <v>151.08530767299899</v>
      </c>
      <c r="X4331">
        <v>1510.8530767299901</v>
      </c>
      <c r="Y4331" t="s">
        <v>32</v>
      </c>
    </row>
    <row r="4332" spans="1:25" x14ac:dyDescent="0.35">
      <c r="A4332" t="s">
        <v>25</v>
      </c>
      <c r="B4332" s="1">
        <v>38851</v>
      </c>
      <c r="C4332">
        <v>17.5</v>
      </c>
      <c r="D4332">
        <v>61</v>
      </c>
      <c r="E4332">
        <v>9</v>
      </c>
      <c r="F4332">
        <v>15.7</v>
      </c>
      <c r="G4332">
        <v>0.2</v>
      </c>
      <c r="H4332">
        <v>79.907386087381397</v>
      </c>
      <c r="I4332">
        <v>1.7246250833529999</v>
      </c>
      <c r="J4332">
        <v>10.75</v>
      </c>
      <c r="K4332">
        <v>2.4820657473982899</v>
      </c>
      <c r="L4332">
        <v>2.4618587068294699</v>
      </c>
      <c r="M4332">
        <v>0.81846031550972598</v>
      </c>
      <c r="N4332">
        <v>1.9079838895868201E-2</v>
      </c>
      <c r="O4332">
        <v>0.13542317898171699</v>
      </c>
      <c r="P4332">
        <v>8.9078700764993503E-4</v>
      </c>
      <c r="Q4332" t="s">
        <v>26</v>
      </c>
      <c r="R4332" t="s">
        <v>27</v>
      </c>
      <c r="S4332">
        <v>50</v>
      </c>
      <c r="T4332">
        <v>57.086700682285702</v>
      </c>
      <c r="U4332">
        <v>99.901726194000005</v>
      </c>
      <c r="V4332" t="s">
        <v>28</v>
      </c>
      <c r="W4332">
        <v>507.00275361993698</v>
      </c>
      <c r="X4332">
        <v>5070.0275361993699</v>
      </c>
      <c r="Y4332" t="s">
        <v>29</v>
      </c>
    </row>
    <row r="4333" spans="1:25" x14ac:dyDescent="0.35">
      <c r="A4333" t="s">
        <v>25</v>
      </c>
      <c r="B4333" s="1">
        <v>38852</v>
      </c>
      <c r="C4333">
        <v>14.1</v>
      </c>
      <c r="D4333">
        <v>65</v>
      </c>
      <c r="E4333">
        <v>3</v>
      </c>
      <c r="F4333">
        <v>16.2</v>
      </c>
      <c r="G4333">
        <v>9</v>
      </c>
      <c r="H4333">
        <v>53.149365946348198</v>
      </c>
      <c r="I4333">
        <v>0.90142371334726501</v>
      </c>
      <c r="J4333">
        <v>2.242</v>
      </c>
      <c r="K4333">
        <v>0.52706575562008995</v>
      </c>
      <c r="L4333">
        <v>0.89905707550680303</v>
      </c>
      <c r="M4333">
        <v>0.13568598163722301</v>
      </c>
      <c r="N4333">
        <v>7.92785722690807E-4</v>
      </c>
      <c r="O4333" s="2">
        <v>6.1856054242408601E-7</v>
      </c>
      <c r="P4333" s="2">
        <v>3.4435831756234299E-10</v>
      </c>
      <c r="Q4333" t="s">
        <v>26</v>
      </c>
      <c r="R4333" t="s">
        <v>27</v>
      </c>
      <c r="S4333">
        <v>50</v>
      </c>
      <c r="T4333">
        <v>4.3407018891153299</v>
      </c>
      <c r="U4333">
        <v>7.5962283059518301</v>
      </c>
      <c r="V4333" t="s">
        <v>26</v>
      </c>
      <c r="W4333">
        <v>57.236105318732399</v>
      </c>
      <c r="X4333">
        <v>0</v>
      </c>
      <c r="Y4333" t="s">
        <v>26</v>
      </c>
    </row>
    <row r="4334" spans="1:25" x14ac:dyDescent="0.35">
      <c r="A4334" t="s">
        <v>25</v>
      </c>
      <c r="B4334" s="1">
        <v>38853</v>
      </c>
      <c r="C4334">
        <v>15</v>
      </c>
      <c r="D4334">
        <v>61</v>
      </c>
      <c r="E4334">
        <v>4</v>
      </c>
      <c r="F4334">
        <v>14.6</v>
      </c>
      <c r="G4334">
        <v>0.4</v>
      </c>
      <c r="H4334">
        <v>73.036291251957493</v>
      </c>
      <c r="I4334">
        <v>1.7101086813472599</v>
      </c>
      <c r="J4334">
        <v>4.6459999999999999</v>
      </c>
      <c r="K4334">
        <v>1.4542793823760201</v>
      </c>
      <c r="L4334">
        <v>1.7811731774831501</v>
      </c>
      <c r="M4334">
        <v>0.43608156789018598</v>
      </c>
      <c r="N4334">
        <v>6.2604245666540098E-3</v>
      </c>
      <c r="O4334">
        <v>5.4348217837212696E-3</v>
      </c>
      <c r="P4334" s="2">
        <v>1.62225057227427E-5</v>
      </c>
      <c r="Q4334" t="s">
        <v>26</v>
      </c>
      <c r="R4334" t="s">
        <v>27</v>
      </c>
      <c r="S4334">
        <v>50</v>
      </c>
      <c r="T4334">
        <v>23.712673795288602</v>
      </c>
      <c r="U4334">
        <v>41.497179141755097</v>
      </c>
      <c r="V4334" t="s">
        <v>28</v>
      </c>
      <c r="W4334">
        <v>244.986369889988</v>
      </c>
      <c r="X4334">
        <v>2449.8636988998801</v>
      </c>
      <c r="Y4334" t="s">
        <v>31</v>
      </c>
    </row>
    <row r="4335" spans="1:25" x14ac:dyDescent="0.35">
      <c r="A4335" t="s">
        <v>25</v>
      </c>
      <c r="B4335" s="1">
        <v>38854</v>
      </c>
      <c r="C4335">
        <v>16</v>
      </c>
      <c r="D4335">
        <v>53</v>
      </c>
      <c r="E4335">
        <v>3</v>
      </c>
      <c r="F4335">
        <v>10.5</v>
      </c>
      <c r="G4335">
        <v>0</v>
      </c>
      <c r="H4335">
        <v>81.990733588062696</v>
      </c>
      <c r="I4335">
        <v>2.7452099853472598</v>
      </c>
      <c r="J4335">
        <v>7.23</v>
      </c>
      <c r="K4335">
        <v>2.4143227294795002</v>
      </c>
      <c r="L4335">
        <v>2.8166938248745099</v>
      </c>
      <c r="M4335">
        <v>0.83217294339083403</v>
      </c>
      <c r="N4335">
        <v>1.9649294452754502E-2</v>
      </c>
      <c r="O4335">
        <v>0.222332771484993</v>
      </c>
      <c r="P4335">
        <v>2.0289790853533899E-3</v>
      </c>
      <c r="Q4335" t="s">
        <v>26</v>
      </c>
      <c r="R4335" t="s">
        <v>27</v>
      </c>
      <c r="S4335">
        <v>50</v>
      </c>
      <c r="T4335">
        <v>54.571661168088902</v>
      </c>
      <c r="U4335">
        <v>95.500407044155494</v>
      </c>
      <c r="V4335" t="s">
        <v>28</v>
      </c>
      <c r="W4335">
        <v>488.764852918477</v>
      </c>
      <c r="X4335">
        <v>4887.6485291847703</v>
      </c>
      <c r="Y4335" t="s">
        <v>29</v>
      </c>
    </row>
    <row r="4336" spans="1:25" x14ac:dyDescent="0.35">
      <c r="A4336" t="s">
        <v>25</v>
      </c>
      <c r="B4336" s="1">
        <v>38855</v>
      </c>
      <c r="C4336">
        <v>17.399999999999999</v>
      </c>
      <c r="D4336">
        <v>55</v>
      </c>
      <c r="E4336">
        <v>4</v>
      </c>
      <c r="F4336">
        <v>10</v>
      </c>
      <c r="G4336">
        <v>0</v>
      </c>
      <c r="H4336">
        <v>84.859165444911497</v>
      </c>
      <c r="I4336">
        <v>3.81740338534726</v>
      </c>
      <c r="J4336">
        <v>10.066000000000001</v>
      </c>
      <c r="K4336">
        <v>3.4175567367029802</v>
      </c>
      <c r="L4336">
        <v>3.9191173556122298</v>
      </c>
      <c r="M4336">
        <v>2.0201609748712701</v>
      </c>
      <c r="N4336">
        <v>9.4428280997469902E-2</v>
      </c>
      <c r="O4336">
        <v>1.7116529085964201</v>
      </c>
      <c r="P4336">
        <v>3.4727257867905099E-2</v>
      </c>
      <c r="Q4336" t="s">
        <v>26</v>
      </c>
      <c r="R4336" t="s">
        <v>27</v>
      </c>
      <c r="S4336">
        <v>50</v>
      </c>
      <c r="T4336">
        <v>95.673192637100897</v>
      </c>
      <c r="U4336">
        <v>167.428087114927</v>
      </c>
      <c r="V4336" t="s">
        <v>28</v>
      </c>
      <c r="W4336">
        <v>766.28255205995299</v>
      </c>
      <c r="X4336">
        <v>7662.8255205995301</v>
      </c>
      <c r="Y4336" t="s">
        <v>29</v>
      </c>
    </row>
    <row r="4337" spans="1:25" x14ac:dyDescent="0.35">
      <c r="A4337" t="s">
        <v>25</v>
      </c>
      <c r="B4337" s="1">
        <v>38856</v>
      </c>
      <c r="C4337">
        <v>16.3</v>
      </c>
      <c r="D4337">
        <v>77</v>
      </c>
      <c r="E4337">
        <v>3</v>
      </c>
      <c r="F4337">
        <v>2.2000000000000002</v>
      </c>
      <c r="G4337">
        <v>0</v>
      </c>
      <c r="H4337">
        <v>83.8379363443579</v>
      </c>
      <c r="I4337">
        <v>4.3328289693472604</v>
      </c>
      <c r="J4337">
        <v>12.704000000000001</v>
      </c>
      <c r="K4337">
        <v>2.0100055821714098</v>
      </c>
      <c r="L4337">
        <v>4.6774379545107196</v>
      </c>
      <c r="M4337">
        <v>0.84033808250791397</v>
      </c>
      <c r="N4337">
        <v>1.9991830655331999E-2</v>
      </c>
      <c r="O4337">
        <v>0.650142041390255</v>
      </c>
      <c r="P4337">
        <v>2.0172337411767799E-2</v>
      </c>
      <c r="Q4337" t="s">
        <v>26</v>
      </c>
      <c r="R4337" t="s">
        <v>27</v>
      </c>
      <c r="S4337">
        <v>50</v>
      </c>
      <c r="T4337">
        <v>40.439609395534703</v>
      </c>
      <c r="U4337">
        <v>70.769316442185698</v>
      </c>
      <c r="V4337" t="s">
        <v>28</v>
      </c>
      <c r="W4337">
        <v>382.28493250267297</v>
      </c>
      <c r="X4337">
        <v>3822.8493250267302</v>
      </c>
      <c r="Y4337" t="s">
        <v>31</v>
      </c>
    </row>
    <row r="4338" spans="1:25" x14ac:dyDescent="0.35">
      <c r="A4338" t="s">
        <v>25</v>
      </c>
      <c r="B4338" s="1">
        <v>38857</v>
      </c>
      <c r="C4338">
        <v>15.9</v>
      </c>
      <c r="D4338">
        <v>73</v>
      </c>
      <c r="E4338">
        <v>0</v>
      </c>
      <c r="F4338">
        <v>22.5</v>
      </c>
      <c r="G4338">
        <v>1.2</v>
      </c>
      <c r="H4338">
        <v>77.902049467890507</v>
      </c>
      <c r="I4338">
        <v>4.9239842493472601</v>
      </c>
      <c r="J4338">
        <v>15.27</v>
      </c>
      <c r="K4338">
        <v>2.9010533912301102</v>
      </c>
      <c r="L4338">
        <v>5.4524544479462298</v>
      </c>
      <c r="M4338">
        <v>1.93931471375301</v>
      </c>
      <c r="N4338">
        <v>8.7842842727452602E-2</v>
      </c>
      <c r="O4338">
        <v>2.4740801874237</v>
      </c>
      <c r="P4338">
        <v>0.110700491998383</v>
      </c>
      <c r="Q4338" t="s">
        <v>26</v>
      </c>
      <c r="R4338" t="s">
        <v>27</v>
      </c>
      <c r="S4338">
        <v>50</v>
      </c>
      <c r="T4338">
        <v>73.513761502296106</v>
      </c>
      <c r="U4338">
        <v>128.64908262901801</v>
      </c>
      <c r="V4338" t="s">
        <v>28</v>
      </c>
      <c r="W4338">
        <v>621.710415746492</v>
      </c>
      <c r="X4338">
        <v>6217.1041574649198</v>
      </c>
      <c r="Y4338" t="s">
        <v>29</v>
      </c>
    </row>
    <row r="4339" spans="1:25" x14ac:dyDescent="0.35">
      <c r="A4339" t="s">
        <v>25</v>
      </c>
      <c r="B4339" s="1">
        <v>38858</v>
      </c>
      <c r="C4339">
        <v>17.399999999999999</v>
      </c>
      <c r="D4339">
        <v>70</v>
      </c>
      <c r="E4339">
        <v>0</v>
      </c>
      <c r="F4339">
        <v>13.8</v>
      </c>
      <c r="G4339">
        <v>0.1</v>
      </c>
      <c r="H4339">
        <v>81.558365860989895</v>
      </c>
      <c r="I4339">
        <v>5.6387798493472596</v>
      </c>
      <c r="J4339">
        <v>18.106000000000002</v>
      </c>
      <c r="K4339">
        <v>2.7076084038706898</v>
      </c>
      <c r="L4339">
        <v>6.3407699696052404</v>
      </c>
      <c r="M4339">
        <v>1.94022135589543</v>
      </c>
      <c r="N4339">
        <v>8.7915544569789603E-2</v>
      </c>
      <c r="O4339">
        <v>2.7397421880403501</v>
      </c>
      <c r="P4339">
        <v>0.175382337499498</v>
      </c>
      <c r="Q4339" t="s">
        <v>26</v>
      </c>
      <c r="R4339" t="s">
        <v>27</v>
      </c>
      <c r="S4339">
        <v>50</v>
      </c>
      <c r="T4339">
        <v>65.747364571604294</v>
      </c>
      <c r="U4339">
        <v>115.057888000308</v>
      </c>
      <c r="V4339" t="s">
        <v>28</v>
      </c>
      <c r="W4339">
        <v>568.381765001963</v>
      </c>
      <c r="X4339">
        <v>5683.8176500196296</v>
      </c>
      <c r="Y4339" t="s">
        <v>29</v>
      </c>
    </row>
    <row r="4340" spans="1:25" x14ac:dyDescent="0.35">
      <c r="A4340" t="s">
        <v>25</v>
      </c>
      <c r="B4340" s="1">
        <v>38859</v>
      </c>
      <c r="C4340">
        <v>18.5</v>
      </c>
      <c r="D4340">
        <v>68</v>
      </c>
      <c r="E4340">
        <v>0</v>
      </c>
      <c r="F4340">
        <v>19.100000000000001</v>
      </c>
      <c r="G4340">
        <v>0.5</v>
      </c>
      <c r="H4340">
        <v>83.323486730259106</v>
      </c>
      <c r="I4340">
        <v>6.4465632733472598</v>
      </c>
      <c r="J4340">
        <v>21.14</v>
      </c>
      <c r="K4340">
        <v>4.4027273670375404</v>
      </c>
      <c r="L4340">
        <v>7.3158070916454498</v>
      </c>
      <c r="M4340">
        <v>4.0090313132755799</v>
      </c>
      <c r="N4340">
        <v>0.31764990347647998</v>
      </c>
      <c r="O4340">
        <v>12.268915550459999</v>
      </c>
      <c r="P4340">
        <v>1.10014383060386</v>
      </c>
      <c r="Q4340" t="s">
        <v>26</v>
      </c>
      <c r="R4340" t="s">
        <v>27</v>
      </c>
      <c r="S4340">
        <v>50</v>
      </c>
      <c r="T4340">
        <v>143.00859673339099</v>
      </c>
      <c r="U4340">
        <v>250.26504428343401</v>
      </c>
      <c r="V4340" t="s">
        <v>28</v>
      </c>
      <c r="W4340">
        <v>1045.6703274307299</v>
      </c>
      <c r="X4340">
        <v>10456.7032743073</v>
      </c>
      <c r="Y4340" t="s">
        <v>30</v>
      </c>
    </row>
    <row r="4341" spans="1:25" x14ac:dyDescent="0.35">
      <c r="A4341" t="s">
        <v>25</v>
      </c>
      <c r="B4341" s="1">
        <v>38860</v>
      </c>
      <c r="C4341">
        <v>17.3</v>
      </c>
      <c r="D4341">
        <v>86</v>
      </c>
      <c r="E4341">
        <v>0</v>
      </c>
      <c r="F4341">
        <v>17.399999999999999</v>
      </c>
      <c r="G4341">
        <v>1.8</v>
      </c>
      <c r="H4341">
        <v>68.4187419299693</v>
      </c>
      <c r="I4341">
        <v>5.7102539505811603</v>
      </c>
      <c r="J4341">
        <v>23.957999999999998</v>
      </c>
      <c r="K4341">
        <v>1.4290438700844399</v>
      </c>
      <c r="L4341">
        <v>7.1563305236394799</v>
      </c>
      <c r="M4341">
        <v>0.72541559332110095</v>
      </c>
      <c r="N4341">
        <v>1.54101793658064E-2</v>
      </c>
      <c r="O4341">
        <v>0.57144418490814897</v>
      </c>
      <c r="P4341">
        <v>4.8655905911700603E-2</v>
      </c>
      <c r="Q4341" t="s">
        <v>26</v>
      </c>
      <c r="R4341" t="s">
        <v>27</v>
      </c>
      <c r="S4341">
        <v>50</v>
      </c>
      <c r="T4341">
        <v>23.034561478570801</v>
      </c>
      <c r="U4341">
        <v>40.310482587498903</v>
      </c>
      <c r="V4341" t="s">
        <v>28</v>
      </c>
      <c r="W4341">
        <v>239.07861097799801</v>
      </c>
      <c r="X4341">
        <v>2390.7861097799801</v>
      </c>
      <c r="Y4341" t="s">
        <v>31</v>
      </c>
    </row>
    <row r="4342" spans="1:25" x14ac:dyDescent="0.35">
      <c r="A4342" t="s">
        <v>25</v>
      </c>
      <c r="B4342" s="1">
        <v>38861</v>
      </c>
      <c r="C4342">
        <v>17.899999999999999</v>
      </c>
      <c r="D4342">
        <v>83</v>
      </c>
      <c r="E4342">
        <v>0</v>
      </c>
      <c r="F4342">
        <v>18</v>
      </c>
      <c r="G4342">
        <v>6.3</v>
      </c>
      <c r="H4342">
        <v>47.982810420438703</v>
      </c>
      <c r="I4342">
        <v>3.0694016965886601</v>
      </c>
      <c r="J4342">
        <v>18.694085655307301</v>
      </c>
      <c r="K4342">
        <v>0.31294626037190498</v>
      </c>
      <c r="L4342">
        <v>4.3522869136843898</v>
      </c>
      <c r="M4342">
        <v>0.12697156446838501</v>
      </c>
      <c r="N4342">
        <v>7.0490299733710698E-4</v>
      </c>
      <c r="O4342">
        <v>2.5090356708667E-3</v>
      </c>
      <c r="P4342" s="2">
        <v>6.54989132872413E-5</v>
      </c>
      <c r="Q4342" t="s">
        <v>26</v>
      </c>
      <c r="R4342" t="s">
        <v>27</v>
      </c>
      <c r="S4342">
        <v>50</v>
      </c>
      <c r="T4342">
        <v>1.8007279447828</v>
      </c>
      <c r="U4342">
        <v>3.1512739033699</v>
      </c>
      <c r="V4342" t="s">
        <v>26</v>
      </c>
      <c r="W4342">
        <v>26.6074357618036</v>
      </c>
      <c r="X4342">
        <v>0</v>
      </c>
      <c r="Y4342" t="s">
        <v>26</v>
      </c>
    </row>
    <row r="4343" spans="1:25" x14ac:dyDescent="0.35">
      <c r="A4343" t="s">
        <v>25</v>
      </c>
      <c r="B4343" s="1">
        <v>38862</v>
      </c>
      <c r="C4343">
        <v>19.3</v>
      </c>
      <c r="D4343">
        <v>80</v>
      </c>
      <c r="E4343">
        <v>0</v>
      </c>
      <c r="F4343">
        <v>10.4</v>
      </c>
      <c r="G4343">
        <v>3</v>
      </c>
      <c r="H4343">
        <v>51.224165479602199</v>
      </c>
      <c r="I4343">
        <v>2.0069249527010502</v>
      </c>
      <c r="J4343">
        <v>19.363496441379802</v>
      </c>
      <c r="K4343">
        <v>0.31948275370151702</v>
      </c>
      <c r="L4343">
        <v>3.1878420819962199</v>
      </c>
      <c r="M4343">
        <v>0.11498828715504</v>
      </c>
      <c r="N4343">
        <v>5.9146055248131301E-4</v>
      </c>
      <c r="O4343">
        <v>1.0457539868071099E-3</v>
      </c>
      <c r="P4343" s="2">
        <v>1.2884437665348699E-5</v>
      </c>
      <c r="Q4343" t="s">
        <v>26</v>
      </c>
      <c r="R4343" t="s">
        <v>27</v>
      </c>
      <c r="S4343">
        <v>50</v>
      </c>
      <c r="T4343">
        <v>1.86477233139498</v>
      </c>
      <c r="U4343">
        <v>3.26335157994122</v>
      </c>
      <c r="V4343" t="s">
        <v>26</v>
      </c>
      <c r="W4343">
        <v>27.432015432245301</v>
      </c>
      <c r="X4343">
        <v>0</v>
      </c>
      <c r="Y4343" t="s">
        <v>26</v>
      </c>
    </row>
    <row r="4344" spans="1:25" x14ac:dyDescent="0.35">
      <c r="A4344" t="s">
        <v>25</v>
      </c>
      <c r="B4344" s="1">
        <v>38863</v>
      </c>
      <c r="C4344">
        <v>17.899999999999999</v>
      </c>
      <c r="D4344">
        <v>87</v>
      </c>
      <c r="E4344">
        <v>0</v>
      </c>
      <c r="F4344">
        <v>16.2</v>
      </c>
      <c r="G4344">
        <v>0</v>
      </c>
      <c r="H4344">
        <v>63.916270789942999</v>
      </c>
      <c r="I4344">
        <v>2.3250411927010499</v>
      </c>
      <c r="J4344">
        <v>22.2894964413798</v>
      </c>
      <c r="K4344">
        <v>1.13917383288314</v>
      </c>
      <c r="L4344">
        <v>3.6882651797973698</v>
      </c>
      <c r="M4344">
        <v>0.43282040923363402</v>
      </c>
      <c r="N4344">
        <v>6.1777963602231102E-3</v>
      </c>
      <c r="O4344">
        <v>6.9149119739666504E-2</v>
      </c>
      <c r="P4344">
        <v>1.21196006816453E-3</v>
      </c>
      <c r="Q4344" t="s">
        <v>26</v>
      </c>
      <c r="R4344" t="s">
        <v>27</v>
      </c>
      <c r="S4344">
        <v>50</v>
      </c>
      <c r="T4344">
        <v>15.802385016453499</v>
      </c>
      <c r="U4344">
        <v>27.654173778793702</v>
      </c>
      <c r="V4344" t="s">
        <v>28</v>
      </c>
      <c r="W4344">
        <v>173.81891788458799</v>
      </c>
      <c r="X4344">
        <v>1738.18917884588</v>
      </c>
      <c r="Y4344" t="s">
        <v>32</v>
      </c>
    </row>
    <row r="4345" spans="1:25" x14ac:dyDescent="0.35">
      <c r="A4345" t="s">
        <v>25</v>
      </c>
      <c r="B4345" s="1">
        <v>38864</v>
      </c>
      <c r="C4345">
        <v>18.3</v>
      </c>
      <c r="D4345">
        <v>90</v>
      </c>
      <c r="E4345">
        <v>3</v>
      </c>
      <c r="F4345">
        <v>6.3</v>
      </c>
      <c r="G4345">
        <v>27</v>
      </c>
      <c r="H4345">
        <v>22.750723262289199</v>
      </c>
      <c r="I4345">
        <v>0.701583303529975</v>
      </c>
      <c r="J4345">
        <v>2.9980000000000002</v>
      </c>
      <c r="K4345">
        <v>4.9030602030718403E-4</v>
      </c>
      <c r="L4345">
        <v>0.88525472212501299</v>
      </c>
      <c r="M4345">
        <v>1.2587240705289E-4</v>
      </c>
      <c r="N4345" s="2">
        <v>3.3997419569516502E-9</v>
      </c>
      <c r="O4345" s="2">
        <v>4.3702397249785802E-16</v>
      </c>
      <c r="P4345" s="2">
        <v>2.3419681354172601E-19</v>
      </c>
      <c r="Q4345" t="s">
        <v>26</v>
      </c>
      <c r="R4345" t="s">
        <v>27</v>
      </c>
      <c r="S4345">
        <v>50</v>
      </c>
      <c r="T4345" s="2">
        <v>3.0972560323457203E-5</v>
      </c>
      <c r="U4345" s="2">
        <v>5.4201980566050102E-5</v>
      </c>
      <c r="V4345" t="s">
        <v>26</v>
      </c>
      <c r="W4345">
        <v>1.6890790344001999E-3</v>
      </c>
      <c r="X4345">
        <v>0</v>
      </c>
      <c r="Y4345" t="s">
        <v>26</v>
      </c>
    </row>
    <row r="4346" spans="1:25" x14ac:dyDescent="0.35">
      <c r="A4346" t="s">
        <v>25</v>
      </c>
      <c r="B4346" s="1">
        <v>38865</v>
      </c>
      <c r="C4346">
        <v>18.100000000000001</v>
      </c>
      <c r="D4346">
        <v>72</v>
      </c>
      <c r="E4346">
        <v>4</v>
      </c>
      <c r="F4346">
        <v>9.3000000000000007</v>
      </c>
      <c r="G4346">
        <v>0.6</v>
      </c>
      <c r="H4346">
        <v>51.962580879702898</v>
      </c>
      <c r="I4346">
        <v>1.3939690955299699</v>
      </c>
      <c r="J4346">
        <v>5.96</v>
      </c>
      <c r="K4346">
        <v>0.32829316342237003</v>
      </c>
      <c r="L4346">
        <v>1.7592639006366899</v>
      </c>
      <c r="M4346">
        <v>9.8115675165660193E-2</v>
      </c>
      <c r="N4346">
        <v>4.4662791757383999E-4</v>
      </c>
      <c r="O4346" s="2">
        <v>6.6089465739065394E-5</v>
      </c>
      <c r="P4346" s="2">
        <v>1.9138571208774801E-7</v>
      </c>
      <c r="Q4346" t="s">
        <v>26</v>
      </c>
      <c r="R4346" t="s">
        <v>27</v>
      </c>
      <c r="S4346">
        <v>50</v>
      </c>
      <c r="T4346">
        <v>1.9525254913037</v>
      </c>
      <c r="U4346">
        <v>3.41691960978148</v>
      </c>
      <c r="V4346" t="s">
        <v>26</v>
      </c>
      <c r="W4346">
        <v>28.555773050379901</v>
      </c>
      <c r="X4346">
        <v>0</v>
      </c>
      <c r="Y4346" t="s">
        <v>26</v>
      </c>
    </row>
    <row r="4347" spans="1:25" x14ac:dyDescent="0.35">
      <c r="A4347" t="s">
        <v>25</v>
      </c>
      <c r="B4347" s="1">
        <v>38866</v>
      </c>
      <c r="C4347">
        <v>17.899999999999999</v>
      </c>
      <c r="D4347">
        <v>67</v>
      </c>
      <c r="E4347">
        <v>3</v>
      </c>
      <c r="F4347">
        <v>14.5</v>
      </c>
      <c r="G4347">
        <v>0</v>
      </c>
      <c r="H4347">
        <v>72.514565447711405</v>
      </c>
      <c r="I4347">
        <v>2.2014949355299702</v>
      </c>
      <c r="J4347">
        <v>8.8859999999999992</v>
      </c>
      <c r="K4347">
        <v>1.4169241136014099</v>
      </c>
      <c r="L4347">
        <v>2.7189494202007198</v>
      </c>
      <c r="M4347">
        <v>0.48261331006394698</v>
      </c>
      <c r="N4347">
        <v>7.4909975762951098E-3</v>
      </c>
      <c r="O4347">
        <v>4.3799289538013902E-2</v>
      </c>
      <c r="P4347">
        <v>3.6684326916628599E-4</v>
      </c>
      <c r="Q4347" t="s">
        <v>26</v>
      </c>
      <c r="R4347" t="s">
        <v>27</v>
      </c>
      <c r="S4347">
        <v>50</v>
      </c>
      <c r="T4347">
        <v>22.711561280038499</v>
      </c>
      <c r="U4347">
        <v>39.745232240067402</v>
      </c>
      <c r="V4347" t="s">
        <v>28</v>
      </c>
      <c r="W4347">
        <v>236.25318678751199</v>
      </c>
      <c r="X4347">
        <v>2362.53186787512</v>
      </c>
      <c r="Y4347" t="s">
        <v>31</v>
      </c>
    </row>
    <row r="4348" spans="1:25" x14ac:dyDescent="0.35">
      <c r="A4348" t="s">
        <v>25</v>
      </c>
      <c r="B4348" s="1">
        <v>38867</v>
      </c>
      <c r="C4348">
        <v>16.5</v>
      </c>
      <c r="D4348">
        <v>66</v>
      </c>
      <c r="E4348">
        <v>2</v>
      </c>
      <c r="F4348">
        <v>10.9</v>
      </c>
      <c r="G4348">
        <v>0</v>
      </c>
      <c r="H4348">
        <v>79.847245452645396</v>
      </c>
      <c r="I4348">
        <v>2.9721862635299701</v>
      </c>
      <c r="J4348">
        <v>11.56</v>
      </c>
      <c r="K4348">
        <v>1.9367949506973801</v>
      </c>
      <c r="L4348">
        <v>3.61849717891883</v>
      </c>
      <c r="M4348">
        <v>0.73052741575584901</v>
      </c>
      <c r="N4348">
        <v>1.56029078228315E-2</v>
      </c>
      <c r="O4348">
        <v>0.291891155367347</v>
      </c>
      <c r="P4348">
        <v>4.8854937220901102E-3</v>
      </c>
      <c r="Q4348" t="s">
        <v>26</v>
      </c>
      <c r="R4348" t="s">
        <v>27</v>
      </c>
      <c r="S4348">
        <v>50</v>
      </c>
      <c r="T4348">
        <v>38.049487528953499</v>
      </c>
      <c r="U4348">
        <v>66.5866031756686</v>
      </c>
      <c r="V4348" t="s">
        <v>28</v>
      </c>
      <c r="W4348">
        <v>363.51555190135201</v>
      </c>
      <c r="X4348">
        <v>3635.15551901352</v>
      </c>
      <c r="Y4348" t="s">
        <v>31</v>
      </c>
    </row>
    <row r="4349" spans="1:25" x14ac:dyDescent="0.35">
      <c r="A4349" t="s">
        <v>25</v>
      </c>
      <c r="B4349" s="1">
        <v>38868</v>
      </c>
      <c r="C4349">
        <v>15.1</v>
      </c>
      <c r="D4349">
        <v>71</v>
      </c>
      <c r="E4349">
        <v>1</v>
      </c>
      <c r="F4349">
        <v>5.5</v>
      </c>
      <c r="G4349">
        <v>0</v>
      </c>
      <c r="H4349">
        <v>81.500258025650993</v>
      </c>
      <c r="I4349">
        <v>3.5772510795299701</v>
      </c>
      <c r="J4349">
        <v>13.981999999999999</v>
      </c>
      <c r="K4349">
        <v>1.7700359784528601</v>
      </c>
      <c r="L4349">
        <v>4.3635198242801296</v>
      </c>
      <c r="M4349">
        <v>0.71891615182702195</v>
      </c>
      <c r="N4349">
        <v>1.51666404268461E-2</v>
      </c>
      <c r="O4349">
        <v>0.384616060977642</v>
      </c>
      <c r="P4349">
        <v>1.0102799126129901E-2</v>
      </c>
      <c r="Q4349" t="s">
        <v>26</v>
      </c>
      <c r="R4349" t="s">
        <v>27</v>
      </c>
      <c r="S4349">
        <v>50</v>
      </c>
      <c r="T4349">
        <v>32.8100923935365</v>
      </c>
      <c r="U4349">
        <v>57.417661688688902</v>
      </c>
      <c r="V4349" t="s">
        <v>28</v>
      </c>
      <c r="W4349">
        <v>321.46571990691302</v>
      </c>
      <c r="X4349">
        <v>3214.65719906913</v>
      </c>
      <c r="Y4349" t="s">
        <v>31</v>
      </c>
    </row>
    <row r="4350" spans="1:25" x14ac:dyDescent="0.35">
      <c r="A4350" t="s">
        <v>25</v>
      </c>
      <c r="B4350" s="1">
        <v>38869</v>
      </c>
      <c r="C4350">
        <v>15.8</v>
      </c>
      <c r="D4350">
        <v>65</v>
      </c>
      <c r="E4350">
        <v>0</v>
      </c>
      <c r="F4350">
        <v>7.5</v>
      </c>
      <c r="G4350">
        <v>0.9</v>
      </c>
      <c r="H4350">
        <v>79.572203140530306</v>
      </c>
      <c r="I4350">
        <v>4.2718376995299696</v>
      </c>
      <c r="J4350">
        <v>16.53</v>
      </c>
      <c r="K4350">
        <v>1.5870432016437599</v>
      </c>
      <c r="L4350">
        <v>5.19033665312962</v>
      </c>
      <c r="M4350">
        <v>0.693901084025769</v>
      </c>
      <c r="N4350">
        <v>1.42451030654695E-2</v>
      </c>
      <c r="O4350">
        <v>0.42566281002697498</v>
      </c>
      <c r="P4350">
        <v>1.6936106299014399E-2</v>
      </c>
      <c r="Q4350" t="s">
        <v>26</v>
      </c>
      <c r="R4350" t="s">
        <v>27</v>
      </c>
      <c r="S4350">
        <v>40</v>
      </c>
      <c r="T4350">
        <v>21.816383622562899</v>
      </c>
      <c r="U4350">
        <v>38.178671339485099</v>
      </c>
      <c r="V4350" t="s">
        <v>28</v>
      </c>
      <c r="W4350">
        <v>276.59125038494699</v>
      </c>
      <c r="X4350">
        <v>2765.9125038494699</v>
      </c>
      <c r="Y4350" t="s">
        <v>31</v>
      </c>
    </row>
    <row r="4351" spans="1:25" x14ac:dyDescent="0.35">
      <c r="A4351" t="s">
        <v>25</v>
      </c>
      <c r="B4351" s="1">
        <v>38870</v>
      </c>
      <c r="C4351">
        <v>15.7</v>
      </c>
      <c r="D4351">
        <v>66</v>
      </c>
      <c r="E4351">
        <v>0</v>
      </c>
      <c r="F4351">
        <v>9.1</v>
      </c>
      <c r="G4351">
        <v>0</v>
      </c>
      <c r="H4351">
        <v>82.2709474238669</v>
      </c>
      <c r="I4351">
        <v>4.9425864355299698</v>
      </c>
      <c r="J4351">
        <v>19.059999999999999</v>
      </c>
      <c r="K4351">
        <v>2.3281824084467799</v>
      </c>
      <c r="L4351">
        <v>5.9972179681094699</v>
      </c>
      <c r="M4351">
        <v>1.3722870842647299</v>
      </c>
      <c r="N4351">
        <v>4.7626263593286901E-2</v>
      </c>
      <c r="O4351">
        <v>1.6456494839653399</v>
      </c>
      <c r="P4351">
        <v>9.2327562669031193E-2</v>
      </c>
      <c r="Q4351" t="s">
        <v>26</v>
      </c>
      <c r="R4351" t="s">
        <v>27</v>
      </c>
      <c r="S4351">
        <v>40</v>
      </c>
      <c r="T4351">
        <v>40.949105779932601</v>
      </c>
      <c r="U4351">
        <v>71.660935114882093</v>
      </c>
      <c r="V4351" t="s">
        <v>28</v>
      </c>
      <c r="W4351">
        <v>465.72277452926602</v>
      </c>
      <c r="X4351">
        <v>4657.2277452926601</v>
      </c>
      <c r="Y4351" t="s">
        <v>29</v>
      </c>
    </row>
    <row r="4352" spans="1:25" x14ac:dyDescent="0.35">
      <c r="A4352" t="s">
        <v>25</v>
      </c>
      <c r="B4352" s="1">
        <v>38871</v>
      </c>
      <c r="C4352">
        <v>16.7</v>
      </c>
      <c r="D4352">
        <v>62</v>
      </c>
      <c r="E4352">
        <v>0</v>
      </c>
      <c r="F4352">
        <v>21.3</v>
      </c>
      <c r="G4352">
        <v>1</v>
      </c>
      <c r="H4352">
        <v>81.0672764567055</v>
      </c>
      <c r="I4352">
        <v>5.7368694275299701</v>
      </c>
      <c r="J4352">
        <v>21.77</v>
      </c>
      <c r="K4352">
        <v>3.7327571855574502</v>
      </c>
      <c r="L4352">
        <v>6.9168723504998102</v>
      </c>
      <c r="M4352">
        <v>3.21042998569621</v>
      </c>
      <c r="N4352">
        <v>0.214380743860904</v>
      </c>
      <c r="O4352">
        <v>7.38847716395557</v>
      </c>
      <c r="P4352">
        <v>0.58069564354037295</v>
      </c>
      <c r="Q4352" t="s">
        <v>26</v>
      </c>
      <c r="R4352" t="s">
        <v>27</v>
      </c>
      <c r="S4352">
        <v>40</v>
      </c>
      <c r="T4352">
        <v>87.687834541618699</v>
      </c>
      <c r="U4352">
        <v>153.453710447833</v>
      </c>
      <c r="V4352" t="s">
        <v>28</v>
      </c>
      <c r="W4352">
        <v>855.46779083456795</v>
      </c>
      <c r="X4352">
        <v>8554.6779083456804</v>
      </c>
      <c r="Y4352" t="s">
        <v>29</v>
      </c>
    </row>
    <row r="4353" spans="1:25" x14ac:dyDescent="0.35">
      <c r="A4353" t="s">
        <v>25</v>
      </c>
      <c r="B4353" s="1">
        <v>38872</v>
      </c>
      <c r="C4353">
        <v>14.4</v>
      </c>
      <c r="D4353">
        <v>90</v>
      </c>
      <c r="E4353">
        <v>2</v>
      </c>
      <c r="F4353">
        <v>3.9</v>
      </c>
      <c r="G4353">
        <v>27.8</v>
      </c>
      <c r="H4353">
        <v>22.006253345241099</v>
      </c>
      <c r="I4353">
        <v>2.3039328206266001</v>
      </c>
      <c r="J4353">
        <v>2.2959999999999998</v>
      </c>
      <c r="K4353">
        <v>3.3322363121746703E-4</v>
      </c>
      <c r="L4353">
        <v>1.9074690298494801</v>
      </c>
      <c r="M4353">
        <v>1.0181698338983099E-4</v>
      </c>
      <c r="N4353" s="2">
        <v>2.3356658103469098E-9</v>
      </c>
      <c r="O4353" s="2">
        <v>1.17654412250584E-13</v>
      </c>
      <c r="P4353" s="2">
        <v>4.1525553764970098E-16</v>
      </c>
      <c r="Q4353" t="s">
        <v>26</v>
      </c>
      <c r="R4353" t="s">
        <v>27</v>
      </c>
      <c r="S4353">
        <v>40</v>
      </c>
      <c r="T4353" s="2">
        <v>1.27890572051137E-5</v>
      </c>
      <c r="U4353" s="2">
        <v>2.2380850108948899E-5</v>
      </c>
      <c r="V4353" t="s">
        <v>26</v>
      </c>
      <c r="W4353">
        <v>9.4636340469436003E-4</v>
      </c>
      <c r="X4353">
        <v>0</v>
      </c>
      <c r="Y4353" t="s">
        <v>26</v>
      </c>
    </row>
    <row r="4354" spans="1:25" x14ac:dyDescent="0.35">
      <c r="A4354" t="s">
        <v>25</v>
      </c>
      <c r="B4354" s="1">
        <v>38873</v>
      </c>
      <c r="C4354">
        <v>12.8</v>
      </c>
      <c r="D4354">
        <v>88</v>
      </c>
      <c r="E4354">
        <v>0</v>
      </c>
      <c r="F4354">
        <v>5.3</v>
      </c>
      <c r="G4354">
        <v>5.6</v>
      </c>
      <c r="H4354">
        <v>20.766858270182301</v>
      </c>
      <c r="I4354">
        <v>0.83535962055472202</v>
      </c>
      <c r="J4354">
        <v>2.008</v>
      </c>
      <c r="K4354">
        <v>2.2648974634579999E-4</v>
      </c>
      <c r="L4354">
        <v>0.81729580832135795</v>
      </c>
      <c r="M4354" s="2">
        <v>5.7341033095573799E-5</v>
      </c>
      <c r="N4354" s="2">
        <v>8.4538173900930297E-10</v>
      </c>
      <c r="O4354" s="2">
        <v>1.51053491727868E-17</v>
      </c>
      <c r="P4354" s="2">
        <v>6.6484739251725903E-21</v>
      </c>
      <c r="Q4354" t="s">
        <v>26</v>
      </c>
      <c r="R4354" t="s">
        <v>27</v>
      </c>
      <c r="S4354">
        <v>40</v>
      </c>
      <c r="T4354" s="2">
        <v>6.6339407534182802E-6</v>
      </c>
      <c r="U4354" s="2">
        <v>1.1609396318482E-5</v>
      </c>
      <c r="V4354" t="s">
        <v>26</v>
      </c>
      <c r="W4354">
        <v>5.3031088771410295E-4</v>
      </c>
      <c r="X4354">
        <v>0</v>
      </c>
      <c r="Y4354" t="s">
        <v>26</v>
      </c>
    </row>
    <row r="4355" spans="1:25" x14ac:dyDescent="0.35">
      <c r="A4355" t="s">
        <v>25</v>
      </c>
      <c r="B4355" s="1">
        <v>38874</v>
      </c>
      <c r="C4355">
        <v>13.4</v>
      </c>
      <c r="D4355">
        <v>72</v>
      </c>
      <c r="E4355">
        <v>2</v>
      </c>
      <c r="F4355">
        <v>7.5</v>
      </c>
      <c r="G4355">
        <v>0.2</v>
      </c>
      <c r="H4355">
        <v>45.487966642518302</v>
      </c>
      <c r="I4355">
        <v>1.31211730055472</v>
      </c>
      <c r="J4355">
        <v>4.1239999999999997</v>
      </c>
      <c r="K4355">
        <v>0.12895997684166699</v>
      </c>
      <c r="L4355">
        <v>1.4616308576039101</v>
      </c>
      <c r="M4355">
        <v>3.6766450860945099E-2</v>
      </c>
      <c r="N4355" s="2">
        <v>7.8599254746642696E-5</v>
      </c>
      <c r="O4355" s="2">
        <v>1.12774926860353E-6</v>
      </c>
      <c r="P4355" s="2">
        <v>2.0736962143336599E-9</v>
      </c>
      <c r="Q4355" t="s">
        <v>26</v>
      </c>
      <c r="R4355" t="s">
        <v>27</v>
      </c>
      <c r="S4355">
        <v>40</v>
      </c>
      <c r="T4355">
        <v>0.31937419800117001</v>
      </c>
      <c r="U4355">
        <v>0.55890484650204697</v>
      </c>
      <c r="V4355" t="s">
        <v>26</v>
      </c>
      <c r="W4355">
        <v>7.1359457731004099</v>
      </c>
      <c r="X4355">
        <v>0</v>
      </c>
      <c r="Y4355" t="s">
        <v>26</v>
      </c>
    </row>
    <row r="4356" spans="1:25" x14ac:dyDescent="0.35">
      <c r="A4356" t="s">
        <v>25</v>
      </c>
      <c r="B4356" s="1">
        <v>38875</v>
      </c>
      <c r="C4356">
        <v>14.5</v>
      </c>
      <c r="D4356">
        <v>71</v>
      </c>
      <c r="E4356">
        <v>3</v>
      </c>
      <c r="F4356">
        <v>14</v>
      </c>
      <c r="G4356">
        <v>0</v>
      </c>
      <c r="H4356">
        <v>66.012266550315999</v>
      </c>
      <c r="I4356">
        <v>1.8433615725547201</v>
      </c>
      <c r="J4356">
        <v>6.4379999999999997</v>
      </c>
      <c r="K4356">
        <v>1.1094791328445599</v>
      </c>
      <c r="L4356">
        <v>2.1486742432778998</v>
      </c>
      <c r="M4356">
        <v>0.350845269144825</v>
      </c>
      <c r="N4356">
        <v>4.2601369442410502E-3</v>
      </c>
      <c r="O4356">
        <v>7.3374994003161404E-3</v>
      </c>
      <c r="P4356" s="2">
        <v>3.4640013150969802E-5</v>
      </c>
      <c r="Q4356" t="s">
        <v>26</v>
      </c>
      <c r="R4356" t="s">
        <v>27</v>
      </c>
      <c r="S4356">
        <v>40</v>
      </c>
      <c r="T4356">
        <v>12.0394362004616</v>
      </c>
      <c r="U4356">
        <v>21.069013350807801</v>
      </c>
      <c r="V4356" t="s">
        <v>28</v>
      </c>
      <c r="W4356">
        <v>167.43253254545499</v>
      </c>
      <c r="X4356">
        <v>1674.32532545455</v>
      </c>
      <c r="Y4356" t="s">
        <v>32</v>
      </c>
    </row>
    <row r="4357" spans="1:25" x14ac:dyDescent="0.35">
      <c r="A4357" t="s">
        <v>25</v>
      </c>
      <c r="B4357" s="1">
        <v>38876</v>
      </c>
      <c r="C4357">
        <v>15.4</v>
      </c>
      <c r="D4357">
        <v>64</v>
      </c>
      <c r="E4357">
        <v>0</v>
      </c>
      <c r="F4357">
        <v>4.9000000000000004</v>
      </c>
      <c r="G4357">
        <v>0</v>
      </c>
      <c r="H4357">
        <v>76.061218385378993</v>
      </c>
      <c r="I4357">
        <v>2.5408838925547199</v>
      </c>
      <c r="J4357">
        <v>8.9139999999999997</v>
      </c>
      <c r="K4357">
        <v>1.0439010828981601</v>
      </c>
      <c r="L4357">
        <v>2.9672642282211399</v>
      </c>
      <c r="M4357">
        <v>0.36631260735795401</v>
      </c>
      <c r="N4357">
        <v>4.5981878215999496E-3</v>
      </c>
      <c r="O4357">
        <v>2.5802582569729001E-2</v>
      </c>
      <c r="P4357">
        <v>2.6719410841829301E-4</v>
      </c>
      <c r="Q4357" t="s">
        <v>26</v>
      </c>
      <c r="R4357" t="s">
        <v>27</v>
      </c>
      <c r="S4357">
        <v>40</v>
      </c>
      <c r="T4357">
        <v>10.8759316660508</v>
      </c>
      <c r="U4357">
        <v>19.032880415588899</v>
      </c>
      <c r="V4357" t="s">
        <v>28</v>
      </c>
      <c r="W4357">
        <v>153.54930382985799</v>
      </c>
      <c r="X4357">
        <v>1535.4930382985799</v>
      </c>
      <c r="Y4357" t="s">
        <v>32</v>
      </c>
    </row>
    <row r="4358" spans="1:25" x14ac:dyDescent="0.35">
      <c r="A4358" t="s">
        <v>25</v>
      </c>
      <c r="B4358" s="1">
        <v>38877</v>
      </c>
      <c r="C4358">
        <v>15.8</v>
      </c>
      <c r="D4358">
        <v>61</v>
      </c>
      <c r="E4358">
        <v>3</v>
      </c>
      <c r="F4358">
        <v>17.7</v>
      </c>
      <c r="G4358">
        <v>0.9</v>
      </c>
      <c r="H4358">
        <v>79.616534601483394</v>
      </c>
      <c r="I4358">
        <v>3.31485184055472</v>
      </c>
      <c r="J4358">
        <v>11.462</v>
      </c>
      <c r="K4358">
        <v>2.6652214484430998</v>
      </c>
      <c r="L4358">
        <v>3.8477474768072999</v>
      </c>
      <c r="M4358">
        <v>1.1736278499123001</v>
      </c>
      <c r="N4358">
        <v>3.61108510462608E-2</v>
      </c>
      <c r="O4358">
        <v>0.83976030947265001</v>
      </c>
      <c r="P4358">
        <v>1.6299814176634699E-2</v>
      </c>
      <c r="Q4358" t="s">
        <v>26</v>
      </c>
      <c r="R4358" t="s">
        <v>27</v>
      </c>
      <c r="S4358">
        <v>40</v>
      </c>
      <c r="T4358">
        <v>51.023577617212702</v>
      </c>
      <c r="U4358">
        <v>89.291260830122297</v>
      </c>
      <c r="V4358" t="s">
        <v>28</v>
      </c>
      <c r="W4358">
        <v>556.77560128918697</v>
      </c>
      <c r="X4358">
        <v>5567.7560128918703</v>
      </c>
      <c r="Y4358" t="s">
        <v>29</v>
      </c>
    </row>
    <row r="4359" spans="1:25" x14ac:dyDescent="0.35">
      <c r="A4359" t="s">
        <v>25</v>
      </c>
      <c r="B4359" s="1">
        <v>38878</v>
      </c>
      <c r="C4359">
        <v>16.3</v>
      </c>
      <c r="D4359">
        <v>67</v>
      </c>
      <c r="E4359">
        <v>2</v>
      </c>
      <c r="F4359">
        <v>13.2</v>
      </c>
      <c r="G4359">
        <v>0.3</v>
      </c>
      <c r="H4359">
        <v>82.3955704610064</v>
      </c>
      <c r="I4359">
        <v>3.9891234165547198</v>
      </c>
      <c r="J4359">
        <v>14.1</v>
      </c>
      <c r="K4359">
        <v>2.9068897531504101</v>
      </c>
      <c r="L4359">
        <v>4.6730434528834</v>
      </c>
      <c r="M4359">
        <v>1.73267271836048</v>
      </c>
      <c r="N4359">
        <v>7.1960997549720296E-2</v>
      </c>
      <c r="O4359">
        <v>1.76814415713339</v>
      </c>
      <c r="P4359">
        <v>5.4737898511168899E-2</v>
      </c>
      <c r="Q4359" t="s">
        <v>26</v>
      </c>
      <c r="R4359" t="s">
        <v>27</v>
      </c>
      <c r="S4359">
        <v>40</v>
      </c>
      <c r="T4359">
        <v>58.719340748007397</v>
      </c>
      <c r="U4359">
        <v>102.75884630901299</v>
      </c>
      <c r="V4359" t="s">
        <v>28</v>
      </c>
      <c r="W4359">
        <v>623.32778744386201</v>
      </c>
      <c r="X4359">
        <v>6233.2778744386196</v>
      </c>
      <c r="Y4359" t="s">
        <v>29</v>
      </c>
    </row>
    <row r="4360" spans="1:25" x14ac:dyDescent="0.35">
      <c r="A4360" t="s">
        <v>25</v>
      </c>
      <c r="B4360" s="1">
        <v>38879</v>
      </c>
      <c r="C4360">
        <v>17.3</v>
      </c>
      <c r="D4360">
        <v>54</v>
      </c>
      <c r="E4360">
        <v>3</v>
      </c>
      <c r="F4360">
        <v>6</v>
      </c>
      <c r="G4360">
        <v>0</v>
      </c>
      <c r="H4360">
        <v>84.950667374146505</v>
      </c>
      <c r="I4360">
        <v>4.9830340085547196</v>
      </c>
      <c r="J4360">
        <v>16.917999999999999</v>
      </c>
      <c r="K4360">
        <v>2.8289787564675701</v>
      </c>
      <c r="L4360">
        <v>5.7396623281103896</v>
      </c>
      <c r="M4360">
        <v>1.93290659380727</v>
      </c>
      <c r="N4360">
        <v>8.7329734472117296E-2</v>
      </c>
      <c r="O4360">
        <v>2.5628159660411298</v>
      </c>
      <c r="P4360">
        <v>0.12955987388054899</v>
      </c>
      <c r="Q4360" t="s">
        <v>26</v>
      </c>
      <c r="R4360" t="s">
        <v>27</v>
      </c>
      <c r="S4360">
        <v>40</v>
      </c>
      <c r="T4360">
        <v>56.196966957782799</v>
      </c>
      <c r="U4360">
        <v>98.344692176119906</v>
      </c>
      <c r="V4360" t="s">
        <v>28</v>
      </c>
      <c r="W4360">
        <v>601.77586378925105</v>
      </c>
      <c r="X4360">
        <v>6017.7586378925098</v>
      </c>
      <c r="Y4360" t="s">
        <v>29</v>
      </c>
    </row>
    <row r="4361" spans="1:25" x14ac:dyDescent="0.35">
      <c r="A4361" t="s">
        <v>25</v>
      </c>
      <c r="B4361" s="1">
        <v>38880</v>
      </c>
      <c r="C4361">
        <v>16.899999999999999</v>
      </c>
      <c r="D4361">
        <v>89</v>
      </c>
      <c r="E4361">
        <v>3</v>
      </c>
      <c r="F4361">
        <v>15.7</v>
      </c>
      <c r="G4361">
        <v>5.3</v>
      </c>
      <c r="H4361">
        <v>46.528226994336201</v>
      </c>
      <c r="I4361">
        <v>2.5602880558968502</v>
      </c>
      <c r="J4361">
        <v>13.2895257215902</v>
      </c>
      <c r="K4361">
        <v>0.22741878025248799</v>
      </c>
      <c r="L4361">
        <v>3.4560273358840701</v>
      </c>
      <c r="M4361">
        <v>8.43085883727724E-2</v>
      </c>
      <c r="N4361">
        <v>3.4147744351511501E-4</v>
      </c>
      <c r="O4361">
        <v>5.0037677758373901E-4</v>
      </c>
      <c r="P4361" s="2">
        <v>7.4954589262217201E-6</v>
      </c>
      <c r="Q4361" t="s">
        <v>26</v>
      </c>
      <c r="R4361" t="s">
        <v>27</v>
      </c>
      <c r="S4361">
        <v>40</v>
      </c>
      <c r="T4361">
        <v>0.83533442743798803</v>
      </c>
      <c r="U4361">
        <v>1.46183524801648</v>
      </c>
      <c r="V4361" t="s">
        <v>26</v>
      </c>
      <c r="W4361">
        <v>16.588653118846999</v>
      </c>
      <c r="X4361">
        <v>0</v>
      </c>
      <c r="Y4361" t="s">
        <v>26</v>
      </c>
    </row>
    <row r="4362" spans="1:25" x14ac:dyDescent="0.35">
      <c r="A4362" t="s">
        <v>25</v>
      </c>
      <c r="B4362" s="1">
        <v>38881</v>
      </c>
      <c r="C4362">
        <v>12.2</v>
      </c>
      <c r="D4362">
        <v>86</v>
      </c>
      <c r="E4362">
        <v>2</v>
      </c>
      <c r="F4362">
        <v>23.6</v>
      </c>
      <c r="G4362">
        <v>6.3</v>
      </c>
      <c r="H4362">
        <v>36.782205231080503</v>
      </c>
      <c r="I4362">
        <v>0.978872389164815</v>
      </c>
      <c r="J4362">
        <v>7.2130241323628201</v>
      </c>
      <c r="K4362">
        <v>5.9100483296951598E-2</v>
      </c>
      <c r="L4362">
        <v>1.46179715411924</v>
      </c>
      <c r="M4362">
        <v>1.6849993049718699E-2</v>
      </c>
      <c r="N4362" s="2">
        <v>1.97537893927423E-5</v>
      </c>
      <c r="O4362" s="2">
        <v>1.09555486933449E-7</v>
      </c>
      <c r="P4362" s="2">
        <v>2.0150597057546301E-10</v>
      </c>
      <c r="Q4362" t="s">
        <v>26</v>
      </c>
      <c r="R4362" t="s">
        <v>27</v>
      </c>
      <c r="S4362">
        <v>40</v>
      </c>
      <c r="T4362">
        <v>8.4944112015425094E-2</v>
      </c>
      <c r="U4362">
        <v>0.148652196026994</v>
      </c>
      <c r="V4362" t="s">
        <v>26</v>
      </c>
      <c r="W4362">
        <v>2.2254998705434899</v>
      </c>
      <c r="X4362">
        <v>0</v>
      </c>
      <c r="Y4362" t="s">
        <v>26</v>
      </c>
    </row>
    <row r="4363" spans="1:25" x14ac:dyDescent="0.35">
      <c r="A4363" t="s">
        <v>25</v>
      </c>
      <c r="B4363" s="1">
        <v>38882</v>
      </c>
      <c r="C4363">
        <v>14.1</v>
      </c>
      <c r="D4363">
        <v>54</v>
      </c>
      <c r="E4363">
        <v>250</v>
      </c>
      <c r="F4363">
        <v>9.6999999999999993</v>
      </c>
      <c r="G4363">
        <v>0.3</v>
      </c>
      <c r="H4363">
        <v>64.636684755988696</v>
      </c>
      <c r="I4363">
        <v>1.79992896516481</v>
      </c>
      <c r="J4363">
        <v>9.4550241323628192</v>
      </c>
      <c r="K4363">
        <v>0.84669557789100602</v>
      </c>
      <c r="L4363">
        <v>2.4390625503416401</v>
      </c>
      <c r="M4363">
        <v>0.278373878004326</v>
      </c>
      <c r="N4363">
        <v>2.8285334102754198E-3</v>
      </c>
      <c r="O4363">
        <v>6.2427598856338098E-3</v>
      </c>
      <c r="P4363" s="2">
        <v>4.0143907539112103E-5</v>
      </c>
      <c r="Q4363" t="s">
        <v>26</v>
      </c>
      <c r="R4363" t="s">
        <v>27</v>
      </c>
      <c r="S4363">
        <v>40</v>
      </c>
      <c r="T4363">
        <v>7.6633007664761799</v>
      </c>
      <c r="U4363">
        <v>13.4107763413333</v>
      </c>
      <c r="V4363" t="s">
        <v>28</v>
      </c>
      <c r="W4363">
        <v>113.807786452678</v>
      </c>
      <c r="X4363">
        <v>1138.0778645267801</v>
      </c>
      <c r="Y4363" t="s">
        <v>32</v>
      </c>
    </row>
    <row r="4364" spans="1:25" x14ac:dyDescent="0.35">
      <c r="A4364" t="s">
        <v>25</v>
      </c>
      <c r="B4364" s="1">
        <v>38883</v>
      </c>
      <c r="C4364">
        <v>15.9</v>
      </c>
      <c r="D4364">
        <v>68</v>
      </c>
      <c r="E4364">
        <v>2</v>
      </c>
      <c r="F4364">
        <v>8</v>
      </c>
      <c r="G4364">
        <v>0</v>
      </c>
      <c r="H4364">
        <v>75.5003963514079</v>
      </c>
      <c r="I4364">
        <v>2.4387372851648101</v>
      </c>
      <c r="J4364">
        <v>12.0210241323628</v>
      </c>
      <c r="K4364">
        <v>1.1787912488710699</v>
      </c>
      <c r="L4364">
        <v>3.23615569081919</v>
      </c>
      <c r="M4364">
        <v>0.42657874857718597</v>
      </c>
      <c r="N4364">
        <v>6.0209845954981803E-3</v>
      </c>
      <c r="O4364">
        <v>4.9975205350672403E-2</v>
      </c>
      <c r="P4364">
        <v>6.3856750879336696E-4</v>
      </c>
      <c r="Q4364" t="s">
        <v>26</v>
      </c>
      <c r="R4364" t="s">
        <v>27</v>
      </c>
      <c r="S4364">
        <v>40</v>
      </c>
      <c r="T4364">
        <v>13.318545406601</v>
      </c>
      <c r="U4364">
        <v>23.307454461551799</v>
      </c>
      <c r="V4364" t="s">
        <v>28</v>
      </c>
      <c r="W4364">
        <v>182.43236761604399</v>
      </c>
      <c r="X4364">
        <v>1824.3236761604401</v>
      </c>
      <c r="Y4364" t="s">
        <v>32</v>
      </c>
    </row>
    <row r="4365" spans="1:25" x14ac:dyDescent="0.35">
      <c r="A4365" t="s">
        <v>25</v>
      </c>
      <c r="B4365" s="1">
        <v>38884</v>
      </c>
      <c r="C4365">
        <v>15.8</v>
      </c>
      <c r="D4365">
        <v>66</v>
      </c>
      <c r="E4365">
        <v>3</v>
      </c>
      <c r="F4365">
        <v>12.9</v>
      </c>
      <c r="G4365">
        <v>0</v>
      </c>
      <c r="H4365">
        <v>80.966546633549797</v>
      </c>
      <c r="I4365">
        <v>3.11347857316481</v>
      </c>
      <c r="J4365">
        <v>14.5690241323628</v>
      </c>
      <c r="K4365">
        <v>2.4168416179651802</v>
      </c>
      <c r="L4365">
        <v>4.0585971927283397</v>
      </c>
      <c r="M4365">
        <v>0.95326099117591401</v>
      </c>
      <c r="N4365">
        <v>2.4990435699011201E-2</v>
      </c>
      <c r="O4365">
        <v>0.74925381527215995</v>
      </c>
      <c r="P4365">
        <v>1.6536405015042201E-2</v>
      </c>
      <c r="Q4365" t="s">
        <v>26</v>
      </c>
      <c r="R4365" t="s">
        <v>27</v>
      </c>
      <c r="S4365">
        <v>40</v>
      </c>
      <c r="T4365">
        <v>43.521894556276401</v>
      </c>
      <c r="U4365">
        <v>76.163315473483706</v>
      </c>
      <c r="V4365" t="s">
        <v>28</v>
      </c>
      <c r="W4365">
        <v>489.44120002595503</v>
      </c>
      <c r="X4365">
        <v>4894.41200025955</v>
      </c>
      <c r="Y4365" t="s">
        <v>29</v>
      </c>
    </row>
    <row r="4366" spans="1:25" x14ac:dyDescent="0.35">
      <c r="A4366" t="s">
        <v>25</v>
      </c>
      <c r="B4366" s="1">
        <v>38885</v>
      </c>
      <c r="C4366">
        <v>9.9</v>
      </c>
      <c r="D4366">
        <v>85</v>
      </c>
      <c r="E4366">
        <v>3</v>
      </c>
      <c r="F4366">
        <v>11.7</v>
      </c>
      <c r="G4366">
        <v>15.7</v>
      </c>
      <c r="H4366">
        <v>31.523995974026999</v>
      </c>
      <c r="I4366">
        <v>1.09254150882315</v>
      </c>
      <c r="J4366">
        <v>1.486</v>
      </c>
      <c r="K4366">
        <v>9.2941173745880908E-3</v>
      </c>
      <c r="L4366">
        <v>0.82070148696393097</v>
      </c>
      <c r="M4366">
        <v>2.3546826222524699E-3</v>
      </c>
      <c r="N4366" s="2">
        <v>6.0658157484612801E-7</v>
      </c>
      <c r="O4366" s="2">
        <v>1.1034165123489999E-12</v>
      </c>
      <c r="P4366" s="2">
        <v>4.9066170201499802E-16</v>
      </c>
      <c r="Q4366" t="s">
        <v>26</v>
      </c>
      <c r="R4366" t="s">
        <v>27</v>
      </c>
      <c r="S4366">
        <v>40</v>
      </c>
      <c r="T4366">
        <v>3.6645931746971702E-3</v>
      </c>
      <c r="U4366">
        <v>6.4130380557200399E-3</v>
      </c>
      <c r="V4366" t="s">
        <v>26</v>
      </c>
      <c r="W4366">
        <v>0.13930754112389701</v>
      </c>
      <c r="X4366">
        <v>0</v>
      </c>
      <c r="Y4366" t="s">
        <v>26</v>
      </c>
    </row>
    <row r="4367" spans="1:25" x14ac:dyDescent="0.35">
      <c r="A4367" t="s">
        <v>25</v>
      </c>
      <c r="B4367" s="1">
        <v>38886</v>
      </c>
      <c r="C4367">
        <v>12.6</v>
      </c>
      <c r="D4367">
        <v>65</v>
      </c>
      <c r="E4367">
        <v>3</v>
      </c>
      <c r="F4367">
        <v>11.1</v>
      </c>
      <c r="G4367">
        <v>6.4</v>
      </c>
      <c r="H4367">
        <v>41.1162301135654</v>
      </c>
      <c r="I4367">
        <v>0.46066878231085301</v>
      </c>
      <c r="J4367">
        <v>1.972</v>
      </c>
      <c r="K4367">
        <v>7.4539427151158993E-2</v>
      </c>
      <c r="L4367">
        <v>0.58164804216196397</v>
      </c>
      <c r="M4367">
        <v>1.79179134814689E-2</v>
      </c>
      <c r="N4367" s="2">
        <v>2.2023567226599501E-5</v>
      </c>
      <c r="O4367" s="2">
        <v>2.1150994204662499E-12</v>
      </c>
      <c r="P4367" s="2">
        <v>4.0222255830886498E-16</v>
      </c>
      <c r="Q4367" t="s">
        <v>26</v>
      </c>
      <c r="R4367" t="s">
        <v>27</v>
      </c>
      <c r="S4367">
        <v>40</v>
      </c>
      <c r="T4367">
        <v>0.125975303873296</v>
      </c>
      <c r="U4367">
        <v>0.220456781778267</v>
      </c>
      <c r="V4367" t="s">
        <v>26</v>
      </c>
      <c r="W4367">
        <v>3.1486021121353498</v>
      </c>
      <c r="X4367">
        <v>0</v>
      </c>
      <c r="Y4367" t="s">
        <v>26</v>
      </c>
    </row>
    <row r="4368" spans="1:25" x14ac:dyDescent="0.35">
      <c r="A4368" t="s">
        <v>25</v>
      </c>
      <c r="B4368" s="1">
        <v>38887</v>
      </c>
      <c r="C4368">
        <v>10.4</v>
      </c>
      <c r="D4368">
        <v>86</v>
      </c>
      <c r="E4368">
        <v>2</v>
      </c>
      <c r="F4368">
        <v>12.9</v>
      </c>
      <c r="G4368">
        <v>15.7</v>
      </c>
      <c r="H4368">
        <v>23.633625369628501</v>
      </c>
      <c r="I4368">
        <v>0</v>
      </c>
      <c r="J4368">
        <v>1.5760000000000001</v>
      </c>
      <c r="K4368">
        <v>9.2862724946066904E-4</v>
      </c>
      <c r="L4368">
        <v>0</v>
      </c>
      <c r="M4368">
        <v>1.8572544989213399E-4</v>
      </c>
      <c r="N4368" s="2">
        <v>6.7681708904223301E-9</v>
      </c>
      <c r="O4368">
        <v>0</v>
      </c>
      <c r="P4368">
        <v>0</v>
      </c>
      <c r="Q4368" t="s">
        <v>26</v>
      </c>
      <c r="R4368" t="s">
        <v>27</v>
      </c>
      <c r="S4368">
        <v>40</v>
      </c>
      <c r="T4368" s="2">
        <v>7.3031531721554901E-5</v>
      </c>
      <c r="U4368">
        <v>1.27805180512721E-4</v>
      </c>
      <c r="V4368" t="s">
        <v>26</v>
      </c>
      <c r="W4368">
        <v>4.4024759354581999E-3</v>
      </c>
      <c r="X4368">
        <v>0</v>
      </c>
      <c r="Y4368" t="s">
        <v>26</v>
      </c>
    </row>
    <row r="4369" spans="1:25" x14ac:dyDescent="0.35">
      <c r="A4369" t="s">
        <v>25</v>
      </c>
      <c r="B4369" s="1">
        <v>38888</v>
      </c>
      <c r="C4369">
        <v>13</v>
      </c>
      <c r="D4369">
        <v>65</v>
      </c>
      <c r="E4369">
        <v>1</v>
      </c>
      <c r="F4369">
        <v>9.6</v>
      </c>
      <c r="G4369">
        <v>2.5</v>
      </c>
      <c r="H4369">
        <v>44.998971246600199</v>
      </c>
      <c r="I4369">
        <v>0</v>
      </c>
      <c r="J4369">
        <v>3.62</v>
      </c>
      <c r="K4369">
        <v>0.133000103596671</v>
      </c>
      <c r="L4369">
        <v>0</v>
      </c>
      <c r="M4369">
        <v>2.6600020719334198E-2</v>
      </c>
      <c r="N4369" s="2">
        <v>4.4321045817321601E-5</v>
      </c>
      <c r="O4369">
        <v>0</v>
      </c>
      <c r="P4369">
        <v>0</v>
      </c>
      <c r="Q4369" t="s">
        <v>26</v>
      </c>
      <c r="R4369" t="s">
        <v>27</v>
      </c>
      <c r="S4369">
        <v>40</v>
      </c>
      <c r="T4369">
        <v>0.336529099193632</v>
      </c>
      <c r="U4369">
        <v>0.58892592358885598</v>
      </c>
      <c r="V4369" t="s">
        <v>26</v>
      </c>
      <c r="W4369">
        <v>7.4716373117014498</v>
      </c>
      <c r="X4369">
        <v>0</v>
      </c>
      <c r="Y4369" t="s">
        <v>26</v>
      </c>
    </row>
    <row r="4370" spans="1:25" x14ac:dyDescent="0.35">
      <c r="A4370" t="s">
        <v>25</v>
      </c>
      <c r="B4370" s="1">
        <v>38889</v>
      </c>
      <c r="C4370">
        <v>13.1</v>
      </c>
      <c r="D4370">
        <v>64</v>
      </c>
      <c r="E4370">
        <v>2</v>
      </c>
      <c r="F4370">
        <v>11.5</v>
      </c>
      <c r="G4370">
        <v>0.2</v>
      </c>
      <c r="H4370">
        <v>66.304732838157406</v>
      </c>
      <c r="I4370">
        <v>0.60029193599999997</v>
      </c>
      <c r="J4370">
        <v>5.6820000000000004</v>
      </c>
      <c r="K4370">
        <v>0.98861328856126496</v>
      </c>
      <c r="L4370">
        <v>0.94973884757776095</v>
      </c>
      <c r="M4370">
        <v>0.25708111111992699</v>
      </c>
      <c r="N4370">
        <v>2.4569318027770799E-3</v>
      </c>
      <c r="O4370" s="2">
        <v>7.4931281799621296E-6</v>
      </c>
      <c r="P4370" s="2">
        <v>4.7747627498476402E-9</v>
      </c>
      <c r="Q4370" t="s">
        <v>26</v>
      </c>
      <c r="R4370" t="s">
        <v>27</v>
      </c>
      <c r="S4370">
        <v>40</v>
      </c>
      <c r="T4370">
        <v>9.9311749139362604</v>
      </c>
      <c r="U4370">
        <v>17.379556099388498</v>
      </c>
      <c r="V4370" t="s">
        <v>28</v>
      </c>
      <c r="W4370">
        <v>142.09174160826799</v>
      </c>
      <c r="X4370">
        <v>1420.9174160826799</v>
      </c>
      <c r="Y4370" t="s">
        <v>32</v>
      </c>
    </row>
    <row r="4371" spans="1:25" x14ac:dyDescent="0.35">
      <c r="A4371" t="s">
        <v>25</v>
      </c>
      <c r="B4371" s="1">
        <v>38890</v>
      </c>
      <c r="C4371">
        <v>12.3</v>
      </c>
      <c r="D4371">
        <v>66</v>
      </c>
      <c r="E4371">
        <v>10</v>
      </c>
      <c r="F4371">
        <v>5</v>
      </c>
      <c r="G4371">
        <v>1.3</v>
      </c>
      <c r="H4371">
        <v>67.762040562449002</v>
      </c>
      <c r="I4371">
        <v>1.1352939040000001</v>
      </c>
      <c r="J4371">
        <v>7.6</v>
      </c>
      <c r="K4371">
        <v>0.74893962345507803</v>
      </c>
      <c r="L4371">
        <v>1.65319785745076</v>
      </c>
      <c r="M4371">
        <v>0.22019980332622099</v>
      </c>
      <c r="N4371">
        <v>1.8679053429819701E-3</v>
      </c>
      <c r="O4371">
        <v>4.9683619844594605E-4</v>
      </c>
      <c r="P4371" s="2">
        <v>1.23555676040711E-6</v>
      </c>
      <c r="Q4371" t="s">
        <v>26</v>
      </c>
      <c r="R4371" t="s">
        <v>27</v>
      </c>
      <c r="S4371">
        <v>40</v>
      </c>
      <c r="T4371">
        <v>6.23873018267851</v>
      </c>
      <c r="U4371">
        <v>10.9177778196874</v>
      </c>
      <c r="V4371" t="s">
        <v>28</v>
      </c>
      <c r="W4371">
        <v>95.365882487235098</v>
      </c>
      <c r="X4371">
        <v>953.65882487235103</v>
      </c>
      <c r="Y4371" t="s">
        <v>32</v>
      </c>
    </row>
    <row r="4372" spans="1:25" x14ac:dyDescent="0.35">
      <c r="A4372" t="s">
        <v>25</v>
      </c>
      <c r="B4372" s="1">
        <v>38891</v>
      </c>
      <c r="C4372">
        <v>6.4</v>
      </c>
      <c r="D4372">
        <v>89</v>
      </c>
      <c r="E4372">
        <v>4</v>
      </c>
      <c r="F4372">
        <v>12.1</v>
      </c>
      <c r="G4372">
        <v>2.6</v>
      </c>
      <c r="H4372">
        <v>48.560752047935402</v>
      </c>
      <c r="I4372">
        <v>0.26208876357615901</v>
      </c>
      <c r="J4372">
        <v>8.4559999999999995</v>
      </c>
      <c r="K4372">
        <v>0.25105115026442698</v>
      </c>
      <c r="L4372">
        <v>0.48648196848884201</v>
      </c>
      <c r="M4372">
        <v>5.8983743532799601E-2</v>
      </c>
      <c r="N4372">
        <v>1.8145340935476299E-4</v>
      </c>
      <c r="O4372" s="2">
        <v>1.8562323990316698E-12</v>
      </c>
      <c r="P4372" s="2">
        <v>2.27038052013313E-16</v>
      </c>
      <c r="Q4372" t="s">
        <v>26</v>
      </c>
      <c r="R4372" t="s">
        <v>27</v>
      </c>
      <c r="S4372">
        <v>40</v>
      </c>
      <c r="T4372">
        <v>0.98752132540353599</v>
      </c>
      <c r="U4372">
        <v>1.7281623194561899</v>
      </c>
      <c r="V4372" t="s">
        <v>26</v>
      </c>
      <c r="W4372">
        <v>19.206501915632298</v>
      </c>
      <c r="X4372">
        <v>0</v>
      </c>
      <c r="Y4372" t="s">
        <v>26</v>
      </c>
    </row>
    <row r="4373" spans="1:25" x14ac:dyDescent="0.35">
      <c r="A4373" t="s">
        <v>25</v>
      </c>
      <c r="B4373" s="1">
        <v>38892</v>
      </c>
      <c r="C4373">
        <v>13.1</v>
      </c>
      <c r="D4373">
        <v>58</v>
      </c>
      <c r="E4373">
        <v>16</v>
      </c>
      <c r="F4373">
        <v>16.899999999999999</v>
      </c>
      <c r="G4373">
        <v>9.6</v>
      </c>
      <c r="H4373">
        <v>48.9418685923495</v>
      </c>
      <c r="I4373">
        <v>0.100762808941989</v>
      </c>
      <c r="J4373">
        <v>2.0619999999999998</v>
      </c>
      <c r="K4373">
        <v>0.33598530444046398</v>
      </c>
      <c r="L4373">
        <v>0.17958622367369001</v>
      </c>
      <c r="M4373">
        <v>7.2440322016672096E-2</v>
      </c>
      <c r="N4373">
        <v>2.6105629065209101E-4</v>
      </c>
      <c r="O4373" s="2">
        <v>4.1948251869751197E-29</v>
      </c>
      <c r="P4373" s="2">
        <v>4.3582508499755196E-34</v>
      </c>
      <c r="Q4373" t="s">
        <v>26</v>
      </c>
      <c r="R4373" t="s">
        <v>27</v>
      </c>
      <c r="S4373">
        <v>40</v>
      </c>
      <c r="T4373">
        <v>1.61658931484846</v>
      </c>
      <c r="U4373">
        <v>2.8290313009847998</v>
      </c>
      <c r="V4373" t="s">
        <v>26</v>
      </c>
      <c r="W4373">
        <v>29.548294905889598</v>
      </c>
      <c r="X4373">
        <v>0</v>
      </c>
      <c r="Y4373" t="s">
        <v>26</v>
      </c>
    </row>
    <row r="4374" spans="1:25" x14ac:dyDescent="0.35">
      <c r="A4374" t="s">
        <v>25</v>
      </c>
      <c r="B4374" s="1">
        <v>38893</v>
      </c>
      <c r="C4374">
        <v>14.3</v>
      </c>
      <c r="D4374">
        <v>55</v>
      </c>
      <c r="E4374">
        <v>12</v>
      </c>
      <c r="F4374">
        <v>5.4</v>
      </c>
      <c r="G4374">
        <v>0</v>
      </c>
      <c r="H4374">
        <v>69.114133491023694</v>
      </c>
      <c r="I4374">
        <v>0.914538848941989</v>
      </c>
      <c r="J4374">
        <v>4.34</v>
      </c>
      <c r="K4374">
        <v>0.79807204148705102</v>
      </c>
      <c r="L4374">
        <v>1.1979748513378901</v>
      </c>
      <c r="M4374">
        <v>0.217434745495547</v>
      </c>
      <c r="N4374">
        <v>1.8265902520648201E-3</v>
      </c>
      <c r="O4374" s="2">
        <v>4.5994750258136E-5</v>
      </c>
      <c r="P4374" s="2">
        <v>5.1892218351706101E-8</v>
      </c>
      <c r="Q4374" t="s">
        <v>26</v>
      </c>
      <c r="R4374" t="s">
        <v>27</v>
      </c>
      <c r="S4374">
        <v>40</v>
      </c>
      <c r="T4374">
        <v>6.9402682148363297</v>
      </c>
      <c r="U4374">
        <v>12.1454693759636</v>
      </c>
      <c r="V4374" t="s">
        <v>28</v>
      </c>
      <c r="W4374">
        <v>104.521648020394</v>
      </c>
      <c r="X4374">
        <v>1045.2164802039399</v>
      </c>
      <c r="Y4374" t="s">
        <v>32</v>
      </c>
    </row>
    <row r="4375" spans="1:25" x14ac:dyDescent="0.35">
      <c r="A4375" t="s">
        <v>25</v>
      </c>
      <c r="B4375" s="1">
        <v>38894</v>
      </c>
      <c r="C4375">
        <v>12.8</v>
      </c>
      <c r="D4375">
        <v>60</v>
      </c>
      <c r="E4375">
        <v>1</v>
      </c>
      <c r="F4375">
        <v>3.3</v>
      </c>
      <c r="G4375">
        <v>0</v>
      </c>
      <c r="H4375">
        <v>77.081814712744603</v>
      </c>
      <c r="I4375">
        <v>1.5674385289419901</v>
      </c>
      <c r="J4375">
        <v>6.3479999999999999</v>
      </c>
      <c r="K4375">
        <v>1.03367839902448</v>
      </c>
      <c r="L4375">
        <v>1.9383444073003899</v>
      </c>
      <c r="M4375">
        <v>0.31726854020753997</v>
      </c>
      <c r="N4375">
        <v>3.5652887793441099E-3</v>
      </c>
      <c r="O4375">
        <v>3.40830657091364E-3</v>
      </c>
      <c r="P4375" s="2">
        <v>1.2511041380062401E-5</v>
      </c>
      <c r="Q4375" t="s">
        <v>26</v>
      </c>
      <c r="R4375" t="s">
        <v>27</v>
      </c>
      <c r="S4375">
        <v>40</v>
      </c>
      <c r="T4375">
        <v>10.6987270378515</v>
      </c>
      <c r="U4375">
        <v>18.722772316240199</v>
      </c>
      <c r="V4375" t="s">
        <v>28</v>
      </c>
      <c r="W4375">
        <v>151.41336147862799</v>
      </c>
      <c r="X4375">
        <v>1514.1336147862801</v>
      </c>
      <c r="Y4375" t="s">
        <v>32</v>
      </c>
    </row>
    <row r="4376" spans="1:25" x14ac:dyDescent="0.35">
      <c r="A4376" t="s">
        <v>25</v>
      </c>
      <c r="B4376" s="1">
        <v>38895</v>
      </c>
      <c r="C4376">
        <v>12.8</v>
      </c>
      <c r="D4376">
        <v>71</v>
      </c>
      <c r="E4376">
        <v>34</v>
      </c>
      <c r="F4376">
        <v>2.6</v>
      </c>
      <c r="G4376">
        <v>0</v>
      </c>
      <c r="H4376">
        <v>79.565951772696295</v>
      </c>
      <c r="I4376">
        <v>2.0407907969419901</v>
      </c>
      <c r="J4376">
        <v>8.3559999999999999</v>
      </c>
      <c r="K4376">
        <v>1.2390409028285201</v>
      </c>
      <c r="L4376">
        <v>2.5342364471174799</v>
      </c>
      <c r="M4376">
        <v>0.41238638010253298</v>
      </c>
      <c r="N4376">
        <v>5.6709724667162098E-3</v>
      </c>
      <c r="O4376">
        <v>2.2176700860829499E-2</v>
      </c>
      <c r="P4376">
        <v>1.5653411115400701E-4</v>
      </c>
      <c r="Q4376" t="s">
        <v>26</v>
      </c>
      <c r="R4376" t="s">
        <v>27</v>
      </c>
      <c r="S4376">
        <v>40</v>
      </c>
      <c r="T4376">
        <v>14.4706054513961</v>
      </c>
      <c r="U4376">
        <v>25.323559539943101</v>
      </c>
      <c r="V4376" t="s">
        <v>28</v>
      </c>
      <c r="W4376">
        <v>195.72760375751801</v>
      </c>
      <c r="X4376">
        <v>1957.27603757518</v>
      </c>
      <c r="Y4376" t="s">
        <v>32</v>
      </c>
    </row>
    <row r="4377" spans="1:25" x14ac:dyDescent="0.35">
      <c r="A4377" t="s">
        <v>25</v>
      </c>
      <c r="B4377" s="1">
        <v>38896</v>
      </c>
      <c r="C4377">
        <v>13.6</v>
      </c>
      <c r="D4377">
        <v>75</v>
      </c>
      <c r="E4377">
        <v>28</v>
      </c>
      <c r="F4377">
        <v>8.1999999999999993</v>
      </c>
      <c r="G4377">
        <v>1.3</v>
      </c>
      <c r="H4377">
        <v>72.679096203511406</v>
      </c>
      <c r="I4377">
        <v>2.47233869694199</v>
      </c>
      <c r="J4377">
        <v>10.507999999999999</v>
      </c>
      <c r="K4377">
        <v>1.03821478848102</v>
      </c>
      <c r="L4377">
        <v>3.11337690716914</v>
      </c>
      <c r="M4377">
        <v>0.37052979432330002</v>
      </c>
      <c r="N4377">
        <v>4.6923008955281498E-3</v>
      </c>
      <c r="O4377">
        <v>3.0302329747152999E-2</v>
      </c>
      <c r="P4377">
        <v>3.5257161775869E-4</v>
      </c>
      <c r="Q4377" t="s">
        <v>26</v>
      </c>
      <c r="R4377" t="s">
        <v>27</v>
      </c>
      <c r="S4377">
        <v>40</v>
      </c>
      <c r="T4377">
        <v>10.7772227441596</v>
      </c>
      <c r="U4377">
        <v>18.8601398022792</v>
      </c>
      <c r="V4377" t="s">
        <v>28</v>
      </c>
      <c r="W4377">
        <v>152.36023965453799</v>
      </c>
      <c r="X4377">
        <v>1523.6023965453801</v>
      </c>
      <c r="Y4377" t="s">
        <v>32</v>
      </c>
    </row>
    <row r="4378" spans="1:25" x14ac:dyDescent="0.35">
      <c r="A4378" t="s">
        <v>25</v>
      </c>
      <c r="B4378" s="1">
        <v>38897</v>
      </c>
      <c r="C4378">
        <v>11.8</v>
      </c>
      <c r="D4378">
        <v>93</v>
      </c>
      <c r="E4378">
        <v>12</v>
      </c>
      <c r="F4378">
        <v>4.4000000000000004</v>
      </c>
      <c r="G4378">
        <v>3.4</v>
      </c>
      <c r="H4378">
        <v>41.421941829867798</v>
      </c>
      <c r="I4378">
        <v>1.0651421813226301</v>
      </c>
      <c r="J4378">
        <v>9.2117993436115704</v>
      </c>
      <c r="K4378">
        <v>5.6214161954985603E-2</v>
      </c>
      <c r="L4378">
        <v>1.6525745319867799</v>
      </c>
      <c r="M4378">
        <v>1.6526218714772101E-2</v>
      </c>
      <c r="N4378" s="2">
        <v>1.9086926103952101E-5</v>
      </c>
      <c r="O4378" s="2">
        <v>2.2762101206727701E-7</v>
      </c>
      <c r="P4378" s="2">
        <v>5.6553649016430503E-10</v>
      </c>
      <c r="Q4378" t="s">
        <v>26</v>
      </c>
      <c r="R4378" t="s">
        <v>27</v>
      </c>
      <c r="S4378">
        <v>40</v>
      </c>
      <c r="T4378">
        <v>7.8019572104739296E-2</v>
      </c>
      <c r="U4378">
        <v>0.13653425118329399</v>
      </c>
      <c r="V4378" t="s">
        <v>26</v>
      </c>
      <c r="W4378">
        <v>2.0649215600627802</v>
      </c>
      <c r="X4378">
        <v>0</v>
      </c>
      <c r="Y4378" t="s">
        <v>26</v>
      </c>
    </row>
    <row r="4379" spans="1:25" x14ac:dyDescent="0.35">
      <c r="A4379" t="s">
        <v>25</v>
      </c>
      <c r="B4379" s="1">
        <v>38898</v>
      </c>
      <c r="C4379">
        <v>11.9</v>
      </c>
      <c r="D4379">
        <v>86</v>
      </c>
      <c r="E4379">
        <v>11</v>
      </c>
      <c r="F4379">
        <v>7.5</v>
      </c>
      <c r="G4379">
        <v>0.1</v>
      </c>
      <c r="H4379">
        <v>52.847325119480097</v>
      </c>
      <c r="I4379">
        <v>1.2788611413226301</v>
      </c>
      <c r="J4379">
        <v>11.057799343611601</v>
      </c>
      <c r="K4379">
        <v>0.32955931919271703</v>
      </c>
      <c r="L4379">
        <v>1.98406696756865</v>
      </c>
      <c r="M4379">
        <v>0.101823153212743</v>
      </c>
      <c r="N4379">
        <v>4.7693290121561598E-4</v>
      </c>
      <c r="O4379">
        <v>1.3713645926700501E-4</v>
      </c>
      <c r="P4379" s="2">
        <v>5.3290966150329598E-7</v>
      </c>
      <c r="Q4379" t="s">
        <v>26</v>
      </c>
      <c r="R4379" t="s">
        <v>27</v>
      </c>
      <c r="S4379">
        <v>40</v>
      </c>
      <c r="T4379">
        <v>1.5646788173831001</v>
      </c>
      <c r="U4379">
        <v>2.73818793042043</v>
      </c>
      <c r="V4379" t="s">
        <v>26</v>
      </c>
      <c r="W4379">
        <v>28.7184200725826</v>
      </c>
      <c r="X4379">
        <v>0</v>
      </c>
      <c r="Y4379" t="s">
        <v>26</v>
      </c>
    </row>
    <row r="4380" spans="1:25" x14ac:dyDescent="0.35">
      <c r="A4380" t="s">
        <v>25</v>
      </c>
      <c r="B4380" s="1">
        <v>38899</v>
      </c>
      <c r="C4380">
        <v>15.5</v>
      </c>
      <c r="D4380">
        <v>70</v>
      </c>
      <c r="E4380">
        <v>8</v>
      </c>
      <c r="F4380">
        <v>4.4000000000000004</v>
      </c>
      <c r="G4380">
        <v>0</v>
      </c>
      <c r="H4380">
        <v>67.419351261297905</v>
      </c>
      <c r="I4380">
        <v>1.89194894132263</v>
      </c>
      <c r="J4380">
        <v>13.5517993436116</v>
      </c>
      <c r="K4380">
        <v>0.71844103096110601</v>
      </c>
      <c r="L4380">
        <v>2.8049199051621501</v>
      </c>
      <c r="M4380">
        <v>0.247281851696418</v>
      </c>
      <c r="N4380">
        <v>2.2936079019969702E-3</v>
      </c>
      <c r="O4380">
        <v>7.03244062755387E-3</v>
      </c>
      <c r="P4380" s="2">
        <v>6.3527595565959807E-5</v>
      </c>
      <c r="Q4380" t="s">
        <v>26</v>
      </c>
      <c r="R4380" t="s">
        <v>27</v>
      </c>
      <c r="S4380">
        <v>30</v>
      </c>
      <c r="T4380">
        <v>4.3286665364864501</v>
      </c>
      <c r="U4380">
        <v>7.57516643885128</v>
      </c>
      <c r="V4380" t="s">
        <v>26</v>
      </c>
      <c r="W4380">
        <v>89.802983928429001</v>
      </c>
      <c r="X4380">
        <v>898.02983928429001</v>
      </c>
      <c r="Y4380" t="s">
        <v>32</v>
      </c>
    </row>
    <row r="4381" spans="1:25" x14ac:dyDescent="0.35">
      <c r="A4381" t="s">
        <v>25</v>
      </c>
      <c r="B4381" s="1">
        <v>38900</v>
      </c>
      <c r="C4381">
        <v>13.8</v>
      </c>
      <c r="D4381">
        <v>68</v>
      </c>
      <c r="E4381">
        <v>220</v>
      </c>
      <c r="F4381">
        <v>11.6</v>
      </c>
      <c r="G4381">
        <v>0</v>
      </c>
      <c r="H4381">
        <v>76.694759312524496</v>
      </c>
      <c r="I4381">
        <v>2.4789374213226298</v>
      </c>
      <c r="J4381">
        <v>15.739799343611599</v>
      </c>
      <c r="K4381">
        <v>1.5270126194851099</v>
      </c>
      <c r="L4381">
        <v>3.5572524444347402</v>
      </c>
      <c r="M4381">
        <v>0.57225346620138295</v>
      </c>
      <c r="N4381">
        <v>1.01274574813742E-2</v>
      </c>
      <c r="O4381">
        <v>0.142333086550849</v>
      </c>
      <c r="P4381">
        <v>2.2860979461620202E-3</v>
      </c>
      <c r="Q4381" t="s">
        <v>26</v>
      </c>
      <c r="R4381" t="s">
        <v>27</v>
      </c>
      <c r="S4381">
        <v>30</v>
      </c>
      <c r="T4381">
        <v>15.2280095473653</v>
      </c>
      <c r="U4381">
        <v>26.649016707889299</v>
      </c>
      <c r="V4381" t="s">
        <v>28</v>
      </c>
      <c r="W4381">
        <v>262.19466677292797</v>
      </c>
      <c r="X4381">
        <v>2621.9466677292799</v>
      </c>
      <c r="Y4381" t="s">
        <v>31</v>
      </c>
    </row>
    <row r="4382" spans="1:25" x14ac:dyDescent="0.35">
      <c r="A4382" t="s">
        <v>25</v>
      </c>
      <c r="B4382" s="1">
        <v>38901</v>
      </c>
      <c r="C4382">
        <v>15.5</v>
      </c>
      <c r="D4382">
        <v>66</v>
      </c>
      <c r="E4382">
        <v>2</v>
      </c>
      <c r="F4382">
        <v>2</v>
      </c>
      <c r="G4382">
        <v>0</v>
      </c>
      <c r="H4382">
        <v>80.325430915118602</v>
      </c>
      <c r="I4382">
        <v>3.17377026132263</v>
      </c>
      <c r="J4382">
        <v>18.233799343611601</v>
      </c>
      <c r="K4382">
        <v>1.3004259398995699</v>
      </c>
      <c r="L4382">
        <v>4.4229129117083001</v>
      </c>
      <c r="M4382">
        <v>0.53112809277454498</v>
      </c>
      <c r="N4382">
        <v>8.8750665287065707E-3</v>
      </c>
      <c r="O4382">
        <v>0.166810281877459</v>
      </c>
      <c r="P4382">
        <v>4.5261287515661096E-3</v>
      </c>
      <c r="Q4382" t="s">
        <v>26</v>
      </c>
      <c r="R4382" t="s">
        <v>27</v>
      </c>
      <c r="S4382">
        <v>30</v>
      </c>
      <c r="T4382">
        <v>11.667012250350099</v>
      </c>
      <c r="U4382">
        <v>20.4172714381126</v>
      </c>
      <c r="V4382" t="s">
        <v>28</v>
      </c>
      <c r="W4382">
        <v>209.505250935215</v>
      </c>
      <c r="X4382">
        <v>2095.0525093521501</v>
      </c>
      <c r="Y4382" t="s">
        <v>31</v>
      </c>
    </row>
    <row r="4383" spans="1:25" x14ac:dyDescent="0.35">
      <c r="A4383" t="s">
        <v>25</v>
      </c>
      <c r="B4383" s="1">
        <v>38902</v>
      </c>
      <c r="C4383">
        <v>16.399999999999999</v>
      </c>
      <c r="D4383">
        <v>72</v>
      </c>
      <c r="E4383">
        <v>5</v>
      </c>
      <c r="F4383">
        <v>14.5</v>
      </c>
      <c r="G4383">
        <v>4.0999999999999996</v>
      </c>
      <c r="H4383">
        <v>60.5069570372142</v>
      </c>
      <c r="I4383">
        <v>1.9254391605044301</v>
      </c>
      <c r="J4383">
        <v>16.519124381014901</v>
      </c>
      <c r="K4383">
        <v>0.87605111694937299</v>
      </c>
      <c r="L4383">
        <v>2.9819512540015198</v>
      </c>
      <c r="M4383">
        <v>0.30794194196205299</v>
      </c>
      <c r="N4383">
        <v>3.3818843992035599E-3</v>
      </c>
      <c r="O4383">
        <v>1.5847181614762E-2</v>
      </c>
      <c r="P4383">
        <v>1.6607974465204699E-4</v>
      </c>
      <c r="Q4383" t="s">
        <v>26</v>
      </c>
      <c r="R4383" t="s">
        <v>27</v>
      </c>
      <c r="S4383">
        <v>30</v>
      </c>
      <c r="T4383">
        <v>6.0361827790623401</v>
      </c>
      <c r="U4383">
        <v>10.5633198633591</v>
      </c>
      <c r="V4383" t="s">
        <v>28</v>
      </c>
      <c r="W4383">
        <v>119.517848006956</v>
      </c>
      <c r="X4383">
        <v>1195.17848006956</v>
      </c>
      <c r="Y4383" t="s">
        <v>32</v>
      </c>
    </row>
    <row r="4384" spans="1:25" x14ac:dyDescent="0.35">
      <c r="A4384" t="s">
        <v>25</v>
      </c>
      <c r="B4384" s="1">
        <v>38903</v>
      </c>
      <c r="C4384">
        <v>12.1</v>
      </c>
      <c r="D4384">
        <v>75</v>
      </c>
      <c r="E4384">
        <v>0</v>
      </c>
      <c r="F4384">
        <v>0.4</v>
      </c>
      <c r="G4384">
        <v>0.9</v>
      </c>
      <c r="H4384">
        <v>62.621394687239501</v>
      </c>
      <c r="I4384">
        <v>2.3317021605044301</v>
      </c>
      <c r="J4384">
        <v>18.401124381014899</v>
      </c>
      <c r="K4384">
        <v>0.483509226929141</v>
      </c>
      <c r="L4384">
        <v>3.5414997090807399</v>
      </c>
      <c r="M4384">
        <v>0.18089398618899699</v>
      </c>
      <c r="N4384">
        <v>1.31889314915766E-3</v>
      </c>
      <c r="O4384">
        <v>5.0418174685963896E-3</v>
      </c>
      <c r="P4384" s="2">
        <v>8.0116363908245501E-5</v>
      </c>
      <c r="Q4384" t="s">
        <v>26</v>
      </c>
      <c r="R4384" t="s">
        <v>27</v>
      </c>
      <c r="S4384">
        <v>30</v>
      </c>
      <c r="T4384">
        <v>2.2233204158940798</v>
      </c>
      <c r="U4384">
        <v>3.8908107278146402</v>
      </c>
      <c r="V4384" t="s">
        <v>26</v>
      </c>
      <c r="W4384">
        <v>50.452977676261</v>
      </c>
      <c r="X4384">
        <v>504.52977676261003</v>
      </c>
      <c r="Y4384" t="s">
        <v>32</v>
      </c>
    </row>
    <row r="4385" spans="1:25" x14ac:dyDescent="0.35">
      <c r="A4385" t="s">
        <v>25</v>
      </c>
      <c r="B4385" s="1">
        <v>38904</v>
      </c>
      <c r="C4385">
        <v>12.2</v>
      </c>
      <c r="D4385">
        <v>71</v>
      </c>
      <c r="E4385">
        <v>3</v>
      </c>
      <c r="F4385">
        <v>14</v>
      </c>
      <c r="G4385">
        <v>0.2</v>
      </c>
      <c r="H4385">
        <v>73.650232571166498</v>
      </c>
      <c r="I4385">
        <v>2.8065374305044299</v>
      </c>
      <c r="J4385">
        <v>20.301124381014901</v>
      </c>
      <c r="K4385">
        <v>1.4489989634318601</v>
      </c>
      <c r="L4385">
        <v>4.1713870074454604</v>
      </c>
      <c r="M4385">
        <v>0.57783748290924697</v>
      </c>
      <c r="N4385">
        <v>1.0303031101381799E-2</v>
      </c>
      <c r="O4385">
        <v>0.194764613684555</v>
      </c>
      <c r="P4385">
        <v>4.5914478283755099E-3</v>
      </c>
      <c r="Q4385" t="s">
        <v>26</v>
      </c>
      <c r="R4385" t="s">
        <v>27</v>
      </c>
      <c r="S4385">
        <v>30</v>
      </c>
      <c r="T4385">
        <v>13.96129202413</v>
      </c>
      <c r="U4385">
        <v>24.432261042227498</v>
      </c>
      <c r="V4385" t="s">
        <v>28</v>
      </c>
      <c r="W4385">
        <v>243.74745990421201</v>
      </c>
      <c r="X4385">
        <v>2437.4745990421202</v>
      </c>
      <c r="Y4385" t="s">
        <v>31</v>
      </c>
    </row>
    <row r="4386" spans="1:25" x14ac:dyDescent="0.35">
      <c r="A4386" t="s">
        <v>25</v>
      </c>
      <c r="B4386" s="1">
        <v>38905</v>
      </c>
      <c r="C4386">
        <v>14.6</v>
      </c>
      <c r="D4386">
        <v>68</v>
      </c>
      <c r="E4386">
        <v>2</v>
      </c>
      <c r="F4386">
        <v>17</v>
      </c>
      <c r="G4386">
        <v>0.2</v>
      </c>
      <c r="H4386">
        <v>79.951172538338994</v>
      </c>
      <c r="I4386">
        <v>3.4250420705044302</v>
      </c>
      <c r="J4386">
        <v>22.633124381014898</v>
      </c>
      <c r="K4386">
        <v>2.66212041773275</v>
      </c>
      <c r="L4386">
        <v>4.9698727545133004</v>
      </c>
      <c r="M4386">
        <v>1.5365443635193199</v>
      </c>
      <c r="N4386">
        <v>5.81773235760095E-2</v>
      </c>
      <c r="O4386">
        <v>1.6111204180655101</v>
      </c>
      <c r="P4386">
        <v>5.7792824078252501E-2</v>
      </c>
      <c r="Q4386" t="s">
        <v>26</v>
      </c>
      <c r="R4386" t="s">
        <v>27</v>
      </c>
      <c r="S4386">
        <v>30</v>
      </c>
      <c r="T4386">
        <v>37.888817041760397</v>
      </c>
      <c r="U4386">
        <v>66.305429823080701</v>
      </c>
      <c r="V4386" t="s">
        <v>28</v>
      </c>
      <c r="W4386">
        <v>555.92770627767595</v>
      </c>
      <c r="X4386">
        <v>5559.2770627767604</v>
      </c>
      <c r="Y4386" t="s">
        <v>29</v>
      </c>
    </row>
    <row r="4387" spans="1:25" x14ac:dyDescent="0.35">
      <c r="A4387" t="s">
        <v>25</v>
      </c>
      <c r="B4387" s="1">
        <v>38906</v>
      </c>
      <c r="C4387">
        <v>15.4</v>
      </c>
      <c r="D4387">
        <v>69</v>
      </c>
      <c r="E4387">
        <v>3</v>
      </c>
      <c r="F4387">
        <v>29.8</v>
      </c>
      <c r="G4387">
        <v>3.4</v>
      </c>
      <c r="H4387">
        <v>67.512004505557599</v>
      </c>
      <c r="I4387">
        <v>2.25908910611814</v>
      </c>
      <c r="J4387">
        <v>21.889156437306699</v>
      </c>
      <c r="K4387">
        <v>2.5917162146702402</v>
      </c>
      <c r="L4387">
        <v>3.5915148180598901</v>
      </c>
      <c r="M4387">
        <v>0.97478083763174606</v>
      </c>
      <c r="N4387">
        <v>2.5997660272556899E-2</v>
      </c>
      <c r="O4387">
        <v>0.63324302154857304</v>
      </c>
      <c r="P4387">
        <v>1.0409049588785999E-2</v>
      </c>
      <c r="Q4387" t="s">
        <v>26</v>
      </c>
      <c r="R4387" t="s">
        <v>27</v>
      </c>
      <c r="S4387">
        <v>30</v>
      </c>
      <c r="T4387">
        <v>36.275910663994601</v>
      </c>
      <c r="U4387">
        <v>63.4828436619906</v>
      </c>
      <c r="V4387" t="s">
        <v>28</v>
      </c>
      <c r="W4387">
        <v>536.72381875264398</v>
      </c>
      <c r="X4387">
        <v>5367.23818752644</v>
      </c>
      <c r="Y4387" t="s">
        <v>29</v>
      </c>
    </row>
    <row r="4388" spans="1:25" x14ac:dyDescent="0.35">
      <c r="A4388" t="s">
        <v>25</v>
      </c>
      <c r="B4388" s="1">
        <v>38907</v>
      </c>
      <c r="C4388">
        <v>16.100000000000001</v>
      </c>
      <c r="D4388">
        <v>71</v>
      </c>
      <c r="E4388">
        <v>6</v>
      </c>
      <c r="F4388">
        <v>20.100000000000001</v>
      </c>
      <c r="G4388">
        <v>0.3</v>
      </c>
      <c r="H4388">
        <v>77.749907318011594</v>
      </c>
      <c r="I4388">
        <v>2.87316178611814</v>
      </c>
      <c r="J4388">
        <v>24.491156437306699</v>
      </c>
      <c r="K4388">
        <v>2.5387172300384901</v>
      </c>
      <c r="L4388">
        <v>4.4431975419817498</v>
      </c>
      <c r="M4388">
        <v>1.2109352670840201</v>
      </c>
      <c r="N4388">
        <v>3.8167432487724098E-2</v>
      </c>
      <c r="O4388">
        <v>1.08624419602172</v>
      </c>
      <c r="P4388">
        <v>2.9798810226069498E-2</v>
      </c>
      <c r="Q4388" t="s">
        <v>26</v>
      </c>
      <c r="R4388" t="s">
        <v>27</v>
      </c>
      <c r="S4388">
        <v>30</v>
      </c>
      <c r="T4388">
        <v>35.0783004206314</v>
      </c>
      <c r="U4388">
        <v>61.387025736105002</v>
      </c>
      <c r="V4388" t="s">
        <v>28</v>
      </c>
      <c r="W4388">
        <v>522.328543495286</v>
      </c>
      <c r="X4388">
        <v>5223.2854349528598</v>
      </c>
      <c r="Y4388" t="s">
        <v>29</v>
      </c>
    </row>
    <row r="4389" spans="1:25" x14ac:dyDescent="0.35">
      <c r="A4389" t="s">
        <v>25</v>
      </c>
      <c r="B4389" s="1">
        <v>38908</v>
      </c>
      <c r="C4389">
        <v>14.3</v>
      </c>
      <c r="D4389">
        <v>76</v>
      </c>
      <c r="E4389">
        <v>3</v>
      </c>
      <c r="F4389">
        <v>13.5</v>
      </c>
      <c r="G4389">
        <v>0</v>
      </c>
      <c r="H4389">
        <v>80.051582045694104</v>
      </c>
      <c r="I4389">
        <v>3.3281763461181399</v>
      </c>
      <c r="J4389">
        <v>26.769156437306702</v>
      </c>
      <c r="K4389">
        <v>2.2551204948653498</v>
      </c>
      <c r="L4389">
        <v>5.0779991854494</v>
      </c>
      <c r="M4389">
        <v>0.97661691470007606</v>
      </c>
      <c r="N4389">
        <v>2.60843976396899E-2</v>
      </c>
      <c r="O4389">
        <v>1.0770366486560199</v>
      </c>
      <c r="P4389">
        <v>4.0672517755000602E-2</v>
      </c>
      <c r="Q4389" t="s">
        <v>26</v>
      </c>
      <c r="R4389" t="s">
        <v>27</v>
      </c>
      <c r="S4389">
        <v>30</v>
      </c>
      <c r="T4389">
        <v>28.919826103473302</v>
      </c>
      <c r="U4389">
        <v>50.6096956810782</v>
      </c>
      <c r="V4389" t="s">
        <v>28</v>
      </c>
      <c r="W4389">
        <v>446.31919339451798</v>
      </c>
      <c r="X4389">
        <v>4463.1919339451797</v>
      </c>
      <c r="Y4389" t="s">
        <v>29</v>
      </c>
    </row>
    <row r="4390" spans="1:25" x14ac:dyDescent="0.35">
      <c r="A4390" t="s">
        <v>25</v>
      </c>
      <c r="B4390" s="1">
        <v>38909</v>
      </c>
      <c r="C4390">
        <v>16.2</v>
      </c>
      <c r="D4390">
        <v>61</v>
      </c>
      <c r="E4390">
        <v>6</v>
      </c>
      <c r="F4390">
        <v>9</v>
      </c>
      <c r="G4390">
        <v>0</v>
      </c>
      <c r="H4390">
        <v>83.186874394273303</v>
      </c>
      <c r="I4390">
        <v>4.1587995161181404</v>
      </c>
      <c r="J4390">
        <v>29.389156437306699</v>
      </c>
      <c r="K4390">
        <v>2.6002411831837202</v>
      </c>
      <c r="L4390">
        <v>6.1440271808821301</v>
      </c>
      <c r="M4390">
        <v>1.76449765533672</v>
      </c>
      <c r="N4390">
        <v>7.4317009522872193E-2</v>
      </c>
      <c r="O4390">
        <v>2.32230998794136</v>
      </c>
      <c r="P4390">
        <v>0.13797555502872</v>
      </c>
      <c r="Q4390" t="s">
        <v>26</v>
      </c>
      <c r="R4390" t="s">
        <v>27</v>
      </c>
      <c r="S4390">
        <v>30</v>
      </c>
      <c r="T4390">
        <v>36.4698824813266</v>
      </c>
      <c r="U4390">
        <v>63.822294342321598</v>
      </c>
      <c r="V4390" t="s">
        <v>28</v>
      </c>
      <c r="W4390">
        <v>539.04431896627602</v>
      </c>
      <c r="X4390">
        <v>5390.4431896627602</v>
      </c>
      <c r="Y4390" t="s">
        <v>29</v>
      </c>
    </row>
    <row r="4391" spans="1:25" x14ac:dyDescent="0.35">
      <c r="A4391" t="s">
        <v>25</v>
      </c>
      <c r="B4391" s="1">
        <v>38910</v>
      </c>
      <c r="C4391">
        <v>16.600000000000001</v>
      </c>
      <c r="D4391">
        <v>73</v>
      </c>
      <c r="E4391">
        <v>292</v>
      </c>
      <c r="F4391">
        <v>15.2</v>
      </c>
      <c r="G4391">
        <v>0</v>
      </c>
      <c r="H4391">
        <v>83.186873005916098</v>
      </c>
      <c r="I4391">
        <v>4.7471422061181396</v>
      </c>
      <c r="J4391">
        <v>32.081156437306703</v>
      </c>
      <c r="K4391">
        <v>3.5538162438212102</v>
      </c>
      <c r="L4391">
        <v>6.9304771587976797</v>
      </c>
      <c r="M4391">
        <v>3.0258200515331901</v>
      </c>
      <c r="N4391">
        <v>0.19304616785945</v>
      </c>
      <c r="O4391">
        <v>6.5282833113392398</v>
      </c>
      <c r="P4391">
        <v>0.51546799897197304</v>
      </c>
      <c r="Q4391" t="s">
        <v>26</v>
      </c>
      <c r="R4391" t="s">
        <v>27</v>
      </c>
      <c r="S4391">
        <v>30</v>
      </c>
      <c r="T4391">
        <v>60.324439566689101</v>
      </c>
      <c r="U4391">
        <v>105.567769241706</v>
      </c>
      <c r="V4391" t="s">
        <v>28</v>
      </c>
      <c r="W4391">
        <v>804.77940062601499</v>
      </c>
      <c r="X4391">
        <v>8047.7940062601501</v>
      </c>
      <c r="Y4391" t="s">
        <v>29</v>
      </c>
    </row>
    <row r="4392" spans="1:25" x14ac:dyDescent="0.35">
      <c r="A4392" t="s">
        <v>25</v>
      </c>
      <c r="B4392" s="1">
        <v>38911</v>
      </c>
      <c r="C4392">
        <v>13.4</v>
      </c>
      <c r="D4392">
        <v>91</v>
      </c>
      <c r="E4392">
        <v>2</v>
      </c>
      <c r="F4392">
        <v>7</v>
      </c>
      <c r="G4392">
        <v>4.8</v>
      </c>
      <c r="H4392">
        <v>41.077615083209501</v>
      </c>
      <c r="I4392">
        <v>2.4118208540975101</v>
      </c>
      <c r="J4392">
        <v>28.449996935738099</v>
      </c>
      <c r="K4392">
        <v>6.0200223211135703E-2</v>
      </c>
      <c r="L4392">
        <v>3.9801156196889602</v>
      </c>
      <c r="M4392">
        <v>2.3560988134873499E-2</v>
      </c>
      <c r="N4392" s="2">
        <v>3.5756203476858499E-5</v>
      </c>
      <c r="O4392" s="2">
        <v>1.44852769360945E-5</v>
      </c>
      <c r="P4392" s="2">
        <v>3.0502212489261797E-7</v>
      </c>
      <c r="Q4392" t="s">
        <v>26</v>
      </c>
      <c r="R4392" t="s">
        <v>27</v>
      </c>
      <c r="S4392">
        <v>30</v>
      </c>
      <c r="T4392">
        <v>6.5206563910280305E-2</v>
      </c>
      <c r="U4392">
        <v>0.11411148684299099</v>
      </c>
      <c r="V4392" t="s">
        <v>26</v>
      </c>
      <c r="W4392">
        <v>2.28771748720875</v>
      </c>
      <c r="X4392">
        <v>0</v>
      </c>
      <c r="Y4392" t="s">
        <v>26</v>
      </c>
    </row>
    <row r="4393" spans="1:25" x14ac:dyDescent="0.35">
      <c r="A4393" t="s">
        <v>25</v>
      </c>
      <c r="B4393" s="1">
        <v>38912</v>
      </c>
      <c r="C4393">
        <v>14.6</v>
      </c>
      <c r="D4393">
        <v>68</v>
      </c>
      <c r="E4393">
        <v>1</v>
      </c>
      <c r="F4393">
        <v>8.5</v>
      </c>
      <c r="G4393">
        <v>0.4</v>
      </c>
      <c r="H4393">
        <v>62.606850684100202</v>
      </c>
      <c r="I4393">
        <v>3.03032549409751</v>
      </c>
      <c r="J4393">
        <v>30.7819969357381</v>
      </c>
      <c r="K4393">
        <v>0.72669287982014996</v>
      </c>
      <c r="L4393">
        <v>4.86364932940063</v>
      </c>
      <c r="M4393">
        <v>0.30889880204139603</v>
      </c>
      <c r="N4393">
        <v>3.40050658816465E-3</v>
      </c>
      <c r="O4393">
        <v>3.9155388374477601E-2</v>
      </c>
      <c r="P4393">
        <v>1.33385772375933E-3</v>
      </c>
      <c r="Q4393" t="s">
        <v>26</v>
      </c>
      <c r="R4393" t="s">
        <v>27</v>
      </c>
      <c r="S4393">
        <v>30</v>
      </c>
      <c r="T4393">
        <v>4.4124478539284402</v>
      </c>
      <c r="U4393">
        <v>7.7217837443747603</v>
      </c>
      <c r="V4393" t="s">
        <v>26</v>
      </c>
      <c r="W4393">
        <v>91.298762383652502</v>
      </c>
      <c r="X4393">
        <v>912.98762383652502</v>
      </c>
      <c r="Y4393" t="s">
        <v>32</v>
      </c>
    </row>
    <row r="4394" spans="1:25" x14ac:dyDescent="0.35">
      <c r="A4394" t="s">
        <v>25</v>
      </c>
      <c r="B4394" s="1">
        <v>38913</v>
      </c>
      <c r="C4394">
        <v>15.8</v>
      </c>
      <c r="D4394">
        <v>75</v>
      </c>
      <c r="E4394">
        <v>1</v>
      </c>
      <c r="F4394">
        <v>13.9</v>
      </c>
      <c r="G4394">
        <v>3.7</v>
      </c>
      <c r="H4394">
        <v>55.291209855357401</v>
      </c>
      <c r="I4394">
        <v>1.8102143292399999</v>
      </c>
      <c r="J4394">
        <v>29.519339283674299</v>
      </c>
      <c r="K4394">
        <v>0.576313020922682</v>
      </c>
      <c r="L4394">
        <v>3.13917033288641</v>
      </c>
      <c r="M4394">
        <v>0.206286622572391</v>
      </c>
      <c r="N4394">
        <v>1.66411252696654E-3</v>
      </c>
      <c r="O4394">
        <v>5.6388523547280097E-3</v>
      </c>
      <c r="P4394" s="2">
        <v>6.69334147231633E-5</v>
      </c>
      <c r="Q4394" t="s">
        <v>26</v>
      </c>
      <c r="R4394" t="s">
        <v>27</v>
      </c>
      <c r="S4394">
        <v>30</v>
      </c>
      <c r="T4394">
        <v>2.9883946125515699</v>
      </c>
      <c r="U4394">
        <v>5.2296905719652402</v>
      </c>
      <c r="V4394" t="s">
        <v>26</v>
      </c>
      <c r="W4394">
        <v>65.203541368557396</v>
      </c>
      <c r="X4394">
        <v>0</v>
      </c>
      <c r="Y4394" t="s">
        <v>26</v>
      </c>
    </row>
    <row r="4395" spans="1:25" x14ac:dyDescent="0.35">
      <c r="A4395" t="s">
        <v>25</v>
      </c>
      <c r="B4395" s="1">
        <v>38914</v>
      </c>
      <c r="C4395">
        <v>15.5</v>
      </c>
      <c r="D4395">
        <v>66</v>
      </c>
      <c r="E4395">
        <v>137</v>
      </c>
      <c r="F4395">
        <v>12.8</v>
      </c>
      <c r="G4395">
        <v>0.1</v>
      </c>
      <c r="H4395">
        <v>72.598074762907999</v>
      </c>
      <c r="I4395">
        <v>2.50504716924</v>
      </c>
      <c r="J4395">
        <v>32.013339283674298</v>
      </c>
      <c r="K4395">
        <v>1.3048576253664499</v>
      </c>
      <c r="L4395">
        <v>4.1903550323906504</v>
      </c>
      <c r="M4395">
        <v>0.52131001110076702</v>
      </c>
      <c r="N4395">
        <v>8.5867523819308494E-3</v>
      </c>
      <c r="O4395">
        <v>0.14642910581372501</v>
      </c>
      <c r="P4395">
        <v>3.4898183756794602E-3</v>
      </c>
      <c r="Q4395" t="s">
        <v>26</v>
      </c>
      <c r="R4395" t="s">
        <v>27</v>
      </c>
      <c r="S4395">
        <v>30</v>
      </c>
      <c r="T4395">
        <v>11.7331490357736</v>
      </c>
      <c r="U4395">
        <v>20.533010812603901</v>
      </c>
      <c r="V4395" t="s">
        <v>28</v>
      </c>
      <c r="W4395">
        <v>210.50865291493199</v>
      </c>
      <c r="X4395">
        <v>2105.0865291493201</v>
      </c>
      <c r="Y4395" t="s">
        <v>31</v>
      </c>
    </row>
    <row r="4396" spans="1:25" x14ac:dyDescent="0.35">
      <c r="A4396" t="s">
        <v>25</v>
      </c>
      <c r="B4396" s="1">
        <v>38915</v>
      </c>
      <c r="C4396">
        <v>15.9</v>
      </c>
      <c r="D4396">
        <v>65</v>
      </c>
      <c r="E4396">
        <v>1</v>
      </c>
      <c r="F4396">
        <v>4</v>
      </c>
      <c r="G4396">
        <v>0</v>
      </c>
      <c r="H4396">
        <v>78.949399108955305</v>
      </c>
      <c r="I4396">
        <v>3.2375516692400002</v>
      </c>
      <c r="J4396">
        <v>34.579339283674301</v>
      </c>
      <c r="K4396">
        <v>1.25264076887478</v>
      </c>
      <c r="L4396">
        <v>5.2469629274612997</v>
      </c>
      <c r="M4396">
        <v>0.55031076904376597</v>
      </c>
      <c r="N4396">
        <v>9.4502888843268403E-3</v>
      </c>
      <c r="O4396">
        <v>0.22281884483247499</v>
      </c>
      <c r="P4396">
        <v>9.0978384169704499E-3</v>
      </c>
      <c r="Q4396" t="s">
        <v>26</v>
      </c>
      <c r="R4396" t="s">
        <v>27</v>
      </c>
      <c r="S4396">
        <v>30</v>
      </c>
      <c r="T4396">
        <v>10.963065649701599</v>
      </c>
      <c r="U4396">
        <v>19.185364886977901</v>
      </c>
      <c r="V4396" t="s">
        <v>28</v>
      </c>
      <c r="W4396">
        <v>198.76030160342299</v>
      </c>
      <c r="X4396">
        <v>1987.60301603423</v>
      </c>
      <c r="Y4396" t="s">
        <v>32</v>
      </c>
    </row>
    <row r="4397" spans="1:25" x14ac:dyDescent="0.35">
      <c r="A4397" t="s">
        <v>25</v>
      </c>
      <c r="B4397" s="1">
        <v>38916</v>
      </c>
      <c r="C4397">
        <v>14.3</v>
      </c>
      <c r="D4397">
        <v>73</v>
      </c>
      <c r="E4397">
        <v>103</v>
      </c>
      <c r="F4397">
        <v>2.4</v>
      </c>
      <c r="G4397">
        <v>0</v>
      </c>
      <c r="H4397">
        <v>80.518391463787196</v>
      </c>
      <c r="I4397">
        <v>3.7494430492399999</v>
      </c>
      <c r="J4397">
        <v>36.8573392836743</v>
      </c>
      <c r="K4397">
        <v>1.35483870992178</v>
      </c>
      <c r="L4397">
        <v>5.9784410156826402</v>
      </c>
      <c r="M4397">
        <v>0.63131529760424399</v>
      </c>
      <c r="N4397">
        <v>1.2050494754690701E-2</v>
      </c>
      <c r="O4397">
        <v>0.361320510928756</v>
      </c>
      <c r="P4397">
        <v>2.0121372504382399E-2</v>
      </c>
      <c r="Q4397" t="s">
        <v>26</v>
      </c>
      <c r="R4397" t="s">
        <v>27</v>
      </c>
      <c r="S4397">
        <v>30</v>
      </c>
      <c r="T4397">
        <v>12.4889355612359</v>
      </c>
      <c r="U4397">
        <v>21.855637232162799</v>
      </c>
      <c r="V4397" t="s">
        <v>28</v>
      </c>
      <c r="W4397">
        <v>221.90380002545299</v>
      </c>
      <c r="X4397">
        <v>2219.0380002545298</v>
      </c>
      <c r="Y4397" t="s">
        <v>31</v>
      </c>
    </row>
    <row r="4398" spans="1:25" x14ac:dyDescent="0.35">
      <c r="A4398" t="s">
        <v>25</v>
      </c>
      <c r="B4398" s="1">
        <v>38917</v>
      </c>
      <c r="C4398">
        <v>13.9</v>
      </c>
      <c r="D4398">
        <v>88</v>
      </c>
      <c r="E4398">
        <v>353</v>
      </c>
      <c r="F4398">
        <v>16.100000000000001</v>
      </c>
      <c r="G4398">
        <v>0.4</v>
      </c>
      <c r="H4398">
        <v>80.025056777957104</v>
      </c>
      <c r="I4398">
        <v>3.9710410492400001</v>
      </c>
      <c r="J4398">
        <v>39.063339283674303</v>
      </c>
      <c r="K4398">
        <v>2.5636926477087201</v>
      </c>
      <c r="L4398">
        <v>6.3326859120628702</v>
      </c>
      <c r="M4398">
        <v>1.76454663473482</v>
      </c>
      <c r="N4398">
        <v>7.4320660915138601E-2</v>
      </c>
      <c r="O4398">
        <v>2.35945298132454</v>
      </c>
      <c r="P4398">
        <v>0.15058346522610899</v>
      </c>
      <c r="Q4398" t="s">
        <v>26</v>
      </c>
      <c r="R4398" t="s">
        <v>27</v>
      </c>
      <c r="S4398">
        <v>30</v>
      </c>
      <c r="T4398">
        <v>35.6408803168137</v>
      </c>
      <c r="U4398">
        <v>62.371540554424101</v>
      </c>
      <c r="V4398" t="s">
        <v>28</v>
      </c>
      <c r="W4398">
        <v>529.105470116211</v>
      </c>
      <c r="X4398">
        <v>5291.0547011621102</v>
      </c>
      <c r="Y4398" t="s">
        <v>29</v>
      </c>
    </row>
    <row r="4399" spans="1:25" x14ac:dyDescent="0.35">
      <c r="A4399" t="s">
        <v>25</v>
      </c>
      <c r="B4399" s="1">
        <v>38918</v>
      </c>
      <c r="C4399">
        <v>15.7</v>
      </c>
      <c r="D4399">
        <v>76</v>
      </c>
      <c r="E4399">
        <v>283</v>
      </c>
      <c r="F4399">
        <v>8.6999999999999993</v>
      </c>
      <c r="G4399">
        <v>29.1</v>
      </c>
      <c r="H4399">
        <v>37.563215270551296</v>
      </c>
      <c r="I4399">
        <v>1.76489123462202</v>
      </c>
      <c r="J4399">
        <v>2.5299999999999998</v>
      </c>
      <c r="K4399">
        <v>3.2933780189997597E-2</v>
      </c>
      <c r="L4399">
        <v>1.51509978029189</v>
      </c>
      <c r="M4399">
        <v>9.4720686564052099E-3</v>
      </c>
      <c r="N4399" s="2">
        <v>7.1264996153317602E-6</v>
      </c>
      <c r="O4399" s="2">
        <v>2.4875100385699799E-8</v>
      </c>
      <c r="P4399" s="2">
        <v>4.9953593113051497E-11</v>
      </c>
      <c r="Q4399" t="s">
        <v>26</v>
      </c>
      <c r="R4399" t="s">
        <v>27</v>
      </c>
      <c r="S4399">
        <v>30</v>
      </c>
      <c r="T4399">
        <v>2.3405473262406801E-2</v>
      </c>
      <c r="U4399">
        <v>4.0959578209211797E-2</v>
      </c>
      <c r="V4399" t="s">
        <v>26</v>
      </c>
      <c r="W4399">
        <v>0.92758784506755998</v>
      </c>
      <c r="X4399">
        <v>0</v>
      </c>
      <c r="Y4399" t="s">
        <v>26</v>
      </c>
    </row>
    <row r="4400" spans="1:25" x14ac:dyDescent="0.35">
      <c r="A4400" t="s">
        <v>25</v>
      </c>
      <c r="B4400" s="1">
        <v>38919</v>
      </c>
      <c r="C4400">
        <v>12.5</v>
      </c>
      <c r="D4400">
        <v>70</v>
      </c>
      <c r="E4400">
        <v>185</v>
      </c>
      <c r="F4400">
        <v>4.5</v>
      </c>
      <c r="G4400">
        <v>0</v>
      </c>
      <c r="H4400">
        <v>56.020028501189202</v>
      </c>
      <c r="I4400">
        <v>2.2671800346220201</v>
      </c>
      <c r="J4400">
        <v>4.484</v>
      </c>
      <c r="K4400">
        <v>0.38244346243861899</v>
      </c>
      <c r="L4400">
        <v>2.15965368171224</v>
      </c>
      <c r="M4400">
        <v>0.121121923108529</v>
      </c>
      <c r="N4400">
        <v>6.4844505868821595E-4</v>
      </c>
      <c r="O4400">
        <v>3.3641085839088299E-4</v>
      </c>
      <c r="P4400" s="2">
        <v>1.60805876767139E-6</v>
      </c>
      <c r="Q4400" t="s">
        <v>26</v>
      </c>
      <c r="R4400" t="s">
        <v>27</v>
      </c>
      <c r="S4400">
        <v>30</v>
      </c>
      <c r="T4400">
        <v>1.4968585478654699</v>
      </c>
      <c r="U4400">
        <v>2.6195024587645799</v>
      </c>
      <c r="V4400" t="s">
        <v>26</v>
      </c>
      <c r="W4400">
        <v>35.7600966372827</v>
      </c>
      <c r="X4400">
        <v>0</v>
      </c>
      <c r="Y4400" t="s">
        <v>26</v>
      </c>
    </row>
    <row r="4401" spans="1:25" x14ac:dyDescent="0.35">
      <c r="A4401" t="s">
        <v>25</v>
      </c>
      <c r="B4401" s="1">
        <v>38920</v>
      </c>
      <c r="C4401">
        <v>12.4</v>
      </c>
      <c r="D4401">
        <v>40</v>
      </c>
      <c r="E4401">
        <v>184</v>
      </c>
      <c r="F4401">
        <v>5.5</v>
      </c>
      <c r="G4401">
        <v>0</v>
      </c>
      <c r="H4401">
        <v>74.864394991299605</v>
      </c>
      <c r="I4401">
        <v>3.2643710346220201</v>
      </c>
      <c r="J4401">
        <v>6.42</v>
      </c>
      <c r="K4401">
        <v>1.00252568285747</v>
      </c>
      <c r="L4401">
        <v>3.15408144773673</v>
      </c>
      <c r="M4401">
        <v>0.35945421700208202</v>
      </c>
      <c r="N4401">
        <v>4.4469069892214604E-3</v>
      </c>
      <c r="O4401">
        <v>2.8695962236485399E-2</v>
      </c>
      <c r="P4401">
        <v>3.4455474432762802E-4</v>
      </c>
      <c r="Q4401" t="s">
        <v>26</v>
      </c>
      <c r="R4401" t="s">
        <v>27</v>
      </c>
      <c r="S4401">
        <v>30</v>
      </c>
      <c r="T4401">
        <v>7.5630949404068</v>
      </c>
      <c r="U4401">
        <v>13.2354161457119</v>
      </c>
      <c r="V4401" t="s">
        <v>28</v>
      </c>
      <c r="W4401">
        <v>144.95286205469901</v>
      </c>
      <c r="X4401">
        <v>1449.5286205469899</v>
      </c>
      <c r="Y4401" t="s">
        <v>32</v>
      </c>
    </row>
    <row r="4402" spans="1:25" x14ac:dyDescent="0.35">
      <c r="A4402" t="s">
        <v>25</v>
      </c>
      <c r="B4402" s="1">
        <v>38921</v>
      </c>
      <c r="C4402">
        <v>13.8</v>
      </c>
      <c r="D4402">
        <v>69</v>
      </c>
      <c r="E4402">
        <v>249</v>
      </c>
      <c r="F4402">
        <v>8.1</v>
      </c>
      <c r="G4402">
        <v>0.1</v>
      </c>
      <c r="H4402">
        <v>79.464836352563793</v>
      </c>
      <c r="I4402">
        <v>3.83301612462202</v>
      </c>
      <c r="J4402">
        <v>8.6080000000000005</v>
      </c>
      <c r="K4402">
        <v>1.6184070813095901</v>
      </c>
      <c r="L4402">
        <v>3.78346638473431</v>
      </c>
      <c r="M4402">
        <v>0.62096779844866001</v>
      </c>
      <c r="N4402">
        <v>1.17031069747329E-2</v>
      </c>
      <c r="O4402">
        <v>0.202218572435303</v>
      </c>
      <c r="P4402">
        <v>3.7688936519635601E-3</v>
      </c>
      <c r="Q4402" t="s">
        <v>26</v>
      </c>
      <c r="R4402" t="s">
        <v>27</v>
      </c>
      <c r="S4402">
        <v>30</v>
      </c>
      <c r="T4402">
        <v>16.764471905629001</v>
      </c>
      <c r="U4402">
        <v>29.337825834850801</v>
      </c>
      <c r="V4402" t="s">
        <v>28</v>
      </c>
      <c r="W4402">
        <v>284.17944328919299</v>
      </c>
      <c r="X4402">
        <v>2841.7944328919298</v>
      </c>
      <c r="Y4402" t="s">
        <v>31</v>
      </c>
    </row>
    <row r="4403" spans="1:25" x14ac:dyDescent="0.35">
      <c r="A4403" t="s">
        <v>25</v>
      </c>
      <c r="B4403" s="1">
        <v>38922</v>
      </c>
      <c r="C4403">
        <v>15.4</v>
      </c>
      <c r="D4403">
        <v>65</v>
      </c>
      <c r="E4403">
        <v>1</v>
      </c>
      <c r="F4403">
        <v>9.3000000000000007</v>
      </c>
      <c r="G4403">
        <v>0</v>
      </c>
      <c r="H4403">
        <v>82.323964038125695</v>
      </c>
      <c r="I4403">
        <v>4.5439763746220203</v>
      </c>
      <c r="J4403">
        <v>11.084</v>
      </c>
      <c r="K4403">
        <v>2.3671877934346401</v>
      </c>
      <c r="L4403">
        <v>4.5325850889287196</v>
      </c>
      <c r="M4403">
        <v>0.97669584239831098</v>
      </c>
      <c r="N4403">
        <v>2.6088129048107901E-2</v>
      </c>
      <c r="O4403">
        <v>0.943922771955094</v>
      </c>
      <c r="P4403">
        <v>2.71613602762312E-2</v>
      </c>
      <c r="Q4403" t="s">
        <v>26</v>
      </c>
      <c r="R4403" t="s">
        <v>27</v>
      </c>
      <c r="S4403">
        <v>30</v>
      </c>
      <c r="T4403">
        <v>31.3021588019968</v>
      </c>
      <c r="U4403">
        <v>54.778777903494401</v>
      </c>
      <c r="V4403" t="s">
        <v>28</v>
      </c>
      <c r="W4403">
        <v>476.135123156026</v>
      </c>
      <c r="X4403">
        <v>4761.3512315602602</v>
      </c>
      <c r="Y4403" t="s">
        <v>29</v>
      </c>
    </row>
    <row r="4404" spans="1:25" x14ac:dyDescent="0.35">
      <c r="A4404" t="s">
        <v>25</v>
      </c>
      <c r="B4404" s="1">
        <v>38923</v>
      </c>
      <c r="C4404">
        <v>15.1</v>
      </c>
      <c r="D4404">
        <v>67</v>
      </c>
      <c r="E4404">
        <v>2</v>
      </c>
      <c r="F4404">
        <v>14.5</v>
      </c>
      <c r="G4404">
        <v>0</v>
      </c>
      <c r="H4404">
        <v>83.193614282932998</v>
      </c>
      <c r="I4404">
        <v>5.2021224346220203</v>
      </c>
      <c r="J4404">
        <v>13.506</v>
      </c>
      <c r="K4404">
        <v>3.43363331846678</v>
      </c>
      <c r="L4404">
        <v>5.3003699910233104</v>
      </c>
      <c r="M4404">
        <v>2.4547262901492601</v>
      </c>
      <c r="N4404">
        <v>0.13331356581166601</v>
      </c>
      <c r="O4404">
        <v>3.6385180614140098</v>
      </c>
      <c r="P4404">
        <v>0.15219326048978199</v>
      </c>
      <c r="Q4404" t="s">
        <v>26</v>
      </c>
      <c r="R4404" t="s">
        <v>27</v>
      </c>
      <c r="S4404">
        <v>30</v>
      </c>
      <c r="T4404">
        <v>57.097180279888804</v>
      </c>
      <c r="U4404">
        <v>99.920065489805395</v>
      </c>
      <c r="V4404" t="s">
        <v>28</v>
      </c>
      <c r="W4404">
        <v>770.81897940020701</v>
      </c>
      <c r="X4404">
        <v>7708.1897940020699</v>
      </c>
      <c r="Y4404" t="s">
        <v>29</v>
      </c>
    </row>
    <row r="4405" spans="1:25" x14ac:dyDescent="0.35">
      <c r="A4405" t="s">
        <v>25</v>
      </c>
      <c r="B4405" s="1">
        <v>38924</v>
      </c>
      <c r="C4405">
        <v>15.5</v>
      </c>
      <c r="D4405">
        <v>60</v>
      </c>
      <c r="E4405">
        <v>87</v>
      </c>
      <c r="F4405">
        <v>10.1</v>
      </c>
      <c r="G4405">
        <v>0</v>
      </c>
      <c r="H4405">
        <v>84.337887267699699</v>
      </c>
      <c r="I4405">
        <v>6.0195728346220196</v>
      </c>
      <c r="J4405">
        <v>16</v>
      </c>
      <c r="K4405">
        <v>3.1997989530795299</v>
      </c>
      <c r="L4405">
        <v>6.2039599355920103</v>
      </c>
      <c r="M4405">
        <v>2.4585007935797001</v>
      </c>
      <c r="N4405">
        <v>0.13367661156013799</v>
      </c>
      <c r="O4405">
        <v>4.1098598314325496</v>
      </c>
      <c r="P4405">
        <v>0.249856564239303</v>
      </c>
      <c r="Q4405" t="s">
        <v>26</v>
      </c>
      <c r="R4405" t="s">
        <v>27</v>
      </c>
      <c r="S4405">
        <v>30</v>
      </c>
      <c r="T4405">
        <v>50.992269851944997</v>
      </c>
      <c r="U4405">
        <v>89.236472240903794</v>
      </c>
      <c r="V4405" t="s">
        <v>28</v>
      </c>
      <c r="W4405">
        <v>705.02055911435002</v>
      </c>
      <c r="X4405">
        <v>7050.2055911435</v>
      </c>
      <c r="Y4405" t="s">
        <v>29</v>
      </c>
    </row>
    <row r="4406" spans="1:25" x14ac:dyDescent="0.35">
      <c r="A4406" t="s">
        <v>25</v>
      </c>
      <c r="B4406" s="1">
        <v>38925</v>
      </c>
      <c r="C4406">
        <v>12.2</v>
      </c>
      <c r="D4406">
        <v>66</v>
      </c>
      <c r="E4406">
        <v>1</v>
      </c>
      <c r="F4406">
        <v>14.7</v>
      </c>
      <c r="G4406">
        <v>0</v>
      </c>
      <c r="H4406">
        <v>84.337885868143005</v>
      </c>
      <c r="I4406">
        <v>6.5762762546220204</v>
      </c>
      <c r="J4406">
        <v>17.899999999999999</v>
      </c>
      <c r="K4406">
        <v>4.0344976340656604</v>
      </c>
      <c r="L4406">
        <v>6.8557354424566102</v>
      </c>
      <c r="M4406">
        <v>3.5031596970841199</v>
      </c>
      <c r="N4406">
        <v>0.25018599235049399</v>
      </c>
      <c r="O4406">
        <v>8.8853528909993305</v>
      </c>
      <c r="P4406">
        <v>0.68389326553968599</v>
      </c>
      <c r="Q4406" t="s">
        <v>26</v>
      </c>
      <c r="R4406" t="s">
        <v>27</v>
      </c>
      <c r="S4406">
        <v>30</v>
      </c>
      <c r="T4406">
        <v>73.804157392442605</v>
      </c>
      <c r="U4406">
        <v>129.157275436774</v>
      </c>
      <c r="V4406" t="s">
        <v>28</v>
      </c>
      <c r="W4406">
        <v>941.12973888071997</v>
      </c>
      <c r="X4406">
        <v>9411.2973888071992</v>
      </c>
      <c r="Y4406" t="s">
        <v>29</v>
      </c>
    </row>
    <row r="4407" spans="1:25" x14ac:dyDescent="0.35">
      <c r="A4407" t="s">
        <v>25</v>
      </c>
      <c r="B4407" s="1">
        <v>38926</v>
      </c>
      <c r="C4407">
        <v>13.5</v>
      </c>
      <c r="D4407">
        <v>66</v>
      </c>
      <c r="E4407">
        <v>0</v>
      </c>
      <c r="F4407">
        <v>11</v>
      </c>
      <c r="G4407">
        <v>0</v>
      </c>
      <c r="H4407">
        <v>84.337884468586395</v>
      </c>
      <c r="I4407">
        <v>7.1873942946220204</v>
      </c>
      <c r="J4407">
        <v>20.033999999999999</v>
      </c>
      <c r="K4407">
        <v>3.3482526176855201</v>
      </c>
      <c r="L4407">
        <v>7.5780441467253601</v>
      </c>
      <c r="M4407">
        <v>2.9671797679391698</v>
      </c>
      <c r="N4407">
        <v>0.186473676980002</v>
      </c>
      <c r="O4407">
        <v>6.41408405303003</v>
      </c>
      <c r="P4407">
        <v>0.62466038256540501</v>
      </c>
      <c r="Q4407" t="s">
        <v>26</v>
      </c>
      <c r="R4407" t="s">
        <v>27</v>
      </c>
      <c r="S4407">
        <v>30</v>
      </c>
      <c r="T4407">
        <v>54.840991874355304</v>
      </c>
      <c r="U4407">
        <v>95.971735780121705</v>
      </c>
      <c r="V4407" t="s">
        <v>28</v>
      </c>
      <c r="W4407">
        <v>746.74617974511102</v>
      </c>
      <c r="X4407">
        <v>7467.4617974511102</v>
      </c>
      <c r="Y4407" t="s">
        <v>29</v>
      </c>
    </row>
    <row r="4408" spans="1:25" x14ac:dyDescent="0.35">
      <c r="A4408" t="s">
        <v>25</v>
      </c>
      <c r="B4408" s="1">
        <v>38927</v>
      </c>
      <c r="C4408">
        <v>15.1</v>
      </c>
      <c r="D4408">
        <v>55</v>
      </c>
      <c r="E4408">
        <v>0</v>
      </c>
      <c r="F4408">
        <v>8.1999999999999993</v>
      </c>
      <c r="G4408">
        <v>0</v>
      </c>
      <c r="H4408">
        <v>85.239885967362099</v>
      </c>
      <c r="I4408">
        <v>8.0848661946220197</v>
      </c>
      <c r="J4408">
        <v>22.456</v>
      </c>
      <c r="K4408">
        <v>3.2891676362568498</v>
      </c>
      <c r="L4408">
        <v>8.5100333326325295</v>
      </c>
      <c r="M4408">
        <v>3.1228777619692099</v>
      </c>
      <c r="N4408">
        <v>0.20414146524124999</v>
      </c>
      <c r="O4408">
        <v>7.1929568173013996</v>
      </c>
      <c r="P4408">
        <v>0.91836570754428604</v>
      </c>
      <c r="Q4408" t="s">
        <v>26</v>
      </c>
      <c r="R4408" t="s">
        <v>27</v>
      </c>
      <c r="S4408">
        <v>30</v>
      </c>
      <c r="T4408">
        <v>53.297785457933699</v>
      </c>
      <c r="U4408">
        <v>93.271124551383906</v>
      </c>
      <c r="V4408" t="s">
        <v>28</v>
      </c>
      <c r="W4408">
        <v>730.11784571133899</v>
      </c>
      <c r="X4408">
        <v>7301.1784571133903</v>
      </c>
      <c r="Y4408" t="s">
        <v>29</v>
      </c>
    </row>
    <row r="4409" spans="1:25" x14ac:dyDescent="0.35">
      <c r="A4409" t="s">
        <v>25</v>
      </c>
      <c r="B4409" s="1">
        <v>38928</v>
      </c>
      <c r="C4409">
        <v>14.5</v>
      </c>
      <c r="D4409">
        <v>61</v>
      </c>
      <c r="E4409">
        <v>0</v>
      </c>
      <c r="F4409">
        <v>16.399999999999999</v>
      </c>
      <c r="G4409">
        <v>0</v>
      </c>
      <c r="H4409">
        <v>85.239884559028894</v>
      </c>
      <c r="I4409">
        <v>8.8338674346220198</v>
      </c>
      <c r="J4409">
        <v>24.77</v>
      </c>
      <c r="K4409">
        <v>4.97205054679109</v>
      </c>
      <c r="L4409">
        <v>9.3401534129461901</v>
      </c>
      <c r="M4409">
        <v>5.19511766713876</v>
      </c>
      <c r="N4409">
        <v>0.50254243741576199</v>
      </c>
      <c r="O4409">
        <v>23.066317947192999</v>
      </c>
      <c r="P4409">
        <v>3.6544462625661098</v>
      </c>
      <c r="Q4409" t="s">
        <v>26</v>
      </c>
      <c r="R4409" t="s">
        <v>27</v>
      </c>
      <c r="S4409">
        <v>30</v>
      </c>
      <c r="T4409">
        <v>102.459868202027</v>
      </c>
      <c r="U4409">
        <v>179.30476935354699</v>
      </c>
      <c r="V4409" t="s">
        <v>28</v>
      </c>
      <c r="W4409">
        <v>1206.46513496233</v>
      </c>
      <c r="X4409">
        <v>12064.6513496233</v>
      </c>
      <c r="Y4409" t="s">
        <v>30</v>
      </c>
    </row>
    <row r="4410" spans="1:25" x14ac:dyDescent="0.35">
      <c r="A4410" t="s">
        <v>25</v>
      </c>
      <c r="B4410" s="1">
        <v>38929</v>
      </c>
      <c r="C4410">
        <v>15.5</v>
      </c>
      <c r="D4410">
        <v>85</v>
      </c>
      <c r="E4410">
        <v>2</v>
      </c>
      <c r="F4410">
        <v>6.4</v>
      </c>
      <c r="G4410">
        <v>3.7</v>
      </c>
      <c r="H4410">
        <v>52.076166411105802</v>
      </c>
      <c r="I4410">
        <v>5.7826113465971796</v>
      </c>
      <c r="J4410">
        <v>23.5099223204653</v>
      </c>
      <c r="K4410">
        <v>0.28720191326878303</v>
      </c>
      <c r="L4410">
        <v>7.1615197685381897</v>
      </c>
      <c r="M4410">
        <v>0.145842133139685</v>
      </c>
      <c r="N4410">
        <v>9.0082789884233096E-4</v>
      </c>
      <c r="O4410">
        <v>5.31760942383489E-3</v>
      </c>
      <c r="P4410">
        <v>4.5354250764155501E-4</v>
      </c>
      <c r="Q4410" t="s">
        <v>26</v>
      </c>
      <c r="R4410" t="s">
        <v>27</v>
      </c>
      <c r="S4410">
        <v>30</v>
      </c>
      <c r="T4410">
        <v>0.92249294285476402</v>
      </c>
      <c r="U4410">
        <v>1.6143626499958399</v>
      </c>
      <c r="V4410" t="s">
        <v>26</v>
      </c>
      <c r="W4410">
        <v>23.437631378235999</v>
      </c>
      <c r="X4410">
        <v>0</v>
      </c>
      <c r="Y4410" t="s">
        <v>26</v>
      </c>
    </row>
    <row r="4411" spans="1:25" x14ac:dyDescent="0.35">
      <c r="A4411" t="s">
        <v>25</v>
      </c>
      <c r="B4411" s="1">
        <v>38930</v>
      </c>
      <c r="C4411">
        <v>15.5</v>
      </c>
      <c r="D4411">
        <v>94</v>
      </c>
      <c r="E4411">
        <v>4</v>
      </c>
      <c r="F4411">
        <v>2.7</v>
      </c>
      <c r="G4411">
        <v>21.2</v>
      </c>
      <c r="H4411">
        <v>13.385018331306499</v>
      </c>
      <c r="I4411">
        <v>2.3322038312521198</v>
      </c>
      <c r="J4411">
        <v>2.4940000000000002</v>
      </c>
      <c r="K4411" s="2">
        <v>8.4764325913104596E-6</v>
      </c>
      <c r="L4411">
        <v>1.96262157903457</v>
      </c>
      <c r="M4411" s="2">
        <v>2.6108579449334301E-6</v>
      </c>
      <c r="N4411" s="2">
        <v>3.56677113847732E-12</v>
      </c>
      <c r="O4411" s="2">
        <v>2.28266737555529E-18</v>
      </c>
      <c r="P4411" s="2">
        <v>8.6379270332691405E-21</v>
      </c>
      <c r="Q4411" t="s">
        <v>26</v>
      </c>
      <c r="R4411" t="s">
        <v>27</v>
      </c>
      <c r="S4411">
        <v>45</v>
      </c>
      <c r="T4411" s="2">
        <v>2.80845495366115E-8</v>
      </c>
      <c r="U4411" s="2">
        <v>4.9147961689070099E-8</v>
      </c>
      <c r="V4411" t="s">
        <v>26</v>
      </c>
      <c r="W4411" s="2">
        <v>3.8395868501987402E-6</v>
      </c>
      <c r="X4411">
        <v>0</v>
      </c>
      <c r="Y4411" t="s">
        <v>26</v>
      </c>
    </row>
    <row r="4412" spans="1:25" x14ac:dyDescent="0.35">
      <c r="A4412" t="s">
        <v>25</v>
      </c>
      <c r="B4412" s="1">
        <v>38931</v>
      </c>
      <c r="C4412">
        <v>14.7</v>
      </c>
      <c r="D4412">
        <v>85</v>
      </c>
      <c r="E4412">
        <v>2</v>
      </c>
      <c r="F4412">
        <v>0.5</v>
      </c>
      <c r="G4412">
        <v>10</v>
      </c>
      <c r="H4412">
        <v>13.9105837492614</v>
      </c>
      <c r="I4412">
        <v>0.871277851637691</v>
      </c>
      <c r="J4412">
        <v>2.35</v>
      </c>
      <c r="K4412" s="2">
        <v>9.7585920065925708E-6</v>
      </c>
      <c r="L4412">
        <v>0.90433522366424202</v>
      </c>
      <c r="M4412" s="2">
        <v>2.51487868215296E-6</v>
      </c>
      <c r="N4412" s="2">
        <v>3.3379825652974002E-12</v>
      </c>
      <c r="O4412" s="2">
        <v>4.4954842808268201E-21</v>
      </c>
      <c r="P4412" s="2">
        <v>2.53902633666459E-24</v>
      </c>
      <c r="Q4412" t="s">
        <v>26</v>
      </c>
      <c r="R4412" t="s">
        <v>27</v>
      </c>
      <c r="S4412">
        <v>45</v>
      </c>
      <c r="T4412" s="2">
        <v>3.5683161707337499E-8</v>
      </c>
      <c r="U4412" s="2">
        <v>6.2445532987840606E-8</v>
      </c>
      <c r="V4412" t="s">
        <v>26</v>
      </c>
      <c r="W4412" s="2">
        <v>4.7429170209897896E-6</v>
      </c>
      <c r="X4412">
        <v>0</v>
      </c>
      <c r="Y4412" t="s">
        <v>26</v>
      </c>
    </row>
    <row r="4413" spans="1:25" x14ac:dyDescent="0.35">
      <c r="A4413" t="s">
        <v>25</v>
      </c>
      <c r="B4413" s="1">
        <v>38932</v>
      </c>
      <c r="C4413">
        <v>17.8</v>
      </c>
      <c r="D4413">
        <v>68</v>
      </c>
      <c r="E4413">
        <v>2</v>
      </c>
      <c r="F4413">
        <v>6.8</v>
      </c>
      <c r="G4413">
        <v>0.4</v>
      </c>
      <c r="H4413">
        <v>45.681797850273199</v>
      </c>
      <c r="I4413">
        <v>1.71894133963769</v>
      </c>
      <c r="J4413">
        <v>5.258</v>
      </c>
      <c r="K4413">
        <v>0.12818771818956601</v>
      </c>
      <c r="L4413">
        <v>1.8917549636553701</v>
      </c>
      <c r="M4413">
        <v>3.9077703667231199E-2</v>
      </c>
      <c r="N4413" s="2">
        <v>8.7555472567902898E-5</v>
      </c>
      <c r="O4413" s="2">
        <v>6.2832093738482301E-6</v>
      </c>
      <c r="P4413" s="2">
        <v>2.1732243397095501E-8</v>
      </c>
      <c r="Q4413" t="s">
        <v>26</v>
      </c>
      <c r="R4413" t="s">
        <v>27</v>
      </c>
      <c r="S4413">
        <v>45</v>
      </c>
      <c r="T4413">
        <v>0.35660595365789999</v>
      </c>
      <c r="U4413">
        <v>0.62406041890132502</v>
      </c>
      <c r="V4413" t="s">
        <v>26</v>
      </c>
      <c r="W4413">
        <v>7.07235165885883</v>
      </c>
      <c r="X4413">
        <v>0</v>
      </c>
      <c r="Y4413" t="s">
        <v>26</v>
      </c>
    </row>
    <row r="4414" spans="1:25" x14ac:dyDescent="0.35">
      <c r="A4414" t="s">
        <v>25</v>
      </c>
      <c r="B4414" s="1">
        <v>38933</v>
      </c>
      <c r="C4414">
        <v>16.100000000000001</v>
      </c>
      <c r="D4414">
        <v>77</v>
      </c>
      <c r="E4414">
        <v>0</v>
      </c>
      <c r="F4414">
        <v>7</v>
      </c>
      <c r="G4414">
        <v>0</v>
      </c>
      <c r="H4414">
        <v>62.148914847773099</v>
      </c>
      <c r="I4414">
        <v>2.2733984756376899</v>
      </c>
      <c r="J4414">
        <v>7.86</v>
      </c>
      <c r="K4414">
        <v>0.65824307663367099</v>
      </c>
      <c r="L4414">
        <v>2.6387443491734501</v>
      </c>
      <c r="M4414">
        <v>0.22198673816679701</v>
      </c>
      <c r="N4414">
        <v>1.89481906927597E-3</v>
      </c>
      <c r="O4414">
        <v>4.24043370091658E-3</v>
      </c>
      <c r="P4414" s="2">
        <v>3.3022777490280697E-5</v>
      </c>
      <c r="Q4414" t="s">
        <v>26</v>
      </c>
      <c r="R4414" t="s">
        <v>27</v>
      </c>
      <c r="S4414">
        <v>45</v>
      </c>
      <c r="T4414">
        <v>5.6659618472114097</v>
      </c>
      <c r="U4414">
        <v>9.9154332326199697</v>
      </c>
      <c r="V4414" t="s">
        <v>26</v>
      </c>
      <c r="W4414">
        <v>79.108255260641599</v>
      </c>
      <c r="X4414">
        <v>791.08255260641602</v>
      </c>
      <c r="Y4414" t="s">
        <v>32</v>
      </c>
    </row>
    <row r="4415" spans="1:25" x14ac:dyDescent="0.35">
      <c r="A4415" t="s">
        <v>25</v>
      </c>
      <c r="B4415" s="1">
        <v>38934</v>
      </c>
      <c r="C4415">
        <v>13.9</v>
      </c>
      <c r="D4415">
        <v>93</v>
      </c>
      <c r="E4415">
        <v>0</v>
      </c>
      <c r="F4415">
        <v>8.9</v>
      </c>
      <c r="G4415">
        <v>2.4</v>
      </c>
      <c r="H4415">
        <v>45.905217060734998</v>
      </c>
      <c r="I4415">
        <v>1.2381913681498899</v>
      </c>
      <c r="J4415">
        <v>10.066000000000001</v>
      </c>
      <c r="K4415">
        <v>0.14733851619359001</v>
      </c>
      <c r="L4415">
        <v>1.89395657747725</v>
      </c>
      <c r="M4415">
        <v>4.4930319194113E-2</v>
      </c>
      <c r="N4415">
        <v>1.1208921456482101E-4</v>
      </c>
      <c r="O4415" s="2">
        <v>9.5845646807285393E-6</v>
      </c>
      <c r="P4415" s="2">
        <v>3.32453243675443E-8</v>
      </c>
      <c r="Q4415" t="s">
        <v>26</v>
      </c>
      <c r="R4415" t="s">
        <v>27</v>
      </c>
      <c r="S4415">
        <v>45</v>
      </c>
      <c r="T4415">
        <v>0.451585659993466</v>
      </c>
      <c r="U4415">
        <v>0.79027490498856601</v>
      </c>
      <c r="V4415" t="s">
        <v>26</v>
      </c>
      <c r="W4415">
        <v>8.7025456520567008</v>
      </c>
      <c r="X4415">
        <v>0</v>
      </c>
      <c r="Y4415" t="s">
        <v>26</v>
      </c>
    </row>
    <row r="4416" spans="1:25" x14ac:dyDescent="0.35">
      <c r="A4416" t="s">
        <v>25</v>
      </c>
      <c r="B4416" s="1">
        <v>38935</v>
      </c>
      <c r="C4416">
        <v>15.5</v>
      </c>
      <c r="D4416">
        <v>96</v>
      </c>
      <c r="E4416">
        <v>2</v>
      </c>
      <c r="F4416">
        <v>29.4</v>
      </c>
      <c r="G4416">
        <v>87.4</v>
      </c>
      <c r="H4416">
        <v>12.605949343746399</v>
      </c>
      <c r="I4416">
        <v>0</v>
      </c>
      <c r="J4416">
        <v>2.4940000000000002</v>
      </c>
      <c r="K4416" s="2">
        <v>2.2222378405848399E-5</v>
      </c>
      <c r="L4416">
        <v>0</v>
      </c>
      <c r="M4416" s="2">
        <v>4.4444756811696799E-6</v>
      </c>
      <c r="N4416" s="2">
        <v>9.1455799274137993E-12</v>
      </c>
      <c r="O4416">
        <v>0</v>
      </c>
      <c r="P4416">
        <v>0</v>
      </c>
      <c r="Q4416" t="s">
        <v>26</v>
      </c>
      <c r="R4416" t="s">
        <v>27</v>
      </c>
      <c r="S4416">
        <v>45</v>
      </c>
      <c r="T4416" s="2">
        <v>1.44560256034461E-7</v>
      </c>
      <c r="U4416" s="2">
        <v>2.5298044806030601E-7</v>
      </c>
      <c r="V4416" t="s">
        <v>26</v>
      </c>
      <c r="W4416" s="2">
        <v>1.6298595696130199E-5</v>
      </c>
      <c r="X4416">
        <v>0</v>
      </c>
      <c r="Y4416" t="s">
        <v>26</v>
      </c>
    </row>
    <row r="4417" spans="1:25" x14ac:dyDescent="0.35">
      <c r="A4417" t="s">
        <v>25</v>
      </c>
      <c r="B4417" s="1">
        <v>38936</v>
      </c>
      <c r="C4417">
        <v>15.5</v>
      </c>
      <c r="D4417">
        <v>93</v>
      </c>
      <c r="E4417">
        <v>1</v>
      </c>
      <c r="F4417">
        <v>19.3</v>
      </c>
      <c r="G4417">
        <v>43.8</v>
      </c>
      <c r="H4417">
        <v>15.153268578559</v>
      </c>
      <c r="I4417">
        <v>0</v>
      </c>
      <c r="J4417">
        <v>2.4940000000000002</v>
      </c>
      <c r="K4417" s="2">
        <v>4.4832656106249897E-5</v>
      </c>
      <c r="L4417">
        <v>0</v>
      </c>
      <c r="M4417" s="2">
        <v>8.9665312212499892E-6</v>
      </c>
      <c r="N4417" s="2">
        <v>3.1674823759920997E-11</v>
      </c>
      <c r="O4417">
        <v>0</v>
      </c>
      <c r="P4417">
        <v>0</v>
      </c>
      <c r="Q4417" t="s">
        <v>26</v>
      </c>
      <c r="R4417" t="s">
        <v>27</v>
      </c>
      <c r="S4417">
        <v>45</v>
      </c>
      <c r="T4417" s="2">
        <v>4.76667233319094E-7</v>
      </c>
      <c r="U4417" s="2">
        <v>8.3416765830841495E-7</v>
      </c>
      <c r="V4417" t="s">
        <v>26</v>
      </c>
      <c r="W4417" s="2">
        <v>4.6704136454542299E-5</v>
      </c>
      <c r="X4417">
        <v>0</v>
      </c>
      <c r="Y4417" t="s">
        <v>26</v>
      </c>
    </row>
    <row r="4418" spans="1:25" x14ac:dyDescent="0.35">
      <c r="A4418" t="s">
        <v>25</v>
      </c>
      <c r="B4418" s="1">
        <v>38937</v>
      </c>
      <c r="C4418">
        <v>14.1</v>
      </c>
      <c r="D4418">
        <v>69</v>
      </c>
      <c r="E4418">
        <v>282</v>
      </c>
      <c r="F4418">
        <v>11.4</v>
      </c>
      <c r="G4418">
        <v>0.8</v>
      </c>
      <c r="H4418">
        <v>45.069343638434901</v>
      </c>
      <c r="I4418">
        <v>0.66041507200000005</v>
      </c>
      <c r="J4418">
        <v>4.7359999999999998</v>
      </c>
      <c r="K4418">
        <v>0.14722203214451199</v>
      </c>
      <c r="L4418">
        <v>0.97939794242516498</v>
      </c>
      <c r="M4418">
        <v>3.8506595602378201E-2</v>
      </c>
      <c r="N4418" s="2">
        <v>8.5303347365839604E-5</v>
      </c>
      <c r="O4418" s="2">
        <v>3.90410318524911E-8</v>
      </c>
      <c r="P4418" s="2">
        <v>2.6834460589212401E-11</v>
      </c>
      <c r="Q4418" t="s">
        <v>26</v>
      </c>
      <c r="R4418" t="s">
        <v>27</v>
      </c>
      <c r="S4418">
        <v>45</v>
      </c>
      <c r="T4418">
        <v>0.45098045855583002</v>
      </c>
      <c r="U4418">
        <v>0.78921580247270295</v>
      </c>
      <c r="V4418" t="s">
        <v>26</v>
      </c>
      <c r="W4418">
        <v>8.6923032529236508</v>
      </c>
      <c r="X4418">
        <v>0</v>
      </c>
      <c r="Y4418" t="s">
        <v>26</v>
      </c>
    </row>
    <row r="4419" spans="1:25" x14ac:dyDescent="0.35">
      <c r="A4419" t="s">
        <v>25</v>
      </c>
      <c r="B4419" s="1">
        <v>38938</v>
      </c>
      <c r="C4419">
        <v>10.199999999999999</v>
      </c>
      <c r="D4419">
        <v>95</v>
      </c>
      <c r="E4419">
        <v>135</v>
      </c>
      <c r="F4419">
        <v>6</v>
      </c>
      <c r="G4419">
        <v>11.3</v>
      </c>
      <c r="H4419">
        <v>14.4756495333031</v>
      </c>
      <c r="I4419">
        <v>0</v>
      </c>
      <c r="J4419">
        <v>1.54</v>
      </c>
      <c r="K4419" s="2">
        <v>1.6792208152515401E-5</v>
      </c>
      <c r="L4419">
        <v>0</v>
      </c>
      <c r="M4419" s="2">
        <v>3.3584416305030799E-6</v>
      </c>
      <c r="N4419" s="2">
        <v>5.5697130155263504E-12</v>
      </c>
      <c r="O4419">
        <v>0</v>
      </c>
      <c r="P4419">
        <v>0</v>
      </c>
      <c r="Q4419" t="s">
        <v>26</v>
      </c>
      <c r="R4419" t="s">
        <v>27</v>
      </c>
      <c r="S4419">
        <v>45</v>
      </c>
      <c r="T4419" s="2">
        <v>8.9781806325022795E-8</v>
      </c>
      <c r="U4419" s="2">
        <v>1.5711816106879E-7</v>
      </c>
      <c r="V4419" t="s">
        <v>26</v>
      </c>
      <c r="W4419" s="2">
        <v>1.07059760960677E-5</v>
      </c>
      <c r="X4419">
        <v>0</v>
      </c>
      <c r="Y4419" t="s">
        <v>26</v>
      </c>
    </row>
    <row r="4420" spans="1:25" x14ac:dyDescent="0.35">
      <c r="A4420" t="s">
        <v>25</v>
      </c>
      <c r="B4420" s="1">
        <v>38939</v>
      </c>
      <c r="C4420">
        <v>13.5</v>
      </c>
      <c r="D4420">
        <v>73</v>
      </c>
      <c r="E4420">
        <v>292</v>
      </c>
      <c r="F4420">
        <v>8.9</v>
      </c>
      <c r="G4420">
        <v>75.599999999999994</v>
      </c>
      <c r="H4420">
        <v>27.993466504018599</v>
      </c>
      <c r="I4420">
        <v>0</v>
      </c>
      <c r="J4420">
        <v>2.1339999999999999</v>
      </c>
      <c r="K4420">
        <v>3.0311004849082899E-3</v>
      </c>
      <c r="L4420">
        <v>0</v>
      </c>
      <c r="M4420">
        <v>6.0622009698165804E-4</v>
      </c>
      <c r="N4420" s="2">
        <v>5.4931895802406303E-8</v>
      </c>
      <c r="O4420">
        <v>0</v>
      </c>
      <c r="P4420">
        <v>0</v>
      </c>
      <c r="Q4420" t="s">
        <v>26</v>
      </c>
      <c r="R4420" t="s">
        <v>27</v>
      </c>
      <c r="S4420">
        <v>45</v>
      </c>
      <c r="T4420">
        <v>6.1544136963231195E-4</v>
      </c>
      <c r="U4420">
        <v>1.07702239685655E-3</v>
      </c>
      <c r="V4420" t="s">
        <v>26</v>
      </c>
      <c r="W4420">
        <v>2.59577399365565E-2</v>
      </c>
      <c r="X4420">
        <v>0</v>
      </c>
      <c r="Y4420" t="s">
        <v>26</v>
      </c>
    </row>
    <row r="4421" spans="1:25" x14ac:dyDescent="0.35">
      <c r="A4421" t="s">
        <v>25</v>
      </c>
      <c r="B4421" s="1">
        <v>38940</v>
      </c>
      <c r="C4421">
        <v>12.3</v>
      </c>
      <c r="D4421">
        <v>70</v>
      </c>
      <c r="E4421">
        <v>277</v>
      </c>
      <c r="F4421">
        <v>10.1</v>
      </c>
      <c r="G4421">
        <v>0.1</v>
      </c>
      <c r="H4421">
        <v>52.454550789813901</v>
      </c>
      <c r="I4421">
        <v>0.56342711999999995</v>
      </c>
      <c r="J4421">
        <v>4.0519999999999996</v>
      </c>
      <c r="K4421">
        <v>0.36046376939945102</v>
      </c>
      <c r="L4421">
        <v>0.83617923038699404</v>
      </c>
      <c r="M4421">
        <v>9.1617084274575697E-2</v>
      </c>
      <c r="N4421">
        <v>3.9560998931444498E-4</v>
      </c>
      <c r="O4421" s="2">
        <v>7.93832648734958E-8</v>
      </c>
      <c r="P4421" s="2">
        <v>3.6963305928282998E-11</v>
      </c>
      <c r="Q4421" t="s">
        <v>26</v>
      </c>
      <c r="R4421" t="s">
        <v>27</v>
      </c>
      <c r="S4421">
        <v>45</v>
      </c>
      <c r="T4421">
        <v>2.05360845914374</v>
      </c>
      <c r="U4421">
        <v>3.5938148035015498</v>
      </c>
      <c r="V4421" t="s">
        <v>26</v>
      </c>
      <c r="W4421">
        <v>32.775682486560903</v>
      </c>
      <c r="X4421">
        <v>0</v>
      </c>
      <c r="Y4421" t="s">
        <v>26</v>
      </c>
    </row>
    <row r="4422" spans="1:25" x14ac:dyDescent="0.35">
      <c r="A4422" t="s">
        <v>25</v>
      </c>
      <c r="B4422" s="1">
        <v>38941</v>
      </c>
      <c r="C4422">
        <v>14.5</v>
      </c>
      <c r="D4422">
        <v>69</v>
      </c>
      <c r="E4422">
        <v>23</v>
      </c>
      <c r="F4422">
        <v>12.7</v>
      </c>
      <c r="G4422">
        <v>1.2</v>
      </c>
      <c r="H4422">
        <v>65.442384446175097</v>
      </c>
      <c r="I4422">
        <v>1.2412215360000001</v>
      </c>
      <c r="J4422">
        <v>6.3659999999999997</v>
      </c>
      <c r="K4422">
        <v>1.0170764163403301</v>
      </c>
      <c r="L4422">
        <v>1.6689347070342599</v>
      </c>
      <c r="M4422">
        <v>0.29977185692256098</v>
      </c>
      <c r="N4422">
        <v>3.2246955845689099E-3</v>
      </c>
      <c r="O4422">
        <v>1.28457987775248E-3</v>
      </c>
      <c r="P4422" s="2">
        <v>3.2695563374217901E-6</v>
      </c>
      <c r="Q4422" t="s">
        <v>26</v>
      </c>
      <c r="R4422" t="s">
        <v>27</v>
      </c>
      <c r="S4422">
        <v>45</v>
      </c>
      <c r="T4422">
        <v>11.7463912555581</v>
      </c>
      <c r="U4422">
        <v>20.556184697226701</v>
      </c>
      <c r="V4422" t="s">
        <v>28</v>
      </c>
      <c r="W4422">
        <v>147.96123157777899</v>
      </c>
      <c r="X4422">
        <v>1479.6123157777899</v>
      </c>
      <c r="Y4422" t="s">
        <v>32</v>
      </c>
    </row>
    <row r="4423" spans="1:25" x14ac:dyDescent="0.35">
      <c r="A4423" t="s">
        <v>25</v>
      </c>
      <c r="B4423" s="1">
        <v>38942</v>
      </c>
      <c r="C4423">
        <v>14</v>
      </c>
      <c r="D4423">
        <v>68</v>
      </c>
      <c r="E4423">
        <v>239</v>
      </c>
      <c r="F4423">
        <v>20.399999999999999</v>
      </c>
      <c r="G4423">
        <v>2.6</v>
      </c>
      <c r="H4423">
        <v>64.522730685976796</v>
      </c>
      <c r="I4423">
        <v>0.919587352483211</v>
      </c>
      <c r="J4423">
        <v>8.59</v>
      </c>
      <c r="K4423">
        <v>1.4448686174957901</v>
      </c>
      <c r="L4423">
        <v>1.4508730453223</v>
      </c>
      <c r="M4423">
        <v>0.41119895995283101</v>
      </c>
      <c r="N4423">
        <v>5.6421023134683203E-3</v>
      </c>
      <c r="O4423">
        <v>1.2820130872055299E-3</v>
      </c>
      <c r="P4423" s="2">
        <v>2.3150186118274899E-6</v>
      </c>
      <c r="Q4423" t="s">
        <v>26</v>
      </c>
      <c r="R4423" t="s">
        <v>27</v>
      </c>
      <c r="S4423">
        <v>45</v>
      </c>
      <c r="T4423">
        <v>21.068037339583199</v>
      </c>
      <c r="U4423">
        <v>36.869065344270503</v>
      </c>
      <c r="V4423" t="s">
        <v>28</v>
      </c>
      <c r="W4423">
        <v>242.779389298757</v>
      </c>
      <c r="X4423">
        <v>2427.79389298757</v>
      </c>
      <c r="Y4423" t="s">
        <v>31</v>
      </c>
    </row>
    <row r="4424" spans="1:25" x14ac:dyDescent="0.35">
      <c r="A4424" t="s">
        <v>25</v>
      </c>
      <c r="B4424" s="1">
        <v>38943</v>
      </c>
      <c r="C4424">
        <v>13.9</v>
      </c>
      <c r="D4424">
        <v>69</v>
      </c>
      <c r="E4424">
        <v>12</v>
      </c>
      <c r="F4424">
        <v>13.2</v>
      </c>
      <c r="G4424">
        <v>1.8</v>
      </c>
      <c r="H4424">
        <v>66.230031542536594</v>
      </c>
      <c r="I4424">
        <v>0.95444062202155799</v>
      </c>
      <c r="J4424">
        <v>10.795999999999999</v>
      </c>
      <c r="K4424">
        <v>1.0741376181678199</v>
      </c>
      <c r="L4424">
        <v>1.5633532957260901</v>
      </c>
      <c r="M4424">
        <v>0.31134956111052198</v>
      </c>
      <c r="N4424">
        <v>3.4484054313379401E-3</v>
      </c>
      <c r="O4424">
        <v>9.5690645443638803E-4</v>
      </c>
      <c r="P4424" s="2">
        <v>2.0751671998378801E-6</v>
      </c>
      <c r="Q4424" t="s">
        <v>26</v>
      </c>
      <c r="R4424" t="s">
        <v>27</v>
      </c>
      <c r="S4424">
        <v>45</v>
      </c>
      <c r="T4424">
        <v>12.8668576331178</v>
      </c>
      <c r="U4424">
        <v>22.517000857956202</v>
      </c>
      <c r="V4424" t="s">
        <v>28</v>
      </c>
      <c r="W4424">
        <v>159.912065341724</v>
      </c>
      <c r="X4424">
        <v>1599.12065341724</v>
      </c>
      <c r="Y4424" t="s">
        <v>32</v>
      </c>
    </row>
    <row r="4425" spans="1:25" x14ac:dyDescent="0.35">
      <c r="A4425" t="s">
        <v>25</v>
      </c>
      <c r="B4425" s="1">
        <v>38944</v>
      </c>
      <c r="C4425">
        <v>13.9</v>
      </c>
      <c r="D4425">
        <v>57</v>
      </c>
      <c r="E4425">
        <v>102</v>
      </c>
      <c r="F4425">
        <v>9.1</v>
      </c>
      <c r="G4425">
        <v>0.3</v>
      </c>
      <c r="H4425">
        <v>77.858366316167803</v>
      </c>
      <c r="I4425">
        <v>1.85844682202156</v>
      </c>
      <c r="J4425">
        <v>13.002000000000001</v>
      </c>
      <c r="K4425">
        <v>1.47143845484794</v>
      </c>
      <c r="L4425">
        <v>2.7383686888006702</v>
      </c>
      <c r="M4425">
        <v>0.50237586464028505</v>
      </c>
      <c r="N4425">
        <v>8.0424768788759492E-3</v>
      </c>
      <c r="O4425">
        <v>5.0177065829814502E-2</v>
      </c>
      <c r="P4425">
        <v>4.27591584788673E-4</v>
      </c>
      <c r="Q4425" t="s">
        <v>26</v>
      </c>
      <c r="R4425" t="s">
        <v>27</v>
      </c>
      <c r="S4425">
        <v>45</v>
      </c>
      <c r="T4425">
        <v>21.713862027440399</v>
      </c>
      <c r="U4425">
        <v>37.999258548020698</v>
      </c>
      <c r="V4425" t="s">
        <v>28</v>
      </c>
      <c r="W4425">
        <v>249.022173656863</v>
      </c>
      <c r="X4425">
        <v>2490.2217365686301</v>
      </c>
      <c r="Y4425" t="s">
        <v>31</v>
      </c>
    </row>
    <row r="4426" spans="1:25" x14ac:dyDescent="0.35">
      <c r="A4426" t="s">
        <v>25</v>
      </c>
      <c r="B4426" s="1">
        <v>38945</v>
      </c>
      <c r="C4426">
        <v>13.9</v>
      </c>
      <c r="D4426">
        <v>54</v>
      </c>
      <c r="E4426">
        <v>243</v>
      </c>
      <c r="F4426">
        <v>10</v>
      </c>
      <c r="G4426">
        <v>0.3</v>
      </c>
      <c r="H4426">
        <v>82.968338110644396</v>
      </c>
      <c r="I4426">
        <v>2.8255232220215598</v>
      </c>
      <c r="J4426">
        <v>15.208</v>
      </c>
      <c r="K4426">
        <v>2.6589699107762201</v>
      </c>
      <c r="L4426">
        <v>3.8587398970289701</v>
      </c>
      <c r="M4426">
        <v>1.16840778072933</v>
      </c>
      <c r="N4426">
        <v>3.5827051130423698E-2</v>
      </c>
      <c r="O4426">
        <v>0.84139002764720205</v>
      </c>
      <c r="P4426">
        <v>1.6444091682406799E-2</v>
      </c>
      <c r="Q4426" t="s">
        <v>26</v>
      </c>
      <c r="R4426" t="s">
        <v>27</v>
      </c>
      <c r="S4426">
        <v>45</v>
      </c>
      <c r="T4426">
        <v>57.336334643176897</v>
      </c>
      <c r="U4426">
        <v>100.33858562556</v>
      </c>
      <c r="V4426" t="s">
        <v>28</v>
      </c>
      <c r="W4426">
        <v>555.06645541172099</v>
      </c>
      <c r="X4426">
        <v>5550.6645541172102</v>
      </c>
      <c r="Y4426" t="s">
        <v>29</v>
      </c>
    </row>
    <row r="4427" spans="1:25" x14ac:dyDescent="0.35">
      <c r="A4427" t="s">
        <v>25</v>
      </c>
      <c r="B4427" s="1">
        <v>38946</v>
      </c>
      <c r="C4427">
        <v>14.5</v>
      </c>
      <c r="D4427">
        <v>59</v>
      </c>
      <c r="E4427">
        <v>230</v>
      </c>
      <c r="F4427">
        <v>15.7</v>
      </c>
      <c r="G4427">
        <v>0</v>
      </c>
      <c r="H4427">
        <v>84.3280041676461</v>
      </c>
      <c r="I4427">
        <v>3.7219609980215602</v>
      </c>
      <c r="J4427">
        <v>17.521999999999998</v>
      </c>
      <c r="K4427">
        <v>4.2373541098915402</v>
      </c>
      <c r="L4427">
        <v>4.8620000478518</v>
      </c>
      <c r="M4427">
        <v>3.0786568032249999</v>
      </c>
      <c r="N4427">
        <v>0.19905283451484701</v>
      </c>
      <c r="O4427">
        <v>5.1614851405176498</v>
      </c>
      <c r="P4427">
        <v>0.17568732634560499</v>
      </c>
      <c r="Q4427" t="s">
        <v>26</v>
      </c>
      <c r="R4427" t="s">
        <v>27</v>
      </c>
      <c r="S4427">
        <v>45</v>
      </c>
      <c r="T4427">
        <v>120.91916804834599</v>
      </c>
      <c r="U4427">
        <v>211.608544084605</v>
      </c>
      <c r="V4427" t="s">
        <v>28</v>
      </c>
      <c r="W4427">
        <v>998.74392575247202</v>
      </c>
      <c r="X4427">
        <v>9987.4392575247202</v>
      </c>
      <c r="Y4427" t="s">
        <v>29</v>
      </c>
    </row>
    <row r="4428" spans="1:25" x14ac:dyDescent="0.35">
      <c r="A4428" t="s">
        <v>25</v>
      </c>
      <c r="B4428" s="1">
        <v>38947</v>
      </c>
      <c r="C4428">
        <v>14.8</v>
      </c>
      <c r="D4428">
        <v>65</v>
      </c>
      <c r="E4428">
        <v>1</v>
      </c>
      <c r="F4428">
        <v>11.4</v>
      </c>
      <c r="G4428">
        <v>0</v>
      </c>
      <c r="H4428">
        <v>84.328002768185598</v>
      </c>
      <c r="I4428">
        <v>4.50192913802156</v>
      </c>
      <c r="J4428">
        <v>19.89</v>
      </c>
      <c r="K4428">
        <v>3.4118745274562299</v>
      </c>
      <c r="L4428">
        <v>5.7501287453602696</v>
      </c>
      <c r="M4428">
        <v>2.55927436168272</v>
      </c>
      <c r="N4428">
        <v>0.14352769869599499</v>
      </c>
      <c r="O4428">
        <v>4.2191883818472897</v>
      </c>
      <c r="P4428">
        <v>0.214220716193979</v>
      </c>
      <c r="Q4428" t="s">
        <v>26</v>
      </c>
      <c r="R4428" t="s">
        <v>27</v>
      </c>
      <c r="S4428">
        <v>45</v>
      </c>
      <c r="T4428">
        <v>85.693875309049702</v>
      </c>
      <c r="U4428">
        <v>149.96428179083699</v>
      </c>
      <c r="V4428" t="s">
        <v>28</v>
      </c>
      <c r="W4428">
        <v>764.67956215367997</v>
      </c>
      <c r="X4428">
        <v>7646.7956215368004</v>
      </c>
      <c r="Y4428" t="s">
        <v>29</v>
      </c>
    </row>
    <row r="4429" spans="1:25" x14ac:dyDescent="0.35">
      <c r="A4429" t="s">
        <v>25</v>
      </c>
      <c r="B4429" s="1">
        <v>38948</v>
      </c>
      <c r="C4429">
        <v>14.1</v>
      </c>
      <c r="D4429">
        <v>62</v>
      </c>
      <c r="E4429">
        <v>1</v>
      </c>
      <c r="F4429">
        <v>7.6</v>
      </c>
      <c r="G4429">
        <v>0</v>
      </c>
      <c r="H4429">
        <v>84.3493460371796</v>
      </c>
      <c r="I4429">
        <v>5.3114701940215596</v>
      </c>
      <c r="J4429">
        <v>22.132000000000001</v>
      </c>
      <c r="K4429">
        <v>2.82542546380395</v>
      </c>
      <c r="L4429">
        <v>6.6394360866514397</v>
      </c>
      <c r="M4429">
        <v>2.1488846309949299</v>
      </c>
      <c r="N4429">
        <v>0.10533824795273</v>
      </c>
      <c r="O4429">
        <v>3.3240352373275899</v>
      </c>
      <c r="P4429">
        <v>0.23722316576215699</v>
      </c>
      <c r="Q4429" t="s">
        <v>26</v>
      </c>
      <c r="R4429" t="s">
        <v>27</v>
      </c>
      <c r="S4429">
        <v>45</v>
      </c>
      <c r="T4429">
        <v>63.262071454372503</v>
      </c>
      <c r="U4429">
        <v>110.708625045152</v>
      </c>
      <c r="V4429" t="s">
        <v>28</v>
      </c>
      <c r="W4429">
        <v>600.795000032806</v>
      </c>
      <c r="X4429">
        <v>6007.95000032806</v>
      </c>
      <c r="Y4429" t="s">
        <v>29</v>
      </c>
    </row>
    <row r="4430" spans="1:25" x14ac:dyDescent="0.35">
      <c r="A4430" t="s">
        <v>25</v>
      </c>
      <c r="B4430" s="1">
        <v>38949</v>
      </c>
      <c r="C4430">
        <v>17.600000000000001</v>
      </c>
      <c r="D4430">
        <v>51</v>
      </c>
      <c r="E4430">
        <v>2</v>
      </c>
      <c r="F4430">
        <v>11.3</v>
      </c>
      <c r="G4430">
        <v>0</v>
      </c>
      <c r="H4430">
        <v>86.131852604771893</v>
      </c>
      <c r="I4430">
        <v>6.5957196220215604</v>
      </c>
      <c r="J4430">
        <v>25.004000000000001</v>
      </c>
      <c r="K4430">
        <v>4.3551799346127398</v>
      </c>
      <c r="L4430">
        <v>7.94920515769111</v>
      </c>
      <c r="M4430">
        <v>4.1459601825476797</v>
      </c>
      <c r="N4430">
        <v>0.33710514317957302</v>
      </c>
      <c r="O4430">
        <v>13.482418964219301</v>
      </c>
      <c r="P4430">
        <v>1.4684441744621901</v>
      </c>
      <c r="Q4430" t="s">
        <v>26</v>
      </c>
      <c r="R4430" t="s">
        <v>27</v>
      </c>
      <c r="S4430">
        <v>45</v>
      </c>
      <c r="T4430">
        <v>126.258385690422</v>
      </c>
      <c r="U4430">
        <v>220.952174958238</v>
      </c>
      <c r="V4430" t="s">
        <v>28</v>
      </c>
      <c r="W4430">
        <v>1032.1844158848301</v>
      </c>
      <c r="X4430">
        <v>10321.8441588483</v>
      </c>
      <c r="Y4430" t="s">
        <v>30</v>
      </c>
    </row>
    <row r="4431" spans="1:25" x14ac:dyDescent="0.35">
      <c r="A4431" t="s">
        <v>25</v>
      </c>
      <c r="B4431" s="1">
        <v>38950</v>
      </c>
      <c r="C4431">
        <v>12.5</v>
      </c>
      <c r="D4431">
        <v>93</v>
      </c>
      <c r="E4431">
        <v>1</v>
      </c>
      <c r="F4431">
        <v>6.2</v>
      </c>
      <c r="G4431">
        <v>1.7</v>
      </c>
      <c r="H4431">
        <v>64.425405016933894</v>
      </c>
      <c r="I4431">
        <v>5.8556609324792204</v>
      </c>
      <c r="J4431">
        <v>26.957999999999998</v>
      </c>
      <c r="K4431">
        <v>0.70355624072562595</v>
      </c>
      <c r="L4431">
        <v>7.5897939436292301</v>
      </c>
      <c r="M4431">
        <v>0.36768686812624302</v>
      </c>
      <c r="N4431">
        <v>4.6287654574703897E-3</v>
      </c>
      <c r="O4431">
        <v>8.1222218649573505E-2</v>
      </c>
      <c r="P4431">
        <v>7.9389001153723406E-3</v>
      </c>
      <c r="Q4431" t="s">
        <v>26</v>
      </c>
      <c r="R4431" t="s">
        <v>27</v>
      </c>
      <c r="S4431">
        <v>45</v>
      </c>
      <c r="T4431">
        <v>6.3363884970410203</v>
      </c>
      <c r="U4431">
        <v>11.088679869821799</v>
      </c>
      <c r="V4431" t="s">
        <v>28</v>
      </c>
      <c r="W4431">
        <v>87.1227127844069</v>
      </c>
      <c r="X4431">
        <v>871.22712784406895</v>
      </c>
      <c r="Y4431" t="s">
        <v>32</v>
      </c>
    </row>
    <row r="4432" spans="1:25" x14ac:dyDescent="0.35">
      <c r="A4432" t="s">
        <v>25</v>
      </c>
      <c r="B4432" s="1">
        <v>38951</v>
      </c>
      <c r="C4432">
        <v>13.1</v>
      </c>
      <c r="D4432">
        <v>66</v>
      </c>
      <c r="E4432">
        <v>1</v>
      </c>
      <c r="F4432">
        <v>18.100000000000001</v>
      </c>
      <c r="G4432">
        <v>5.2</v>
      </c>
      <c r="H4432">
        <v>55.0640414421975</v>
      </c>
      <c r="I4432">
        <v>3.5788503946121502</v>
      </c>
      <c r="J4432">
        <v>22.6567990778629</v>
      </c>
      <c r="K4432">
        <v>0.697725431258857</v>
      </c>
      <c r="L4432">
        <v>5.1313432844335596</v>
      </c>
      <c r="M4432">
        <v>0.30354205522483302</v>
      </c>
      <c r="N4432">
        <v>3.2968281101612702E-3</v>
      </c>
      <c r="O4432">
        <v>3.9197784775735003E-2</v>
      </c>
      <c r="P4432">
        <v>1.5176262483869601E-3</v>
      </c>
      <c r="Q4432" t="s">
        <v>26</v>
      </c>
      <c r="R4432" t="s">
        <v>27</v>
      </c>
      <c r="S4432">
        <v>45</v>
      </c>
      <c r="T4432">
        <v>6.2484539114205004</v>
      </c>
      <c r="U4432">
        <v>10.9347943449859</v>
      </c>
      <c r="V4432" t="s">
        <v>28</v>
      </c>
      <c r="W4432">
        <v>86.079095220518695</v>
      </c>
      <c r="X4432">
        <v>0</v>
      </c>
      <c r="Y4432" t="s">
        <v>26</v>
      </c>
    </row>
    <row r="4433" spans="1:25" x14ac:dyDescent="0.35">
      <c r="A4433" t="s">
        <v>25</v>
      </c>
      <c r="B4433" s="1">
        <v>38952</v>
      </c>
      <c r="C4433">
        <v>14.2</v>
      </c>
      <c r="D4433">
        <v>47</v>
      </c>
      <c r="E4433">
        <v>1</v>
      </c>
      <c r="F4433">
        <v>10.199999999999999</v>
      </c>
      <c r="G4433">
        <v>1</v>
      </c>
      <c r="H4433">
        <v>72.545575753917205</v>
      </c>
      <c r="I4433">
        <v>4.7153753986121503</v>
      </c>
      <c r="J4433">
        <v>24.916799077862901</v>
      </c>
      <c r="K4433">
        <v>1.1422743701079501</v>
      </c>
      <c r="L4433">
        <v>6.4019234936587299</v>
      </c>
      <c r="M4433">
        <v>0.54956200018267198</v>
      </c>
      <c r="N4433">
        <v>9.4275415490198706E-3</v>
      </c>
      <c r="O4433">
        <v>0.25121657202897901</v>
      </c>
      <c r="P4433">
        <v>1.6450509062512001E-2</v>
      </c>
      <c r="Q4433" t="s">
        <v>26</v>
      </c>
      <c r="R4433" t="s">
        <v>27</v>
      </c>
      <c r="S4433">
        <v>45</v>
      </c>
      <c r="T4433">
        <v>14.256263102835399</v>
      </c>
      <c r="U4433">
        <v>24.948460429961901</v>
      </c>
      <c r="V4433" t="s">
        <v>28</v>
      </c>
      <c r="W4433">
        <v>174.48922683715901</v>
      </c>
      <c r="X4433">
        <v>1744.89226837159</v>
      </c>
      <c r="Y4433" t="s">
        <v>32</v>
      </c>
    </row>
    <row r="4434" spans="1:25" x14ac:dyDescent="0.35">
      <c r="A4434" t="s">
        <v>25</v>
      </c>
      <c r="B4434" s="1">
        <v>38953</v>
      </c>
      <c r="C4434">
        <v>13.1</v>
      </c>
      <c r="D4434">
        <v>60</v>
      </c>
      <c r="E4434">
        <v>0</v>
      </c>
      <c r="F4434">
        <v>9.8000000000000007</v>
      </c>
      <c r="G4434">
        <v>0</v>
      </c>
      <c r="H4434">
        <v>79.848672096459197</v>
      </c>
      <c r="I4434">
        <v>5.5114614786121496</v>
      </c>
      <c r="J4434">
        <v>26.978799077862899</v>
      </c>
      <c r="K4434">
        <v>1.8326295095844001</v>
      </c>
      <c r="L4434">
        <v>7.2964624496984198</v>
      </c>
      <c r="M4434">
        <v>0.93919915701093304</v>
      </c>
      <c r="N4434">
        <v>2.4341650505638201E-2</v>
      </c>
      <c r="O4434">
        <v>1.18437507639368</v>
      </c>
      <c r="P4434">
        <v>0.105543920116119</v>
      </c>
      <c r="Q4434" t="s">
        <v>26</v>
      </c>
      <c r="R4434" t="s">
        <v>27</v>
      </c>
      <c r="S4434">
        <v>45</v>
      </c>
      <c r="T4434">
        <v>31.201878124552302</v>
      </c>
      <c r="U4434">
        <v>54.603286717966498</v>
      </c>
      <c r="V4434" t="s">
        <v>28</v>
      </c>
      <c r="W4434">
        <v>337.12884626899802</v>
      </c>
      <c r="X4434">
        <v>3371.28846268998</v>
      </c>
      <c r="Y4434" t="s">
        <v>31</v>
      </c>
    </row>
    <row r="4435" spans="1:25" x14ac:dyDescent="0.35">
      <c r="A4435" t="s">
        <v>25</v>
      </c>
      <c r="B4435" s="1">
        <v>38954</v>
      </c>
      <c r="C4435">
        <v>16.2</v>
      </c>
      <c r="D4435">
        <v>75</v>
      </c>
      <c r="E4435">
        <v>1</v>
      </c>
      <c r="F4435">
        <v>11.6</v>
      </c>
      <c r="G4435">
        <v>7.2</v>
      </c>
      <c r="H4435">
        <v>50.144368356930997</v>
      </c>
      <c r="I4435">
        <v>3.05253291060481</v>
      </c>
      <c r="J4435">
        <v>19.8094450560728</v>
      </c>
      <c r="K4435">
        <v>0.298918200719268</v>
      </c>
      <c r="L4435">
        <v>4.4072354249728498</v>
      </c>
      <c r="M4435">
        <v>0.121907322301594</v>
      </c>
      <c r="N4435">
        <v>6.5590604881328603E-4</v>
      </c>
      <c r="O4435">
        <v>2.2613271281859502E-3</v>
      </c>
      <c r="P4435" s="2">
        <v>6.08369448000923E-5</v>
      </c>
      <c r="Q4435" t="s">
        <v>26</v>
      </c>
      <c r="R4435" t="s">
        <v>27</v>
      </c>
      <c r="S4435">
        <v>45</v>
      </c>
      <c r="T4435">
        <v>1.4965304483855</v>
      </c>
      <c r="U4435">
        <v>2.6189282846746198</v>
      </c>
      <c r="V4435" t="s">
        <v>26</v>
      </c>
      <c r="W4435">
        <v>24.864601631093901</v>
      </c>
      <c r="X4435">
        <v>0</v>
      </c>
      <c r="Y4435" t="s">
        <v>26</v>
      </c>
    </row>
    <row r="4436" spans="1:25" x14ac:dyDescent="0.35">
      <c r="A4436" t="s">
        <v>25</v>
      </c>
      <c r="B4436" s="1">
        <v>38955</v>
      </c>
      <c r="C4436">
        <v>18.2</v>
      </c>
      <c r="D4436">
        <v>58</v>
      </c>
      <c r="E4436">
        <v>2</v>
      </c>
      <c r="F4436">
        <v>14.2</v>
      </c>
      <c r="G4436">
        <v>0</v>
      </c>
      <c r="H4436">
        <v>74.297461558911095</v>
      </c>
      <c r="I4436">
        <v>4.18863744660481</v>
      </c>
      <c r="J4436">
        <v>22.7894450560728</v>
      </c>
      <c r="K4436">
        <v>1.5092099418063301</v>
      </c>
      <c r="L4436">
        <v>5.7398521969723602</v>
      </c>
      <c r="M4436">
        <v>0.69023791315813898</v>
      </c>
      <c r="N4436">
        <v>1.41122674496973E-2</v>
      </c>
      <c r="O4436">
        <v>0.453834322788714</v>
      </c>
      <c r="P4436">
        <v>2.2944814981165101E-2</v>
      </c>
      <c r="Q4436" t="s">
        <v>26</v>
      </c>
      <c r="R4436" t="s">
        <v>27</v>
      </c>
      <c r="S4436">
        <v>45</v>
      </c>
      <c r="T4436">
        <v>22.6446776835588</v>
      </c>
      <c r="U4436">
        <v>39.628185946227902</v>
      </c>
      <c r="V4436" t="s">
        <v>28</v>
      </c>
      <c r="W4436">
        <v>257.95835850105499</v>
      </c>
      <c r="X4436">
        <v>2579.58358501055</v>
      </c>
      <c r="Y4436" t="s">
        <v>31</v>
      </c>
    </row>
    <row r="4437" spans="1:25" x14ac:dyDescent="0.35">
      <c r="A4437" t="s">
        <v>25</v>
      </c>
      <c r="B4437" s="1">
        <v>38956</v>
      </c>
      <c r="C4437">
        <v>15.3</v>
      </c>
      <c r="D4437">
        <v>66</v>
      </c>
      <c r="E4437">
        <v>1</v>
      </c>
      <c r="F4437">
        <v>14.7</v>
      </c>
      <c r="G4437">
        <v>10.6</v>
      </c>
      <c r="H4437">
        <v>51.017322216707001</v>
      </c>
      <c r="I4437">
        <v>2.3230960025261802</v>
      </c>
      <c r="J4437">
        <v>9.8595930242569594</v>
      </c>
      <c r="K4437">
        <v>0.38746352432105402</v>
      </c>
      <c r="L4437">
        <v>2.9238902494114498</v>
      </c>
      <c r="M4437">
        <v>0.135271390855116</v>
      </c>
      <c r="N4437">
        <v>7.8850317276909804E-4</v>
      </c>
      <c r="O4437">
        <v>1.3490789780323999E-3</v>
      </c>
      <c r="P4437" s="2">
        <v>1.34798972716995E-5</v>
      </c>
      <c r="Q4437" t="s">
        <v>26</v>
      </c>
      <c r="R4437" t="s">
        <v>27</v>
      </c>
      <c r="S4437">
        <v>45</v>
      </c>
      <c r="T4437">
        <v>2.3200492784356701</v>
      </c>
      <c r="U4437">
        <v>4.0600862372624196</v>
      </c>
      <c r="V4437" t="s">
        <v>26</v>
      </c>
      <c r="W4437">
        <v>36.452858810018398</v>
      </c>
      <c r="X4437">
        <v>0</v>
      </c>
      <c r="Y4437" t="s">
        <v>26</v>
      </c>
    </row>
    <row r="4438" spans="1:25" x14ac:dyDescent="0.35">
      <c r="A4438" t="s">
        <v>25</v>
      </c>
      <c r="B4438" s="1">
        <v>38957</v>
      </c>
      <c r="C4438">
        <v>14.4</v>
      </c>
      <c r="D4438">
        <v>72</v>
      </c>
      <c r="E4438">
        <v>0</v>
      </c>
      <c r="F4438">
        <v>3.5</v>
      </c>
      <c r="G4438">
        <v>1.5</v>
      </c>
      <c r="H4438">
        <v>57.048167357184802</v>
      </c>
      <c r="I4438">
        <v>2.9313730425261801</v>
      </c>
      <c r="J4438">
        <v>12.155593024257</v>
      </c>
      <c r="K4438">
        <v>0.39569201196238901</v>
      </c>
      <c r="L4438">
        <v>3.6576196708872102</v>
      </c>
      <c r="M4438">
        <v>0.14986116853086301</v>
      </c>
      <c r="N4438">
        <v>9.4523248122353298E-4</v>
      </c>
      <c r="O4438">
        <v>3.08625256935366E-3</v>
      </c>
      <c r="P4438" s="2">
        <v>5.30139621279039E-5</v>
      </c>
      <c r="Q4438" t="s">
        <v>26</v>
      </c>
      <c r="R4438" t="s">
        <v>27</v>
      </c>
      <c r="S4438">
        <v>45</v>
      </c>
      <c r="T4438">
        <v>2.40384310060643</v>
      </c>
      <c r="U4438">
        <v>4.2067254260612597</v>
      </c>
      <c r="V4438" t="s">
        <v>26</v>
      </c>
      <c r="W4438">
        <v>37.597157479048697</v>
      </c>
      <c r="X4438">
        <v>0</v>
      </c>
      <c r="Y4438" t="s">
        <v>26</v>
      </c>
    </row>
    <row r="4439" spans="1:25" x14ac:dyDescent="0.35">
      <c r="A4439" t="s">
        <v>25</v>
      </c>
      <c r="B4439" s="1">
        <v>38958</v>
      </c>
      <c r="C4439">
        <v>15.6</v>
      </c>
      <c r="D4439">
        <v>66</v>
      </c>
      <c r="E4439">
        <v>6</v>
      </c>
      <c r="F4439">
        <v>16.8</v>
      </c>
      <c r="G4439">
        <v>0</v>
      </c>
      <c r="H4439">
        <v>74.2080797061422</v>
      </c>
      <c r="I4439">
        <v>3.7271788105261798</v>
      </c>
      <c r="J4439">
        <v>14.667593024257</v>
      </c>
      <c r="K4439">
        <v>1.7129149651222499</v>
      </c>
      <c r="L4439">
        <v>4.5584749650135503</v>
      </c>
      <c r="M4439">
        <v>0.70842634896392098</v>
      </c>
      <c r="N4439">
        <v>1.47771449487599E-2</v>
      </c>
      <c r="O4439">
        <v>0.39146048297348401</v>
      </c>
      <c r="P4439">
        <v>1.1419106742393201E-2</v>
      </c>
      <c r="Q4439" t="s">
        <v>26</v>
      </c>
      <c r="R4439" t="s">
        <v>27</v>
      </c>
      <c r="S4439">
        <v>45</v>
      </c>
      <c r="T4439">
        <v>27.914856726306699</v>
      </c>
      <c r="U4439">
        <v>48.850999271036798</v>
      </c>
      <c r="V4439" t="s">
        <v>28</v>
      </c>
      <c r="W4439">
        <v>307.306543917787</v>
      </c>
      <c r="X4439">
        <v>3073.0654391778698</v>
      </c>
      <c r="Y4439" t="s">
        <v>31</v>
      </c>
    </row>
    <row r="4440" spans="1:25" x14ac:dyDescent="0.35">
      <c r="A4440" t="s">
        <v>25</v>
      </c>
      <c r="B4440" s="1">
        <v>38959</v>
      </c>
      <c r="C4440">
        <v>16.600000000000001</v>
      </c>
      <c r="D4440">
        <v>62</v>
      </c>
      <c r="E4440">
        <v>1</v>
      </c>
      <c r="F4440">
        <v>19.7</v>
      </c>
      <c r="G4440">
        <v>0</v>
      </c>
      <c r="H4440">
        <v>81.771748416206606</v>
      </c>
      <c r="I4440">
        <v>4.6698680665261803</v>
      </c>
      <c r="J4440">
        <v>17.359593024256998</v>
      </c>
      <c r="K4440">
        <v>3.7384547477060299</v>
      </c>
      <c r="L4440">
        <v>5.5842305058522097</v>
      </c>
      <c r="M4440">
        <v>2.8384155226876402</v>
      </c>
      <c r="N4440">
        <v>0.17239051879447601</v>
      </c>
      <c r="O4440">
        <v>5.0475657276226098</v>
      </c>
      <c r="P4440">
        <v>0.23905381442125401</v>
      </c>
      <c r="Q4440" t="s">
        <v>26</v>
      </c>
      <c r="R4440" t="s">
        <v>27</v>
      </c>
      <c r="S4440">
        <v>45</v>
      </c>
      <c r="T4440">
        <v>99.153189077295096</v>
      </c>
      <c r="U4440">
        <v>173.51808088526599</v>
      </c>
      <c r="V4440" t="s">
        <v>28</v>
      </c>
      <c r="W4440">
        <v>857.08361070091405</v>
      </c>
      <c r="X4440">
        <v>8570.8361070091396</v>
      </c>
      <c r="Y4440" t="s">
        <v>29</v>
      </c>
    </row>
    <row r="4441" spans="1:25" x14ac:dyDescent="0.35">
      <c r="A4441" t="s">
        <v>25</v>
      </c>
      <c r="B4441" s="1">
        <v>38960</v>
      </c>
      <c r="C4441">
        <v>15.6</v>
      </c>
      <c r="D4441">
        <v>66</v>
      </c>
      <c r="E4441">
        <v>1</v>
      </c>
      <c r="F4441">
        <v>18.2</v>
      </c>
      <c r="G4441">
        <v>0</v>
      </c>
      <c r="H4441">
        <v>83.244208736702305</v>
      </c>
      <c r="I4441">
        <v>5.4656738345261804</v>
      </c>
      <c r="J4441">
        <v>19.871593024256999</v>
      </c>
      <c r="K4441">
        <v>4.1645139583423401</v>
      </c>
      <c r="L4441">
        <v>6.4773596309151102</v>
      </c>
      <c r="M4441">
        <v>3.5216448697858298</v>
      </c>
      <c r="N4441">
        <v>0.25252742067190298</v>
      </c>
      <c r="O4441">
        <v>8.7560137096609001</v>
      </c>
      <c r="P4441">
        <v>0.58946624662614899</v>
      </c>
      <c r="Q4441" t="s">
        <v>26</v>
      </c>
      <c r="R4441" t="s">
        <v>27</v>
      </c>
      <c r="S4441">
        <v>45</v>
      </c>
      <c r="T4441">
        <v>117.655292393726</v>
      </c>
      <c r="U4441">
        <v>205.89676168902099</v>
      </c>
      <c r="V4441" t="s">
        <v>28</v>
      </c>
      <c r="W4441">
        <v>978.05982967266095</v>
      </c>
      <c r="X4441">
        <v>9780.59829672661</v>
      </c>
      <c r="Y4441" t="s">
        <v>29</v>
      </c>
    </row>
    <row r="4442" spans="1:25" x14ac:dyDescent="0.35">
      <c r="A4442" t="s">
        <v>25</v>
      </c>
      <c r="B4442" s="1">
        <v>38961</v>
      </c>
      <c r="C4442">
        <v>17.100000000000001</v>
      </c>
      <c r="D4442">
        <v>65</v>
      </c>
      <c r="E4442">
        <v>1</v>
      </c>
      <c r="F4442">
        <v>22.2</v>
      </c>
      <c r="G4442">
        <v>0</v>
      </c>
      <c r="H4442">
        <v>84.034282706117693</v>
      </c>
      <c r="I4442">
        <v>6.5153096945261799</v>
      </c>
      <c r="J4442">
        <v>22.653593024256999</v>
      </c>
      <c r="K4442">
        <v>5.6522825514311199</v>
      </c>
      <c r="L4442">
        <v>7.5802823351631199</v>
      </c>
      <c r="M4442">
        <v>5.3037544519899198</v>
      </c>
      <c r="N4442">
        <v>0.52129257429523601</v>
      </c>
      <c r="O4442">
        <v>23.804195288483498</v>
      </c>
      <c r="P4442">
        <v>2.3198679284454502</v>
      </c>
      <c r="Q4442" t="s">
        <v>26</v>
      </c>
      <c r="R4442" t="s">
        <v>27</v>
      </c>
      <c r="S4442">
        <v>55</v>
      </c>
      <c r="T4442">
        <v>232.43069642968601</v>
      </c>
      <c r="U4442">
        <v>406.75371875194998</v>
      </c>
      <c r="V4442" t="s">
        <v>28</v>
      </c>
      <c r="W4442">
        <v>1395.8641352049999</v>
      </c>
      <c r="X4442">
        <v>13958.641352049999</v>
      </c>
      <c r="Y4442" t="s">
        <v>30</v>
      </c>
    </row>
    <row r="4443" spans="1:25" x14ac:dyDescent="0.35">
      <c r="A4443" t="s">
        <v>25</v>
      </c>
      <c r="B4443" s="1">
        <v>38962</v>
      </c>
      <c r="C4443">
        <v>16.2</v>
      </c>
      <c r="D4443">
        <v>67</v>
      </c>
      <c r="E4443">
        <v>2</v>
      </c>
      <c r="F4443">
        <v>9.9</v>
      </c>
      <c r="G4443">
        <v>0</v>
      </c>
      <c r="H4443">
        <v>84.034281309515094</v>
      </c>
      <c r="I4443">
        <v>7.4560272965261802</v>
      </c>
      <c r="J4443">
        <v>25.273593024257</v>
      </c>
      <c r="K4443">
        <v>3.0412306984601201</v>
      </c>
      <c r="L4443">
        <v>8.5823224044353505</v>
      </c>
      <c r="M4443">
        <v>2.8456070925263601</v>
      </c>
      <c r="N4443">
        <v>0.17316437045598199</v>
      </c>
      <c r="O4443">
        <v>5.9152086360040803</v>
      </c>
      <c r="P4443">
        <v>0.77023095648931195</v>
      </c>
      <c r="Q4443" t="s">
        <v>26</v>
      </c>
      <c r="R4443" t="s">
        <v>27</v>
      </c>
      <c r="S4443">
        <v>55</v>
      </c>
      <c r="T4443">
        <v>87.413250126096003</v>
      </c>
      <c r="U4443">
        <v>152.97318772066799</v>
      </c>
      <c r="V4443" t="s">
        <v>28</v>
      </c>
      <c r="W4443">
        <v>660.67596415749199</v>
      </c>
      <c r="X4443">
        <v>6606.7596415749204</v>
      </c>
      <c r="Y4443" t="s">
        <v>29</v>
      </c>
    </row>
    <row r="4444" spans="1:25" x14ac:dyDescent="0.35">
      <c r="A4444" t="s">
        <v>25</v>
      </c>
      <c r="B4444" s="1">
        <v>38963</v>
      </c>
      <c r="C4444">
        <v>17.8</v>
      </c>
      <c r="D4444">
        <v>62</v>
      </c>
      <c r="E4444">
        <v>1</v>
      </c>
      <c r="F4444">
        <v>8.1999999999999993</v>
      </c>
      <c r="G4444">
        <v>0</v>
      </c>
      <c r="H4444">
        <v>84.643196565044704</v>
      </c>
      <c r="I4444">
        <v>8.6394628925261792</v>
      </c>
      <c r="J4444">
        <v>28.181593024257001</v>
      </c>
      <c r="K4444">
        <v>3.0304988959069199</v>
      </c>
      <c r="L4444">
        <v>9.78194468430131</v>
      </c>
      <c r="M4444">
        <v>3.09051999382425</v>
      </c>
      <c r="N4444">
        <v>0.200412479393106</v>
      </c>
      <c r="O4444">
        <v>6.8729061292320202</v>
      </c>
      <c r="P4444">
        <v>1.21143320381129</v>
      </c>
      <c r="Q4444" t="s">
        <v>26</v>
      </c>
      <c r="R4444" t="s">
        <v>27</v>
      </c>
      <c r="S4444">
        <v>55</v>
      </c>
      <c r="T4444">
        <v>86.916768328501007</v>
      </c>
      <c r="U4444">
        <v>152.10434457487699</v>
      </c>
      <c r="V4444" t="s">
        <v>28</v>
      </c>
      <c r="W4444">
        <v>657.68441617687904</v>
      </c>
      <c r="X4444">
        <v>6576.8441617687904</v>
      </c>
      <c r="Y4444" t="s">
        <v>29</v>
      </c>
    </row>
    <row r="4445" spans="1:25" x14ac:dyDescent="0.35">
      <c r="A4445" t="s">
        <v>25</v>
      </c>
      <c r="B4445" s="1">
        <v>38964</v>
      </c>
      <c r="C4445">
        <v>16.7</v>
      </c>
      <c r="D4445">
        <v>66</v>
      </c>
      <c r="E4445">
        <v>0</v>
      </c>
      <c r="F4445">
        <v>4.0999999999999996</v>
      </c>
      <c r="G4445">
        <v>0</v>
      </c>
      <c r="H4445">
        <v>84.643195162517301</v>
      </c>
      <c r="I4445">
        <v>9.6366993485261805</v>
      </c>
      <c r="J4445">
        <v>30.891593024256998</v>
      </c>
      <c r="K4445">
        <v>2.4648428849694399</v>
      </c>
      <c r="L4445">
        <v>10.8284795654767</v>
      </c>
      <c r="M4445">
        <v>2.5398725252089398</v>
      </c>
      <c r="N4445">
        <v>0.141607417539101</v>
      </c>
      <c r="O4445">
        <v>4.4079837057367799</v>
      </c>
      <c r="P4445">
        <v>0.98104580827299603</v>
      </c>
      <c r="Q4445" t="s">
        <v>26</v>
      </c>
      <c r="R4445" t="s">
        <v>27</v>
      </c>
      <c r="S4445">
        <v>55</v>
      </c>
      <c r="T4445">
        <v>62.196015222330601</v>
      </c>
      <c r="U4445">
        <v>108.843026639079</v>
      </c>
      <c r="V4445" t="s">
        <v>28</v>
      </c>
      <c r="W4445">
        <v>502.35663222623799</v>
      </c>
      <c r="X4445">
        <v>5023.5663222623798</v>
      </c>
      <c r="Y4445" t="s">
        <v>29</v>
      </c>
    </row>
    <row r="4446" spans="1:25" x14ac:dyDescent="0.35">
      <c r="A4446" t="s">
        <v>25</v>
      </c>
      <c r="B4446" s="1">
        <v>38965</v>
      </c>
      <c r="C4446">
        <v>16.2</v>
      </c>
      <c r="D4446">
        <v>80</v>
      </c>
      <c r="E4446">
        <v>0</v>
      </c>
      <c r="F4446">
        <v>12.8</v>
      </c>
      <c r="G4446">
        <v>0</v>
      </c>
      <c r="H4446">
        <v>83.083058738220302</v>
      </c>
      <c r="I4446">
        <v>10.2068312285262</v>
      </c>
      <c r="J4446">
        <v>33.511593024257003</v>
      </c>
      <c r="K4446">
        <v>3.1072024024477698</v>
      </c>
      <c r="L4446">
        <v>11.589187689617599</v>
      </c>
      <c r="M4446">
        <v>3.5591085690646298</v>
      </c>
      <c r="N4446">
        <v>0.25730184008121398</v>
      </c>
      <c r="O4446">
        <v>8.7724076959101094</v>
      </c>
      <c r="P4446">
        <v>2.2790721581134599</v>
      </c>
      <c r="Q4446" t="s">
        <v>26</v>
      </c>
      <c r="R4446" t="s">
        <v>27</v>
      </c>
      <c r="S4446">
        <v>55</v>
      </c>
      <c r="T4446">
        <v>90.486644217785795</v>
      </c>
      <c r="U4446">
        <v>158.35162738112501</v>
      </c>
      <c r="V4446" t="s">
        <v>28</v>
      </c>
      <c r="W4446">
        <v>679.09395633564395</v>
      </c>
      <c r="X4446">
        <v>6790.93956335644</v>
      </c>
      <c r="Y4446" t="s">
        <v>29</v>
      </c>
    </row>
    <row r="4447" spans="1:25" x14ac:dyDescent="0.35">
      <c r="A4447" t="s">
        <v>25</v>
      </c>
      <c r="B4447" s="1">
        <v>38966</v>
      </c>
      <c r="C4447">
        <v>14.3</v>
      </c>
      <c r="D4447">
        <v>94</v>
      </c>
      <c r="E4447">
        <v>1</v>
      </c>
      <c r="F4447">
        <v>8.3000000000000007</v>
      </c>
      <c r="G4447">
        <v>14.8</v>
      </c>
      <c r="H4447">
        <v>23.809702285499998</v>
      </c>
      <c r="I4447">
        <v>4.6183215369717097</v>
      </c>
      <c r="J4447">
        <v>12.8824801656713</v>
      </c>
      <c r="K4447">
        <v>7.8201771206297096E-4</v>
      </c>
      <c r="L4447">
        <v>4.8710286468752004</v>
      </c>
      <c r="M4447">
        <v>3.32632006396556E-4</v>
      </c>
      <c r="N4447" s="2">
        <v>1.8986514563017599E-8</v>
      </c>
      <c r="O4447" s="2">
        <v>5.3400521422396899E-11</v>
      </c>
      <c r="P4447" s="2">
        <v>1.8257355728675701E-12</v>
      </c>
      <c r="Q4447" t="s">
        <v>26</v>
      </c>
      <c r="R4447" t="s">
        <v>27</v>
      </c>
      <c r="S4447">
        <v>55</v>
      </c>
      <c r="T4447" s="2">
        <v>7.5473836795902997E-5</v>
      </c>
      <c r="U4447">
        <v>1.3207921439282999E-4</v>
      </c>
      <c r="V4447" t="s">
        <v>26</v>
      </c>
      <c r="W4447">
        <v>3.4022366244413102E-3</v>
      </c>
      <c r="X4447">
        <v>0</v>
      </c>
      <c r="Y4447" t="s">
        <v>26</v>
      </c>
    </row>
    <row r="4448" spans="1:25" x14ac:dyDescent="0.35">
      <c r="A4448" t="s">
        <v>25</v>
      </c>
      <c r="B4448" s="1">
        <v>38967</v>
      </c>
      <c r="C4448">
        <v>16.2</v>
      </c>
      <c r="D4448">
        <v>64</v>
      </c>
      <c r="E4448">
        <v>1</v>
      </c>
      <c r="F4448">
        <v>14.1</v>
      </c>
      <c r="G4448">
        <v>0.3</v>
      </c>
      <c r="H4448">
        <v>57.590525758547599</v>
      </c>
      <c r="I4448">
        <v>5.6445589209717104</v>
      </c>
      <c r="J4448">
        <v>15.502480165671299</v>
      </c>
      <c r="K4448">
        <v>0.70406319764852898</v>
      </c>
      <c r="L4448">
        <v>5.9097065428588396</v>
      </c>
      <c r="M4448">
        <v>0.32632925084355102</v>
      </c>
      <c r="N4448">
        <v>3.74748610310646E-3</v>
      </c>
      <c r="O4448">
        <v>5.3590521560989299E-2</v>
      </c>
      <c r="P4448">
        <v>2.9036329385060699E-3</v>
      </c>
      <c r="Q4448" t="s">
        <v>26</v>
      </c>
      <c r="R4448" t="s">
        <v>27</v>
      </c>
      <c r="S4448">
        <v>55</v>
      </c>
      <c r="T4448">
        <v>7.7839515531684604</v>
      </c>
      <c r="U4448">
        <v>13.6219152180448</v>
      </c>
      <c r="V4448" t="s">
        <v>28</v>
      </c>
      <c r="W4448">
        <v>87.2136187278401</v>
      </c>
      <c r="X4448">
        <v>0</v>
      </c>
      <c r="Y4448" t="s">
        <v>26</v>
      </c>
    </row>
    <row r="4449" spans="1:25" x14ac:dyDescent="0.35">
      <c r="A4449" t="s">
        <v>25</v>
      </c>
      <c r="B4449" s="1">
        <v>38968</v>
      </c>
      <c r="C4449">
        <v>15.3</v>
      </c>
      <c r="D4449">
        <v>58</v>
      </c>
      <c r="E4449">
        <v>1</v>
      </c>
      <c r="F4449">
        <v>7.9</v>
      </c>
      <c r="G4449">
        <v>0</v>
      </c>
      <c r="H4449">
        <v>74.177387349958593</v>
      </c>
      <c r="I4449">
        <v>6.7795497849717101</v>
      </c>
      <c r="J4449">
        <v>17.960480165671299</v>
      </c>
      <c r="K4449">
        <v>1.0922356606197401</v>
      </c>
      <c r="L4449">
        <v>6.9760080495530401</v>
      </c>
      <c r="M4449">
        <v>0.54757808431155197</v>
      </c>
      <c r="N4449">
        <v>9.3673862226912891E-3</v>
      </c>
      <c r="O4449">
        <v>0.25500103056372497</v>
      </c>
      <c r="P4449">
        <v>2.0447411248076499E-2</v>
      </c>
      <c r="Q4449" t="s">
        <v>26</v>
      </c>
      <c r="R4449" t="s">
        <v>27</v>
      </c>
      <c r="S4449">
        <v>55</v>
      </c>
      <c r="T4449">
        <v>16.233385949563999</v>
      </c>
      <c r="U4449">
        <v>28.408425411737099</v>
      </c>
      <c r="V4449" t="s">
        <v>28</v>
      </c>
      <c r="W4449">
        <v>163.752153201602</v>
      </c>
      <c r="X4449">
        <v>1637.52153201602</v>
      </c>
      <c r="Y4449" t="s">
        <v>32</v>
      </c>
    </row>
    <row r="4450" spans="1:25" x14ac:dyDescent="0.35">
      <c r="A4450" t="s">
        <v>25</v>
      </c>
      <c r="B4450" s="1">
        <v>38969</v>
      </c>
      <c r="C4450">
        <v>14.1</v>
      </c>
      <c r="D4450">
        <v>95</v>
      </c>
      <c r="E4450">
        <v>1</v>
      </c>
      <c r="F4450">
        <v>3.8</v>
      </c>
      <c r="G4450">
        <v>8.1</v>
      </c>
      <c r="H4450">
        <v>25.1292494600327</v>
      </c>
      <c r="I4450">
        <v>3.2289592321801699</v>
      </c>
      <c r="J4450">
        <v>9.1299600825887008</v>
      </c>
      <c r="K4450">
        <v>9.6616464470307699E-4</v>
      </c>
      <c r="L4450">
        <v>3.4274683294819801</v>
      </c>
      <c r="M4450">
        <v>3.5707257299461698E-4</v>
      </c>
      <c r="N4450" s="2">
        <v>2.15252347577838E-8</v>
      </c>
      <c r="O4450" s="2">
        <v>3.8377166182646597E-11</v>
      </c>
      <c r="P4450" s="2">
        <v>5.6346113197713503E-13</v>
      </c>
      <c r="Q4450" t="s">
        <v>26</v>
      </c>
      <c r="R4450" t="s">
        <v>27</v>
      </c>
      <c r="S4450">
        <v>55</v>
      </c>
      <c r="T4450">
        <v>1.08121680397632E-4</v>
      </c>
      <c r="U4450">
        <v>1.89212940695855E-4</v>
      </c>
      <c r="V4450" t="s">
        <v>26</v>
      </c>
      <c r="W4450">
        <v>4.6720807971069997E-3</v>
      </c>
      <c r="X4450">
        <v>0</v>
      </c>
      <c r="Y4450" t="s">
        <v>26</v>
      </c>
    </row>
    <row r="4451" spans="1:25" x14ac:dyDescent="0.35">
      <c r="A4451" t="s">
        <v>25</v>
      </c>
      <c r="B4451" s="1">
        <v>38970</v>
      </c>
      <c r="C4451">
        <v>14.5</v>
      </c>
      <c r="D4451">
        <v>93</v>
      </c>
      <c r="E4451">
        <v>0</v>
      </c>
      <c r="F4451">
        <v>5.8</v>
      </c>
      <c r="G4451">
        <v>21.7</v>
      </c>
      <c r="H4451">
        <v>10.897485192542399</v>
      </c>
      <c r="I4451">
        <v>1.1046980911356601</v>
      </c>
      <c r="J4451">
        <v>2.3140000000000001</v>
      </c>
      <c r="K4451" s="2">
        <v>2.8240733612873602E-6</v>
      </c>
      <c r="L4451">
        <v>1.02349042678256</v>
      </c>
      <c r="M4451" s="2">
        <v>7.4495381405842497E-7</v>
      </c>
      <c r="N4451" s="2">
        <v>3.8746979238058098E-13</v>
      </c>
      <c r="O4451" s="2">
        <v>4.5817704156842799E-22</v>
      </c>
      <c r="P4451" s="2">
        <v>3.50978883845923E-25</v>
      </c>
      <c r="Q4451" t="s">
        <v>26</v>
      </c>
      <c r="R4451" t="s">
        <v>27</v>
      </c>
      <c r="S4451">
        <v>55</v>
      </c>
      <c r="T4451" s="2">
        <v>5.3189688874260303E-9</v>
      </c>
      <c r="U4451" s="2">
        <v>9.3081955529955601E-9</v>
      </c>
      <c r="V4451" t="s">
        <v>26</v>
      </c>
      <c r="W4451" s="2">
        <v>7.3837838028563097E-7</v>
      </c>
      <c r="X4451">
        <v>0</v>
      </c>
      <c r="Y4451" t="s">
        <v>26</v>
      </c>
    </row>
    <row r="4452" spans="1:25" x14ac:dyDescent="0.35">
      <c r="A4452" t="s">
        <v>25</v>
      </c>
      <c r="B4452" s="1">
        <v>38971</v>
      </c>
      <c r="C4452">
        <v>12.9</v>
      </c>
      <c r="D4452">
        <v>93</v>
      </c>
      <c r="E4452">
        <v>1</v>
      </c>
      <c r="F4452">
        <v>18.399999999999999</v>
      </c>
      <c r="G4452">
        <v>37.4</v>
      </c>
      <c r="H4452">
        <v>14.1403587583297</v>
      </c>
      <c r="I4452">
        <v>0</v>
      </c>
      <c r="J4452">
        <v>2.0259999999999998</v>
      </c>
      <c r="K4452" s="2">
        <v>2.6809614900619701E-5</v>
      </c>
      <c r="L4452">
        <v>0</v>
      </c>
      <c r="M4452" s="2">
        <v>5.3619229801239398E-6</v>
      </c>
      <c r="N4452" s="2">
        <v>1.2748712149541501E-11</v>
      </c>
      <c r="O4452">
        <v>0</v>
      </c>
      <c r="P4452">
        <v>0</v>
      </c>
      <c r="Q4452" t="s">
        <v>26</v>
      </c>
      <c r="R4452" t="s">
        <v>27</v>
      </c>
      <c r="S4452">
        <v>55</v>
      </c>
      <c r="T4452" s="2">
        <v>2.4402367441937599E-7</v>
      </c>
      <c r="U4452" s="2">
        <v>4.2704143023390798E-7</v>
      </c>
      <c r="V4452" t="s">
        <v>26</v>
      </c>
      <c r="W4452" s="2">
        <v>2.1597331436517601E-5</v>
      </c>
      <c r="X4452">
        <v>0</v>
      </c>
      <c r="Y4452" t="s">
        <v>26</v>
      </c>
    </row>
    <row r="4453" spans="1:25" x14ac:dyDescent="0.35">
      <c r="A4453" t="s">
        <v>25</v>
      </c>
      <c r="B4453" s="1">
        <v>38972</v>
      </c>
      <c r="C4453">
        <v>16</v>
      </c>
      <c r="D4453">
        <v>62</v>
      </c>
      <c r="E4453">
        <v>103</v>
      </c>
      <c r="F4453">
        <v>8.5</v>
      </c>
      <c r="G4453">
        <v>1.9</v>
      </c>
      <c r="H4453">
        <v>45.485817231933403</v>
      </c>
      <c r="I4453">
        <v>0.56064155423412598</v>
      </c>
      <c r="J4453">
        <v>4.6100000000000003</v>
      </c>
      <c r="K4453">
        <v>0.13558057695235001</v>
      </c>
      <c r="L4453">
        <v>0.85985624276296702</v>
      </c>
      <c r="M4453">
        <v>3.4627540169469201E-2</v>
      </c>
      <c r="N4453" s="2">
        <v>7.0687921177680098E-5</v>
      </c>
      <c r="O4453" s="2">
        <v>6.2659024219633302E-9</v>
      </c>
      <c r="P4453" s="2">
        <v>3.1254283334115998E-12</v>
      </c>
      <c r="Q4453" t="s">
        <v>26</v>
      </c>
      <c r="R4453" t="s">
        <v>27</v>
      </c>
      <c r="S4453">
        <v>55</v>
      </c>
      <c r="T4453">
        <v>0.48119709663176102</v>
      </c>
      <c r="U4453">
        <v>0.84209491910558198</v>
      </c>
      <c r="V4453" t="s">
        <v>26</v>
      </c>
      <c r="W4453">
        <v>7.6886513282058102</v>
      </c>
      <c r="X4453">
        <v>0</v>
      </c>
      <c r="Y4453" t="s">
        <v>26</v>
      </c>
    </row>
    <row r="4454" spans="1:25" x14ac:dyDescent="0.35">
      <c r="A4454" t="s">
        <v>25</v>
      </c>
      <c r="B4454" s="1">
        <v>38973</v>
      </c>
      <c r="C4454">
        <v>15.2</v>
      </c>
      <c r="D4454">
        <v>71</v>
      </c>
      <c r="E4454">
        <v>24</v>
      </c>
      <c r="F4454">
        <v>11.2</v>
      </c>
      <c r="G4454">
        <v>0.3</v>
      </c>
      <c r="H4454">
        <v>65.544240086270193</v>
      </c>
      <c r="I4454">
        <v>1.33954716023413</v>
      </c>
      <c r="J4454">
        <v>7.05</v>
      </c>
      <c r="K4454">
        <v>0.94672789186991801</v>
      </c>
      <c r="L4454">
        <v>1.81631453922384</v>
      </c>
      <c r="M4454">
        <v>0.28539285882603999</v>
      </c>
      <c r="N4454">
        <v>2.9559915916680698E-3</v>
      </c>
      <c r="O4454">
        <v>1.79712548446813E-3</v>
      </c>
      <c r="P4454" s="2">
        <v>5.6269479737615501E-6</v>
      </c>
      <c r="Q4454" t="s">
        <v>26</v>
      </c>
      <c r="R4454" t="s">
        <v>27</v>
      </c>
      <c r="S4454">
        <v>55</v>
      </c>
      <c r="T4454">
        <v>12.785653397379701</v>
      </c>
      <c r="U4454">
        <v>22.374893445414401</v>
      </c>
      <c r="V4454" t="s">
        <v>28</v>
      </c>
      <c r="W4454">
        <v>133.57009199380099</v>
      </c>
      <c r="X4454">
        <v>1335.70091993801</v>
      </c>
      <c r="Y4454" t="s">
        <v>32</v>
      </c>
    </row>
    <row r="4455" spans="1:25" x14ac:dyDescent="0.35">
      <c r="A4455" t="s">
        <v>25</v>
      </c>
      <c r="B4455" s="1">
        <v>38974</v>
      </c>
      <c r="C4455">
        <v>16.8</v>
      </c>
      <c r="D4455">
        <v>60</v>
      </c>
      <c r="E4455">
        <v>42</v>
      </c>
      <c r="F4455">
        <v>11.3</v>
      </c>
      <c r="G4455">
        <v>0</v>
      </c>
      <c r="H4455">
        <v>78.453436409314705</v>
      </c>
      <c r="I4455">
        <v>2.51935764023413</v>
      </c>
      <c r="J4455">
        <v>9.7780000000000005</v>
      </c>
      <c r="K4455">
        <v>1.72968221367347</v>
      </c>
      <c r="L4455">
        <v>3.0646522910647498</v>
      </c>
      <c r="M4455">
        <v>0.61386749497325799</v>
      </c>
      <c r="N4455">
        <v>1.1467295726435799E-2</v>
      </c>
      <c r="O4455">
        <v>0.122010683806235</v>
      </c>
      <c r="P4455">
        <v>1.36636880205016E-3</v>
      </c>
      <c r="Q4455" t="s">
        <v>26</v>
      </c>
      <c r="R4455" t="s">
        <v>27</v>
      </c>
      <c r="S4455">
        <v>55</v>
      </c>
      <c r="T4455">
        <v>34.805338970794601</v>
      </c>
      <c r="U4455">
        <v>60.909343198890497</v>
      </c>
      <c r="V4455" t="s">
        <v>28</v>
      </c>
      <c r="W4455">
        <v>311.44911293780098</v>
      </c>
      <c r="X4455">
        <v>3114.4911293780101</v>
      </c>
      <c r="Y4455" t="s">
        <v>31</v>
      </c>
    </row>
    <row r="4456" spans="1:25" x14ac:dyDescent="0.35">
      <c r="A4456" t="s">
        <v>25</v>
      </c>
      <c r="B4456" s="1">
        <v>38975</v>
      </c>
      <c r="C4456">
        <v>17.7</v>
      </c>
      <c r="D4456">
        <v>63</v>
      </c>
      <c r="E4456">
        <v>225</v>
      </c>
      <c r="F4456">
        <v>12.6</v>
      </c>
      <c r="G4456">
        <v>0</v>
      </c>
      <c r="H4456">
        <v>82.804369094512793</v>
      </c>
      <c r="I4456">
        <v>3.6655534082341301</v>
      </c>
      <c r="J4456">
        <v>12.667999999999999</v>
      </c>
      <c r="K4456">
        <v>2.9686123007632799</v>
      </c>
      <c r="L4456">
        <v>4.25389138154077</v>
      </c>
      <c r="M4456">
        <v>1.6759483412676901</v>
      </c>
      <c r="N4456">
        <v>6.7843807868627801E-2</v>
      </c>
      <c r="O4456">
        <v>1.4778537898756501</v>
      </c>
      <c r="P4456">
        <v>3.6518307430034702E-2</v>
      </c>
      <c r="Q4456" t="s">
        <v>26</v>
      </c>
      <c r="R4456" t="s">
        <v>27</v>
      </c>
      <c r="S4456">
        <v>55</v>
      </c>
      <c r="T4456">
        <v>84.07290856633</v>
      </c>
      <c r="U4456">
        <v>147.127589991078</v>
      </c>
      <c r="V4456" t="s">
        <v>28</v>
      </c>
      <c r="W4456">
        <v>640.45958951082798</v>
      </c>
      <c r="X4456">
        <v>6404.5958951082803</v>
      </c>
      <c r="Y4456" t="s">
        <v>29</v>
      </c>
    </row>
    <row r="4457" spans="1:25" x14ac:dyDescent="0.35">
      <c r="A4457" t="s">
        <v>25</v>
      </c>
      <c r="B4457" s="1">
        <v>38976</v>
      </c>
      <c r="C4457">
        <v>16.8</v>
      </c>
      <c r="D4457">
        <v>50</v>
      </c>
      <c r="E4457">
        <v>2</v>
      </c>
      <c r="F4457">
        <v>16.899999999999999</v>
      </c>
      <c r="G4457">
        <v>0</v>
      </c>
      <c r="H4457">
        <v>85.842450355783797</v>
      </c>
      <c r="I4457">
        <v>5.1403165082341298</v>
      </c>
      <c r="J4457">
        <v>15.396000000000001</v>
      </c>
      <c r="K4457">
        <v>5.5450970178030099</v>
      </c>
      <c r="L4457">
        <v>5.6034904780979504</v>
      </c>
      <c r="M4457">
        <v>4.4881314364842</v>
      </c>
      <c r="N4457">
        <v>0.38790462473755699</v>
      </c>
      <c r="O4457">
        <v>13.5324078076147</v>
      </c>
      <c r="P4457">
        <v>0.64616692427947997</v>
      </c>
      <c r="Q4457" t="s">
        <v>26</v>
      </c>
      <c r="R4457" t="s">
        <v>27</v>
      </c>
      <c r="S4457">
        <v>55</v>
      </c>
      <c r="T4457">
        <v>225.68263003176901</v>
      </c>
      <c r="U4457">
        <v>394.94460255559602</v>
      </c>
      <c r="V4457" t="s">
        <v>28</v>
      </c>
      <c r="W4457">
        <v>1366.27539867618</v>
      </c>
      <c r="X4457">
        <v>13662.7539867618</v>
      </c>
      <c r="Y4457" t="s">
        <v>30</v>
      </c>
    </row>
    <row r="4458" spans="1:25" x14ac:dyDescent="0.35">
      <c r="A4458" t="s">
        <v>25</v>
      </c>
      <c r="B4458" s="1">
        <v>38977</v>
      </c>
      <c r="C4458">
        <v>17.8</v>
      </c>
      <c r="D4458">
        <v>56</v>
      </c>
      <c r="E4458">
        <v>2</v>
      </c>
      <c r="F4458">
        <v>20.7</v>
      </c>
      <c r="G4458">
        <v>0</v>
      </c>
      <c r="H4458">
        <v>85.939996165519403</v>
      </c>
      <c r="I4458">
        <v>6.51061035623413</v>
      </c>
      <c r="J4458">
        <v>18.303999999999998</v>
      </c>
      <c r="K4458">
        <v>6.8078071596404603</v>
      </c>
      <c r="L4458">
        <v>6.8923308070889702</v>
      </c>
      <c r="M4458">
        <v>6.0754775841141502</v>
      </c>
      <c r="N4458">
        <v>0.66298889255043403</v>
      </c>
      <c r="O4458">
        <v>31.619945330474501</v>
      </c>
      <c r="P4458">
        <v>2.4644502107837001</v>
      </c>
      <c r="Q4458" t="s">
        <v>26</v>
      </c>
      <c r="R4458" t="s">
        <v>27</v>
      </c>
      <c r="S4458">
        <v>55</v>
      </c>
      <c r="T4458">
        <v>308.487586751246</v>
      </c>
      <c r="U4458">
        <v>539.85327681468095</v>
      </c>
      <c r="V4458" t="s">
        <v>32</v>
      </c>
      <c r="W4458">
        <v>1707.1166764785801</v>
      </c>
      <c r="X4458">
        <v>17071.166764785801</v>
      </c>
      <c r="Y4458" t="s">
        <v>30</v>
      </c>
    </row>
    <row r="4459" spans="1:25" x14ac:dyDescent="0.35">
      <c r="A4459" t="s">
        <v>25</v>
      </c>
      <c r="B4459" s="1">
        <v>38978</v>
      </c>
      <c r="C4459">
        <v>16.2</v>
      </c>
      <c r="D4459">
        <v>52</v>
      </c>
      <c r="E4459">
        <v>2</v>
      </c>
      <c r="F4459">
        <v>16.100000000000001</v>
      </c>
      <c r="G4459">
        <v>0</v>
      </c>
      <c r="H4459">
        <v>86.273628167273301</v>
      </c>
      <c r="I4459">
        <v>7.8789268682341298</v>
      </c>
      <c r="J4459">
        <v>20.923999999999999</v>
      </c>
      <c r="K4459">
        <v>5.6588221584479399</v>
      </c>
      <c r="L4459">
        <v>8.1168547587279196</v>
      </c>
      <c r="M4459">
        <v>5.4946177357470498</v>
      </c>
      <c r="N4459">
        <v>0.55495561523485903</v>
      </c>
      <c r="O4459">
        <v>26.308820659568202</v>
      </c>
      <c r="P4459">
        <v>3.0085102721475998</v>
      </c>
      <c r="Q4459" t="s">
        <v>26</v>
      </c>
      <c r="R4459" t="s">
        <v>27</v>
      </c>
      <c r="S4459">
        <v>55</v>
      </c>
      <c r="T4459">
        <v>232.844232393629</v>
      </c>
      <c r="U4459">
        <v>407.47740668885098</v>
      </c>
      <c r="V4459" t="s">
        <v>28</v>
      </c>
      <c r="W4459">
        <v>1397.6659489992201</v>
      </c>
      <c r="X4459">
        <v>13976.6594899922</v>
      </c>
      <c r="Y4459" t="s">
        <v>30</v>
      </c>
    </row>
    <row r="4460" spans="1:25" x14ac:dyDescent="0.35">
      <c r="A4460" t="s">
        <v>25</v>
      </c>
      <c r="B4460" s="1">
        <v>38979</v>
      </c>
      <c r="C4460">
        <v>16.2</v>
      </c>
      <c r="D4460">
        <v>55</v>
      </c>
      <c r="E4460">
        <v>1</v>
      </c>
      <c r="F4460">
        <v>14.2</v>
      </c>
      <c r="G4460">
        <v>0</v>
      </c>
      <c r="H4460">
        <v>86.273626748881696</v>
      </c>
      <c r="I4460">
        <v>9.1617235982341292</v>
      </c>
      <c r="J4460">
        <v>23.544</v>
      </c>
      <c r="K4460">
        <v>5.1421669244514598</v>
      </c>
      <c r="L4460">
        <v>9.2878998207373193</v>
      </c>
      <c r="M4460">
        <v>5.3567288800409498</v>
      </c>
      <c r="N4460">
        <v>0.53054388449313095</v>
      </c>
      <c r="O4460">
        <v>24.866921317277701</v>
      </c>
      <c r="P4460">
        <v>3.8889506074855298</v>
      </c>
      <c r="Q4460" t="s">
        <v>26</v>
      </c>
      <c r="R4460" t="s">
        <v>27</v>
      </c>
      <c r="S4460">
        <v>55</v>
      </c>
      <c r="T4460">
        <v>200.83752069867199</v>
      </c>
      <c r="U4460">
        <v>351.46566122267501</v>
      </c>
      <c r="V4460" t="s">
        <v>28</v>
      </c>
      <c r="W4460">
        <v>1254.1651609256201</v>
      </c>
      <c r="X4460">
        <v>12541.6516092562</v>
      </c>
      <c r="Y4460" t="s">
        <v>30</v>
      </c>
    </row>
    <row r="4461" spans="1:25" x14ac:dyDescent="0.35">
      <c r="A4461" t="s">
        <v>25</v>
      </c>
      <c r="B4461" s="1">
        <v>38980</v>
      </c>
      <c r="C4461">
        <v>18.100000000000001</v>
      </c>
      <c r="D4461">
        <v>60</v>
      </c>
      <c r="E4461">
        <v>2</v>
      </c>
      <c r="F4461">
        <v>23.7</v>
      </c>
      <c r="G4461">
        <v>0</v>
      </c>
      <c r="H4461">
        <v>86.273625330490106</v>
      </c>
      <c r="I4461">
        <v>10.4272186382341</v>
      </c>
      <c r="J4461">
        <v>26.506</v>
      </c>
      <c r="K4461">
        <v>8.2993680319411496</v>
      </c>
      <c r="L4461">
        <v>10.514079669425399</v>
      </c>
      <c r="M4461">
        <v>8.8568569988894694</v>
      </c>
      <c r="N4461">
        <v>1.29197423802871</v>
      </c>
      <c r="O4461">
        <v>85.171052969878701</v>
      </c>
      <c r="P4461">
        <v>17.719955597699499</v>
      </c>
      <c r="Q4461" t="s">
        <v>28</v>
      </c>
      <c r="R4461" t="s">
        <v>27</v>
      </c>
      <c r="S4461">
        <v>55</v>
      </c>
      <c r="T4461">
        <v>414.07471306520603</v>
      </c>
      <c r="U4461">
        <v>724.63074786411005</v>
      </c>
      <c r="V4461" t="s">
        <v>32</v>
      </c>
      <c r="W4461">
        <v>2083.5071481445302</v>
      </c>
      <c r="X4461">
        <v>20835.071481445299</v>
      </c>
      <c r="Y4461" t="s">
        <v>30</v>
      </c>
    </row>
    <row r="4462" spans="1:25" x14ac:dyDescent="0.35">
      <c r="A4462" t="s">
        <v>25</v>
      </c>
      <c r="B4462" s="1">
        <v>38981</v>
      </c>
      <c r="C4462">
        <v>19.8</v>
      </c>
      <c r="D4462">
        <v>62</v>
      </c>
      <c r="E4462">
        <v>2</v>
      </c>
      <c r="F4462">
        <v>9.5</v>
      </c>
      <c r="G4462">
        <v>0</v>
      </c>
      <c r="H4462">
        <v>86.2736239120985</v>
      </c>
      <c r="I4462">
        <v>11.7358855142341</v>
      </c>
      <c r="J4462">
        <v>29.774000000000001</v>
      </c>
      <c r="K4462">
        <v>4.0578008775444703</v>
      </c>
      <c r="L4462">
        <v>11.8221046496325</v>
      </c>
      <c r="M4462">
        <v>4.8181079104842404</v>
      </c>
      <c r="N4462">
        <v>0.43980518900517901</v>
      </c>
      <c r="O4462">
        <v>17.8624963207881</v>
      </c>
      <c r="P4462">
        <v>4.8551031500410504</v>
      </c>
      <c r="Q4462" t="s">
        <v>26</v>
      </c>
      <c r="R4462" t="s">
        <v>27</v>
      </c>
      <c r="S4462">
        <v>55</v>
      </c>
      <c r="T4462">
        <v>138.55593093950699</v>
      </c>
      <c r="U4462">
        <v>242.47287914413701</v>
      </c>
      <c r="V4462" t="s">
        <v>28</v>
      </c>
      <c r="W4462">
        <v>947.74916105778698</v>
      </c>
      <c r="X4462">
        <v>9477.4916105778593</v>
      </c>
      <c r="Y4462" t="s">
        <v>29</v>
      </c>
    </row>
    <row r="4463" spans="1:25" x14ac:dyDescent="0.35">
      <c r="A4463" t="s">
        <v>25</v>
      </c>
      <c r="B4463" s="1">
        <v>38982</v>
      </c>
      <c r="C4463">
        <v>18.100000000000001</v>
      </c>
      <c r="D4463">
        <v>70</v>
      </c>
      <c r="E4463">
        <v>2</v>
      </c>
      <c r="F4463">
        <v>14.2</v>
      </c>
      <c r="G4463">
        <v>0</v>
      </c>
      <c r="H4463">
        <v>85.334023409942105</v>
      </c>
      <c r="I4463">
        <v>12.6850067942341</v>
      </c>
      <c r="J4463">
        <v>32.735999999999997</v>
      </c>
      <c r="K4463">
        <v>4.5086992065614799</v>
      </c>
      <c r="L4463">
        <v>12.8864526862247</v>
      </c>
      <c r="M4463">
        <v>5.6262202594881998</v>
      </c>
      <c r="N4463">
        <v>0.57869871307977505</v>
      </c>
      <c r="O4463">
        <v>25.171968326072999</v>
      </c>
      <c r="P4463">
        <v>8.3127110985125601</v>
      </c>
      <c r="Q4463" t="s">
        <v>26</v>
      </c>
      <c r="R4463" t="s">
        <v>27</v>
      </c>
      <c r="S4463">
        <v>55</v>
      </c>
      <c r="T4463">
        <v>163.582862698903</v>
      </c>
      <c r="U4463">
        <v>286.27000972308099</v>
      </c>
      <c r="V4463" t="s">
        <v>28</v>
      </c>
      <c r="W4463">
        <v>1075.7039220142401</v>
      </c>
      <c r="X4463">
        <v>10757.0392201424</v>
      </c>
      <c r="Y4463" t="s">
        <v>30</v>
      </c>
    </row>
    <row r="4464" spans="1:25" x14ac:dyDescent="0.35">
      <c r="A4464" t="s">
        <v>25</v>
      </c>
      <c r="B4464" s="1">
        <v>38983</v>
      </c>
      <c r="C4464">
        <v>20.100000000000001</v>
      </c>
      <c r="D4464">
        <v>70</v>
      </c>
      <c r="E4464">
        <v>2</v>
      </c>
      <c r="F4464">
        <v>16</v>
      </c>
      <c r="G4464">
        <v>0.1</v>
      </c>
      <c r="H4464">
        <v>85.334022000692897</v>
      </c>
      <c r="I4464">
        <v>13.7329948742341</v>
      </c>
      <c r="J4464">
        <v>36.058</v>
      </c>
      <c r="K4464">
        <v>4.9367661548399502</v>
      </c>
      <c r="L4464">
        <v>14.069637786980399</v>
      </c>
      <c r="M4464">
        <v>6.44515579279512</v>
      </c>
      <c r="N4464">
        <v>0.73605803300039796</v>
      </c>
      <c r="O4464">
        <v>33.869174241347601</v>
      </c>
      <c r="P4464">
        <v>13.6164723023128</v>
      </c>
      <c r="Q4464" t="s">
        <v>28</v>
      </c>
      <c r="R4464" t="s">
        <v>27</v>
      </c>
      <c r="S4464">
        <v>55</v>
      </c>
      <c r="T4464">
        <v>188.505733611463</v>
      </c>
      <c r="U4464">
        <v>329.88503382006002</v>
      </c>
      <c r="V4464" t="s">
        <v>28</v>
      </c>
      <c r="W4464">
        <v>1196.5478727254299</v>
      </c>
      <c r="X4464">
        <v>11965.4787272543</v>
      </c>
      <c r="Y4464" t="s">
        <v>30</v>
      </c>
    </row>
    <row r="4465" spans="1:25" x14ac:dyDescent="0.35">
      <c r="A4465" t="s">
        <v>25</v>
      </c>
      <c r="B4465" s="1">
        <v>38984</v>
      </c>
      <c r="C4465">
        <v>18.3</v>
      </c>
      <c r="D4465">
        <v>66</v>
      </c>
      <c r="E4465">
        <v>2</v>
      </c>
      <c r="F4465">
        <v>22.4</v>
      </c>
      <c r="G4465">
        <v>0</v>
      </c>
      <c r="H4465">
        <v>85.334020591443803</v>
      </c>
      <c r="I4465">
        <v>14.819870562234099</v>
      </c>
      <c r="J4465">
        <v>39.055999999999997</v>
      </c>
      <c r="K4465">
        <v>6.8155468018673799</v>
      </c>
      <c r="L4465">
        <v>15.210557004816</v>
      </c>
      <c r="M4465">
        <v>8.9701684554338197</v>
      </c>
      <c r="N4465">
        <v>1.3213746299041</v>
      </c>
      <c r="O4465">
        <v>76.831759402379802</v>
      </c>
      <c r="P4465">
        <v>36.724580223402903</v>
      </c>
      <c r="Q4465" t="s">
        <v>28</v>
      </c>
      <c r="R4465" t="s">
        <v>27</v>
      </c>
      <c r="S4465">
        <v>55</v>
      </c>
      <c r="T4465">
        <v>309.01570010921898</v>
      </c>
      <c r="U4465">
        <v>540.77747519113302</v>
      </c>
      <c r="V4465" t="s">
        <v>32</v>
      </c>
      <c r="W4465">
        <v>1709.14810720027</v>
      </c>
      <c r="X4465">
        <v>17091.481072002702</v>
      </c>
      <c r="Y4465" t="s">
        <v>30</v>
      </c>
    </row>
    <row r="4466" spans="1:25" x14ac:dyDescent="0.35">
      <c r="A4466" t="s">
        <v>25</v>
      </c>
      <c r="B4466" s="1">
        <v>38985</v>
      </c>
      <c r="C4466">
        <v>18.399999999999999</v>
      </c>
      <c r="D4466">
        <v>66</v>
      </c>
      <c r="E4466">
        <v>2</v>
      </c>
      <c r="F4466">
        <v>20.100000000000001</v>
      </c>
      <c r="G4466">
        <v>0</v>
      </c>
      <c r="H4466">
        <v>85.334019182194595</v>
      </c>
      <c r="I4466">
        <v>15.9123487022341</v>
      </c>
      <c r="J4466">
        <v>42.072000000000003</v>
      </c>
      <c r="K4466">
        <v>6.0696995216503096</v>
      </c>
      <c r="L4466">
        <v>16.357748243688501</v>
      </c>
      <c r="M4466">
        <v>8.4274952166226598</v>
      </c>
      <c r="N4466">
        <v>1.18319213748617</v>
      </c>
      <c r="O4466">
        <v>62.0050733142604</v>
      </c>
      <c r="P4466">
        <v>34.778681624141299</v>
      </c>
      <c r="Q4466" t="s">
        <v>28</v>
      </c>
      <c r="R4466" t="s">
        <v>27</v>
      </c>
      <c r="S4466">
        <v>55</v>
      </c>
      <c r="T4466">
        <v>259.23179246353999</v>
      </c>
      <c r="U4466">
        <v>453.65563681119397</v>
      </c>
      <c r="V4466" t="s">
        <v>28</v>
      </c>
      <c r="W4466">
        <v>1510.01952474464</v>
      </c>
      <c r="X4466">
        <v>15100.1952474464</v>
      </c>
      <c r="Y4466" t="s">
        <v>30</v>
      </c>
    </row>
    <row r="4467" spans="1:25" x14ac:dyDescent="0.35">
      <c r="A4467" t="s">
        <v>25</v>
      </c>
      <c r="B4467" s="1">
        <v>38986</v>
      </c>
      <c r="C4467">
        <v>19.3</v>
      </c>
      <c r="D4467">
        <v>58</v>
      </c>
      <c r="E4467">
        <v>2</v>
      </c>
      <c r="F4467">
        <v>10.3</v>
      </c>
      <c r="G4467">
        <v>0</v>
      </c>
      <c r="H4467">
        <v>85.7220615214936</v>
      </c>
      <c r="I4467">
        <v>17.324166606234101</v>
      </c>
      <c r="J4467">
        <v>45.25</v>
      </c>
      <c r="K4467">
        <v>3.9098454068281101</v>
      </c>
      <c r="L4467">
        <v>17.703587444039101</v>
      </c>
      <c r="M4467">
        <v>5.8890764581064401</v>
      </c>
      <c r="N4467">
        <v>0.62741144305608698</v>
      </c>
      <c r="O4467">
        <v>22.2339593626509</v>
      </c>
      <c r="P4467">
        <v>14.8155414653788</v>
      </c>
      <c r="Q4467" t="s">
        <v>28</v>
      </c>
      <c r="R4467" t="s">
        <v>27</v>
      </c>
      <c r="S4467">
        <v>55</v>
      </c>
      <c r="T4467">
        <v>130.637958915182</v>
      </c>
      <c r="U4467">
        <v>228.616428101569</v>
      </c>
      <c r="V4467" t="s">
        <v>28</v>
      </c>
      <c r="W4467">
        <v>905.72586459646504</v>
      </c>
      <c r="X4467">
        <v>9057.25864596465</v>
      </c>
      <c r="Y4467" t="s">
        <v>29</v>
      </c>
    </row>
    <row r="4468" spans="1:25" x14ac:dyDescent="0.35">
      <c r="A4468" t="s">
        <v>25</v>
      </c>
      <c r="B4468" s="1">
        <v>38987</v>
      </c>
      <c r="C4468">
        <v>18</v>
      </c>
      <c r="D4468">
        <v>70</v>
      </c>
      <c r="E4468">
        <v>0</v>
      </c>
      <c r="F4468">
        <v>9.1</v>
      </c>
      <c r="G4468">
        <v>0</v>
      </c>
      <c r="H4468">
        <v>85.233092992147306</v>
      </c>
      <c r="I4468">
        <v>18.268344546234101</v>
      </c>
      <c r="J4468">
        <v>48.194000000000003</v>
      </c>
      <c r="K4468">
        <v>3.4385369935797798</v>
      </c>
      <c r="L4468">
        <v>18.759407604771798</v>
      </c>
      <c r="M4468">
        <v>5.3792865351834003</v>
      </c>
      <c r="N4468">
        <v>0.53450476898337895</v>
      </c>
      <c r="O4468">
        <v>16.535773503430399</v>
      </c>
      <c r="P4468">
        <v>12.4861297758349</v>
      </c>
      <c r="Q4468" t="s">
        <v>28</v>
      </c>
      <c r="R4468" t="s">
        <v>27</v>
      </c>
      <c r="S4468">
        <v>55</v>
      </c>
      <c r="T4468">
        <v>106.461439083237</v>
      </c>
      <c r="U4468">
        <v>186.307518395665</v>
      </c>
      <c r="V4468" t="s">
        <v>28</v>
      </c>
      <c r="W4468">
        <v>772.20300169145503</v>
      </c>
      <c r="X4468">
        <v>7722.0300169145503</v>
      </c>
      <c r="Y4468" t="s">
        <v>29</v>
      </c>
    </row>
    <row r="4469" spans="1:25" x14ac:dyDescent="0.35">
      <c r="A4469" t="s">
        <v>25</v>
      </c>
      <c r="B4469" s="1">
        <v>38988</v>
      </c>
      <c r="C4469">
        <v>18.3</v>
      </c>
      <c r="D4469">
        <v>71</v>
      </c>
      <c r="E4469">
        <v>20</v>
      </c>
      <c r="F4469">
        <v>8.3000000000000007</v>
      </c>
      <c r="G4469">
        <v>0</v>
      </c>
      <c r="H4469">
        <v>85.013285253965407</v>
      </c>
      <c r="I4469">
        <v>19.195385574234098</v>
      </c>
      <c r="J4469">
        <v>51.192</v>
      </c>
      <c r="K4469">
        <v>3.20405906744478</v>
      </c>
      <c r="L4469">
        <v>19.815397898408602</v>
      </c>
      <c r="M4469">
        <v>5.1876668867857001</v>
      </c>
      <c r="N4469">
        <v>0.50126743065846602</v>
      </c>
      <c r="O4469">
        <v>14.1856537305936</v>
      </c>
      <c r="P4469">
        <v>12.043929372402999</v>
      </c>
      <c r="Q4469" t="s">
        <v>28</v>
      </c>
      <c r="R4469" t="s">
        <v>27</v>
      </c>
      <c r="S4469">
        <v>55</v>
      </c>
      <c r="T4469">
        <v>95.064583253239704</v>
      </c>
      <c r="U4469">
        <v>166.36302069316901</v>
      </c>
      <c r="V4469" t="s">
        <v>28</v>
      </c>
      <c r="W4469">
        <v>706.215338614301</v>
      </c>
      <c r="X4469">
        <v>7062.1533861430098</v>
      </c>
      <c r="Y4469" t="s">
        <v>29</v>
      </c>
    </row>
    <row r="4470" spans="1:25" x14ac:dyDescent="0.35">
      <c r="A4470" t="s">
        <v>25</v>
      </c>
      <c r="B4470" s="1">
        <v>38989</v>
      </c>
      <c r="C4470">
        <v>16.899999999999999</v>
      </c>
      <c r="D4470">
        <v>76</v>
      </c>
      <c r="E4470">
        <v>0</v>
      </c>
      <c r="F4470">
        <v>5.5</v>
      </c>
      <c r="G4470">
        <v>0</v>
      </c>
      <c r="H4470">
        <v>84.043362855168994</v>
      </c>
      <c r="I4470">
        <v>19.907226534234098</v>
      </c>
      <c r="J4470">
        <v>53.938000000000002</v>
      </c>
      <c r="K4470">
        <v>2.4394167455210898</v>
      </c>
      <c r="L4470">
        <v>20.7076793623417</v>
      </c>
      <c r="M4470">
        <v>4.01136153884097</v>
      </c>
      <c r="N4470">
        <v>0.31797677544546799</v>
      </c>
      <c r="O4470">
        <v>7.0063878730377001</v>
      </c>
      <c r="P4470">
        <v>6.5320883115409796</v>
      </c>
      <c r="Q4470" t="s">
        <v>26</v>
      </c>
      <c r="R4470" t="s">
        <v>27</v>
      </c>
      <c r="S4470">
        <v>55</v>
      </c>
      <c r="T4470">
        <v>61.154844427617697</v>
      </c>
      <c r="U4470">
        <v>107.02097774833101</v>
      </c>
      <c r="V4470" t="s">
        <v>28</v>
      </c>
      <c r="W4470">
        <v>495.50911579987297</v>
      </c>
      <c r="X4470">
        <v>4955.0911579987296</v>
      </c>
      <c r="Y4470" t="s">
        <v>29</v>
      </c>
    </row>
    <row r="4471" spans="1:25" x14ac:dyDescent="0.35">
      <c r="A4471" t="s">
        <v>25</v>
      </c>
      <c r="B4471" s="1">
        <v>38990</v>
      </c>
      <c r="C4471">
        <v>18.399999999999999</v>
      </c>
      <c r="D4471">
        <v>72</v>
      </c>
      <c r="E4471">
        <v>0</v>
      </c>
      <c r="F4471">
        <v>11.5</v>
      </c>
      <c r="G4471">
        <v>0</v>
      </c>
      <c r="H4471">
        <v>84.043361458478103</v>
      </c>
      <c r="I4471">
        <v>20.8069144142341</v>
      </c>
      <c r="J4471">
        <v>56.954000000000001</v>
      </c>
      <c r="K4471">
        <v>3.3005818973993799</v>
      </c>
      <c r="L4471">
        <v>21.7495277271723</v>
      </c>
      <c r="M4471">
        <v>5.6643821383942496</v>
      </c>
      <c r="N4471">
        <v>0.58566451072369996</v>
      </c>
      <c r="O4471">
        <v>16.123248092701299</v>
      </c>
      <c r="P4471">
        <v>16.6709442036111</v>
      </c>
      <c r="Q4471" t="s">
        <v>28</v>
      </c>
      <c r="R4471" t="s">
        <v>27</v>
      </c>
      <c r="S4471">
        <v>55</v>
      </c>
      <c r="T4471">
        <v>99.703017536909996</v>
      </c>
      <c r="U4471">
        <v>174.48028068959201</v>
      </c>
      <c r="V4471" t="s">
        <v>28</v>
      </c>
      <c r="W4471">
        <v>733.32807930963895</v>
      </c>
      <c r="X4471">
        <v>7333.28079309639</v>
      </c>
      <c r="Y4471" t="s">
        <v>29</v>
      </c>
    </row>
    <row r="4472" spans="1:25" x14ac:dyDescent="0.35">
      <c r="A4472" t="s">
        <v>25</v>
      </c>
      <c r="B4472" s="1">
        <v>38991</v>
      </c>
      <c r="C4472">
        <v>18.600000000000001</v>
      </c>
      <c r="D4472">
        <v>76</v>
      </c>
      <c r="E4472">
        <v>0</v>
      </c>
      <c r="F4472">
        <v>14.2</v>
      </c>
      <c r="G4472">
        <v>0</v>
      </c>
      <c r="H4472">
        <v>83.9899846363991</v>
      </c>
      <c r="I4472">
        <v>21.702397614234101</v>
      </c>
      <c r="J4472">
        <v>61.256</v>
      </c>
      <c r="K4472">
        <v>3.7547801403026901</v>
      </c>
      <c r="L4472">
        <v>23.017558987822198</v>
      </c>
      <c r="M4472">
        <v>6.6312297155890096</v>
      </c>
      <c r="N4472">
        <v>0.77408813870475901</v>
      </c>
      <c r="O4472">
        <v>23.181897112215701</v>
      </c>
      <c r="P4472">
        <v>26.982229986569202</v>
      </c>
      <c r="Q4472" t="s">
        <v>28</v>
      </c>
      <c r="R4472" t="s">
        <v>27</v>
      </c>
      <c r="S4472">
        <v>60</v>
      </c>
      <c r="T4472">
        <v>85.280368828171703</v>
      </c>
      <c r="U4472">
        <v>149.24064544929999</v>
      </c>
      <c r="V4472" t="s">
        <v>28</v>
      </c>
      <c r="W4472">
        <v>861.71398567538495</v>
      </c>
      <c r="X4472">
        <v>8617.1398567538508</v>
      </c>
      <c r="Y4472" t="s">
        <v>29</v>
      </c>
    </row>
    <row r="4473" spans="1:25" x14ac:dyDescent="0.35">
      <c r="A4473" t="s">
        <v>25</v>
      </c>
      <c r="B4473" s="1">
        <v>38992</v>
      </c>
      <c r="C4473">
        <v>15.5</v>
      </c>
      <c r="D4473">
        <v>88</v>
      </c>
      <c r="E4473">
        <v>0</v>
      </c>
      <c r="F4473">
        <v>17</v>
      </c>
      <c r="G4473">
        <v>6.6</v>
      </c>
      <c r="H4473">
        <v>43.686091586767397</v>
      </c>
      <c r="I4473">
        <v>12.681492908872199</v>
      </c>
      <c r="J4473">
        <v>55.460404221866597</v>
      </c>
      <c r="K4473">
        <v>0.156616895147801</v>
      </c>
      <c r="L4473">
        <v>16.137846393070699</v>
      </c>
      <c r="M4473">
        <v>0.124339883605298</v>
      </c>
      <c r="N4473">
        <v>6.7924963234243703E-4</v>
      </c>
      <c r="O4473">
        <v>2.0835357436380301E-3</v>
      </c>
      <c r="P4473">
        <v>1.1344958712260201E-3</v>
      </c>
      <c r="Q4473" t="s">
        <v>26</v>
      </c>
      <c r="R4473" t="s">
        <v>27</v>
      </c>
      <c r="S4473">
        <v>60</v>
      </c>
      <c r="T4473">
        <v>0.42779919242613101</v>
      </c>
      <c r="U4473">
        <v>0.74864858674572898</v>
      </c>
      <c r="V4473" t="s">
        <v>26</v>
      </c>
      <c r="W4473">
        <v>9.5307776296400206</v>
      </c>
      <c r="X4473">
        <v>0</v>
      </c>
      <c r="Y4473" t="s">
        <v>26</v>
      </c>
    </row>
    <row r="4474" spans="1:25" x14ac:dyDescent="0.35">
      <c r="A4474" t="s">
        <v>25</v>
      </c>
      <c r="B4474" s="1">
        <v>38993</v>
      </c>
      <c r="C4474">
        <v>19.600000000000001</v>
      </c>
      <c r="D4474">
        <v>58</v>
      </c>
      <c r="E4474">
        <v>13</v>
      </c>
      <c r="F4474">
        <v>13.1</v>
      </c>
      <c r="G4474">
        <v>0</v>
      </c>
      <c r="H4474">
        <v>72.329405690499399</v>
      </c>
      <c r="I4474">
        <v>14.3281365088722</v>
      </c>
      <c r="J4474">
        <v>59.942404221866603</v>
      </c>
      <c r="K4474">
        <v>1.31102431621627</v>
      </c>
      <c r="L4474">
        <v>17.937308416335899</v>
      </c>
      <c r="M4474">
        <v>1.44488798799032</v>
      </c>
      <c r="N4474">
        <v>5.21765553164849E-2</v>
      </c>
      <c r="O4474">
        <v>1.14199776605562</v>
      </c>
      <c r="P4474">
        <v>0.782887855316312</v>
      </c>
      <c r="Q4474" t="s">
        <v>26</v>
      </c>
      <c r="R4474" t="s">
        <v>27</v>
      </c>
      <c r="S4474">
        <v>60</v>
      </c>
      <c r="T4474">
        <v>15.3144425617752</v>
      </c>
      <c r="U4474">
        <v>26.800274483106602</v>
      </c>
      <c r="V4474" t="s">
        <v>28</v>
      </c>
      <c r="W4474">
        <v>211.90680132078501</v>
      </c>
      <c r="X4474">
        <v>2119.0680132078501</v>
      </c>
      <c r="Y4474" t="s">
        <v>31</v>
      </c>
    </row>
    <row r="4475" spans="1:25" x14ac:dyDescent="0.35">
      <c r="A4475" t="s">
        <v>25</v>
      </c>
      <c r="B4475" s="1">
        <v>38994</v>
      </c>
      <c r="C4475">
        <v>19.3</v>
      </c>
      <c r="D4475">
        <v>61</v>
      </c>
      <c r="E4475">
        <v>1</v>
      </c>
      <c r="F4475">
        <v>8.6999999999999993</v>
      </c>
      <c r="G4475">
        <v>0.1</v>
      </c>
      <c r="H4475">
        <v>81.152536503546202</v>
      </c>
      <c r="I4475">
        <v>15.8350029088722</v>
      </c>
      <c r="J4475">
        <v>64.370404221866707</v>
      </c>
      <c r="K4475">
        <v>1.9976234035790701</v>
      </c>
      <c r="L4475">
        <v>19.609965676482599</v>
      </c>
      <c r="M4475">
        <v>3.0523928393553299</v>
      </c>
      <c r="N4475">
        <v>0.19605704751473499</v>
      </c>
      <c r="O4475">
        <v>3.93026738369239</v>
      </c>
      <c r="P4475">
        <v>3.2635056360733499</v>
      </c>
      <c r="Q4475" t="s">
        <v>26</v>
      </c>
      <c r="R4475" t="s">
        <v>27</v>
      </c>
      <c r="S4475">
        <v>60</v>
      </c>
      <c r="T4475">
        <v>30.707936690314501</v>
      </c>
      <c r="U4475">
        <v>53.738889208050402</v>
      </c>
      <c r="V4475" t="s">
        <v>28</v>
      </c>
      <c r="W4475">
        <v>379.09806243782498</v>
      </c>
      <c r="X4475">
        <v>3790.98062437825</v>
      </c>
      <c r="Y4475" t="s">
        <v>31</v>
      </c>
    </row>
    <row r="4476" spans="1:25" x14ac:dyDescent="0.35">
      <c r="A4476" t="s">
        <v>25</v>
      </c>
      <c r="B4476" s="1">
        <v>38995</v>
      </c>
      <c r="C4476">
        <v>17</v>
      </c>
      <c r="D4476">
        <v>47</v>
      </c>
      <c r="E4476">
        <v>1</v>
      </c>
      <c r="F4476">
        <v>11.5</v>
      </c>
      <c r="G4476">
        <v>0.4</v>
      </c>
      <c r="H4476">
        <v>85.709623025253805</v>
      </c>
      <c r="I4476">
        <v>17.651917108872201</v>
      </c>
      <c r="J4476">
        <v>68.384404221866603</v>
      </c>
      <c r="K4476">
        <v>4.1463478002891199</v>
      </c>
      <c r="L4476">
        <v>21.457129271035299</v>
      </c>
      <c r="M4476">
        <v>6.9714687208171702</v>
      </c>
      <c r="N4476">
        <v>0.845771185635524</v>
      </c>
      <c r="O4476">
        <v>28.823709732989499</v>
      </c>
      <c r="P4476">
        <v>28.9667737237137</v>
      </c>
      <c r="Q4476" t="s">
        <v>28</v>
      </c>
      <c r="R4476" t="s">
        <v>27</v>
      </c>
      <c r="S4476">
        <v>60</v>
      </c>
      <c r="T4476">
        <v>99.803215113121496</v>
      </c>
      <c r="U4476">
        <v>174.65562644796299</v>
      </c>
      <c r="V4476" t="s">
        <v>28</v>
      </c>
      <c r="W4476">
        <v>972.90039259531898</v>
      </c>
      <c r="X4476">
        <v>9729.0039259531895</v>
      </c>
      <c r="Y4476" t="s">
        <v>29</v>
      </c>
    </row>
    <row r="4477" spans="1:25" x14ac:dyDescent="0.35">
      <c r="A4477" t="s">
        <v>25</v>
      </c>
      <c r="B4477" s="1">
        <v>38996</v>
      </c>
      <c r="C4477">
        <v>14.6</v>
      </c>
      <c r="D4477">
        <v>50</v>
      </c>
      <c r="E4477">
        <v>1</v>
      </c>
      <c r="F4477">
        <v>21.5</v>
      </c>
      <c r="G4477">
        <v>0</v>
      </c>
      <c r="H4477">
        <v>86.283618388963106</v>
      </c>
      <c r="I4477">
        <v>19.1387071088722</v>
      </c>
      <c r="J4477">
        <v>71.966404221866597</v>
      </c>
      <c r="K4477">
        <v>7.4389607144395704</v>
      </c>
      <c r="L4477">
        <v>22.991527711985501</v>
      </c>
      <c r="M4477">
        <v>11.940621446071599</v>
      </c>
      <c r="N4477">
        <v>2.1923332484541098</v>
      </c>
      <c r="O4477">
        <v>119.66495554932</v>
      </c>
      <c r="P4477">
        <v>138.954961023284</v>
      </c>
      <c r="Q4477" t="s">
        <v>28</v>
      </c>
      <c r="R4477" t="s">
        <v>27</v>
      </c>
      <c r="S4477">
        <v>60</v>
      </c>
      <c r="T4477">
        <v>245.232857644782</v>
      </c>
      <c r="U4477">
        <v>429.15750087836898</v>
      </c>
      <c r="V4477" t="s">
        <v>28</v>
      </c>
      <c r="W4477">
        <v>1870.17832882331</v>
      </c>
      <c r="X4477">
        <v>18701.783288233099</v>
      </c>
      <c r="Y4477" t="s">
        <v>30</v>
      </c>
    </row>
    <row r="4478" spans="1:25" x14ac:dyDescent="0.35">
      <c r="A4478" t="s">
        <v>25</v>
      </c>
      <c r="B4478" s="1">
        <v>38997</v>
      </c>
      <c r="C4478">
        <v>17.3</v>
      </c>
      <c r="D4478">
        <v>55</v>
      </c>
      <c r="E4478">
        <v>1</v>
      </c>
      <c r="F4478">
        <v>15</v>
      </c>
      <c r="G4478">
        <v>0</v>
      </c>
      <c r="H4478">
        <v>86.283616970474299</v>
      </c>
      <c r="I4478">
        <v>20.706939108872199</v>
      </c>
      <c r="J4478">
        <v>76.034404221866595</v>
      </c>
      <c r="K4478">
        <v>5.3612435299926497</v>
      </c>
      <c r="L4478">
        <v>24.638782392825199</v>
      </c>
      <c r="M4478">
        <v>9.4581522005875307</v>
      </c>
      <c r="N4478">
        <v>1.4512627632655799</v>
      </c>
      <c r="O4478">
        <v>58.129797914891</v>
      </c>
      <c r="P4478">
        <v>77.874602132385505</v>
      </c>
      <c r="Q4478" t="s">
        <v>28</v>
      </c>
      <c r="R4478" t="s">
        <v>27</v>
      </c>
      <c r="S4478">
        <v>60</v>
      </c>
      <c r="T4478">
        <v>149.14287434854799</v>
      </c>
      <c r="U4478">
        <v>261.00003010995903</v>
      </c>
      <c r="V4478" t="s">
        <v>28</v>
      </c>
      <c r="W4478">
        <v>1315.28457654413</v>
      </c>
      <c r="X4478">
        <v>13152.8457654413</v>
      </c>
      <c r="Y4478" t="s">
        <v>30</v>
      </c>
    </row>
    <row r="4479" spans="1:25" x14ac:dyDescent="0.35">
      <c r="A4479" t="s">
        <v>25</v>
      </c>
      <c r="B4479" s="1">
        <v>38998</v>
      </c>
      <c r="C4479">
        <v>20</v>
      </c>
      <c r="D4479">
        <v>58</v>
      </c>
      <c r="E4479">
        <v>1</v>
      </c>
      <c r="F4479">
        <v>18.600000000000001</v>
      </c>
      <c r="G4479">
        <v>0.4</v>
      </c>
      <c r="H4479">
        <v>86.283615551985505</v>
      </c>
      <c r="I4479">
        <v>22.3854019088722</v>
      </c>
      <c r="J4479">
        <v>80.588404221866597</v>
      </c>
      <c r="K4479">
        <v>6.4275905625151104</v>
      </c>
      <c r="L4479">
        <v>26.4222423690874</v>
      </c>
      <c r="M4479">
        <v>11.4190374251182</v>
      </c>
      <c r="N4479">
        <v>2.0256905987477198</v>
      </c>
      <c r="O4479">
        <v>91.790874544968304</v>
      </c>
      <c r="P4479">
        <v>141.794762611241</v>
      </c>
      <c r="Q4479" t="s">
        <v>28</v>
      </c>
      <c r="R4479" t="s">
        <v>27</v>
      </c>
      <c r="S4479">
        <v>60</v>
      </c>
      <c r="T4479">
        <v>196.89239990560699</v>
      </c>
      <c r="U4479">
        <v>344.56169983481198</v>
      </c>
      <c r="V4479" t="s">
        <v>28</v>
      </c>
      <c r="W4479">
        <v>1606.39751654461</v>
      </c>
      <c r="X4479">
        <v>16063.9751654461</v>
      </c>
      <c r="Y4479" t="s">
        <v>30</v>
      </c>
    </row>
    <row r="4480" spans="1:25" x14ac:dyDescent="0.35">
      <c r="A4480" t="s">
        <v>25</v>
      </c>
      <c r="B4480" s="1">
        <v>38999</v>
      </c>
      <c r="C4480">
        <v>18.600000000000001</v>
      </c>
      <c r="D4480">
        <v>60</v>
      </c>
      <c r="E4480">
        <v>1</v>
      </c>
      <c r="F4480">
        <v>12.7</v>
      </c>
      <c r="G4480">
        <v>0</v>
      </c>
      <c r="H4480">
        <v>86.283614133496698</v>
      </c>
      <c r="I4480">
        <v>23.8778739088722</v>
      </c>
      <c r="J4480">
        <v>84.890404221866604</v>
      </c>
      <c r="K4480">
        <v>4.7745443714096396</v>
      </c>
      <c r="L4480">
        <v>28.0388853675828</v>
      </c>
      <c r="M4480">
        <v>9.21468754613805</v>
      </c>
      <c r="N4480">
        <v>1.38579691496615</v>
      </c>
      <c r="O4480">
        <v>46.319252569360202</v>
      </c>
      <c r="P4480">
        <v>80.628188423407593</v>
      </c>
      <c r="Q4480" t="s">
        <v>28</v>
      </c>
      <c r="R4480" t="s">
        <v>27</v>
      </c>
      <c r="S4480">
        <v>60</v>
      </c>
      <c r="T4480">
        <v>124.563761960482</v>
      </c>
      <c r="U4480">
        <v>217.98658343084301</v>
      </c>
      <c r="V4480" t="s">
        <v>28</v>
      </c>
      <c r="W4480">
        <v>1150.8589658824901</v>
      </c>
      <c r="X4480">
        <v>11508.5896588249</v>
      </c>
      <c r="Y4480" t="s">
        <v>30</v>
      </c>
    </row>
    <row r="4481" spans="1:25" x14ac:dyDescent="0.35">
      <c r="A4481" t="s">
        <v>25</v>
      </c>
      <c r="B4481" s="1">
        <v>39000</v>
      </c>
      <c r="C4481">
        <v>15.8</v>
      </c>
      <c r="D4481">
        <v>49</v>
      </c>
      <c r="E4481">
        <v>1</v>
      </c>
      <c r="F4481">
        <v>23.5</v>
      </c>
      <c r="G4481">
        <v>0.3</v>
      </c>
      <c r="H4481">
        <v>86.715729565567699</v>
      </c>
      <c r="I4481">
        <v>25.5103125088722</v>
      </c>
      <c r="J4481">
        <v>88.688404221866605</v>
      </c>
      <c r="K4481">
        <v>8.7465518576920402</v>
      </c>
      <c r="L4481">
        <v>29.678693396507001</v>
      </c>
      <c r="M4481">
        <v>15.454104964120299</v>
      </c>
      <c r="N4481">
        <v>3.4608002387978001</v>
      </c>
      <c r="O4481">
        <v>188.618154588225</v>
      </c>
      <c r="P4481">
        <v>367.54241598047099</v>
      </c>
      <c r="Q4481" t="s">
        <v>28</v>
      </c>
      <c r="R4481" t="s">
        <v>27</v>
      </c>
      <c r="S4481">
        <v>60</v>
      </c>
      <c r="T4481">
        <v>311.19495928560502</v>
      </c>
      <c r="U4481">
        <v>544.59117874980905</v>
      </c>
      <c r="V4481" t="s">
        <v>32</v>
      </c>
      <c r="W4481">
        <v>2190.0875249406599</v>
      </c>
      <c r="X4481">
        <v>21900.875249406599</v>
      </c>
      <c r="Y4481" t="s">
        <v>30</v>
      </c>
    </row>
    <row r="4482" spans="1:25" x14ac:dyDescent="0.35">
      <c r="A4482" t="s">
        <v>25</v>
      </c>
      <c r="B4482" s="1">
        <v>39001</v>
      </c>
      <c r="C4482">
        <v>17.399999999999999</v>
      </c>
      <c r="D4482">
        <v>58</v>
      </c>
      <c r="E4482">
        <v>225</v>
      </c>
      <c r="F4482">
        <v>19.600000000000001</v>
      </c>
      <c r="G4482">
        <v>1.4</v>
      </c>
      <c r="H4482">
        <v>80.586988463000594</v>
      </c>
      <c r="I4482">
        <v>26.981950508872199</v>
      </c>
      <c r="J4482">
        <v>92.774404221866604</v>
      </c>
      <c r="K4482">
        <v>3.24747920239035</v>
      </c>
      <c r="L4482">
        <v>31.245654670433499</v>
      </c>
      <c r="M4482">
        <v>6.9893053665151799</v>
      </c>
      <c r="N4482">
        <v>0.84960510127959299</v>
      </c>
      <c r="O4482">
        <v>18.0582564638237</v>
      </c>
      <c r="P4482">
        <v>38.921500827343799</v>
      </c>
      <c r="Q4482" t="s">
        <v>28</v>
      </c>
      <c r="R4482" t="s">
        <v>27</v>
      </c>
      <c r="S4482">
        <v>60</v>
      </c>
      <c r="T4482">
        <v>67.624625547680594</v>
      </c>
      <c r="U4482">
        <v>118.343094708441</v>
      </c>
      <c r="V4482" t="s">
        <v>28</v>
      </c>
      <c r="W4482">
        <v>718.40204997221201</v>
      </c>
      <c r="X4482">
        <v>7184.0204997221199</v>
      </c>
      <c r="Y4482" t="s">
        <v>29</v>
      </c>
    </row>
    <row r="4483" spans="1:25" x14ac:dyDescent="0.35">
      <c r="A4483" t="s">
        <v>25</v>
      </c>
      <c r="B4483" s="1">
        <v>39002</v>
      </c>
      <c r="C4483">
        <v>17.3</v>
      </c>
      <c r="D4483">
        <v>62</v>
      </c>
      <c r="E4483">
        <v>222</v>
      </c>
      <c r="F4483">
        <v>39.5</v>
      </c>
      <c r="G4483">
        <v>0</v>
      </c>
      <c r="H4483">
        <v>84.039900764696398</v>
      </c>
      <c r="I4483">
        <v>28.3062353088722</v>
      </c>
      <c r="J4483">
        <v>96.842404221866602</v>
      </c>
      <c r="K4483">
        <v>13.5252271041079</v>
      </c>
      <c r="L4483">
        <v>32.710180952479803</v>
      </c>
      <c r="M4483">
        <v>22.339115074995401</v>
      </c>
      <c r="N4483">
        <v>6.6437864203950099</v>
      </c>
      <c r="O4483">
        <v>442.66123461341101</v>
      </c>
      <c r="P4483">
        <v>1042.5549924040899</v>
      </c>
      <c r="Q4483" t="s">
        <v>32</v>
      </c>
      <c r="R4483" t="s">
        <v>27</v>
      </c>
      <c r="S4483">
        <v>60</v>
      </c>
      <c r="T4483">
        <v>571.62869375884702</v>
      </c>
      <c r="U4483">
        <v>1000.35021407798</v>
      </c>
      <c r="V4483" t="s">
        <v>32</v>
      </c>
      <c r="W4483">
        <v>3140.9087023511702</v>
      </c>
      <c r="X4483">
        <v>31409.0870235117</v>
      </c>
      <c r="Y4483" t="s">
        <v>30</v>
      </c>
    </row>
    <row r="4484" spans="1:25" x14ac:dyDescent="0.35">
      <c r="A4484" t="s">
        <v>25</v>
      </c>
      <c r="B4484" s="1">
        <v>39003</v>
      </c>
      <c r="C4484">
        <v>18.3</v>
      </c>
      <c r="D4484">
        <v>64</v>
      </c>
      <c r="E4484">
        <v>229</v>
      </c>
      <c r="F4484">
        <v>47.1</v>
      </c>
      <c r="G4484">
        <v>4.3</v>
      </c>
      <c r="H4484">
        <v>72.763511084495406</v>
      </c>
      <c r="I4484">
        <v>20.4697168338847</v>
      </c>
      <c r="J4484">
        <v>95.366286613300204</v>
      </c>
      <c r="K4484">
        <v>6.5359640867606101</v>
      </c>
      <c r="L4484">
        <v>26.642734726689401</v>
      </c>
      <c r="M4484">
        <v>11.6262063825874</v>
      </c>
      <c r="N4484">
        <v>2.0911934681212201</v>
      </c>
      <c r="O4484">
        <v>95.706090516482604</v>
      </c>
      <c r="P4484">
        <v>150.34809580760901</v>
      </c>
      <c r="Q4484" t="s">
        <v>28</v>
      </c>
      <c r="R4484" t="s">
        <v>27</v>
      </c>
      <c r="S4484">
        <v>60</v>
      </c>
      <c r="T4484">
        <v>201.94174530832501</v>
      </c>
      <c r="U4484">
        <v>353.39805428956902</v>
      </c>
      <c r="V4484" t="s">
        <v>28</v>
      </c>
      <c r="W4484">
        <v>1635.28685914937</v>
      </c>
      <c r="X4484">
        <v>16352.8685914937</v>
      </c>
      <c r="Y4484" t="s">
        <v>30</v>
      </c>
    </row>
    <row r="4485" spans="1:25" x14ac:dyDescent="0.35">
      <c r="A4485" t="s">
        <v>25</v>
      </c>
      <c r="B4485" s="1">
        <v>39004</v>
      </c>
      <c r="C4485">
        <v>19.2</v>
      </c>
      <c r="D4485">
        <v>59</v>
      </c>
      <c r="E4485">
        <v>238</v>
      </c>
      <c r="F4485">
        <v>26.5</v>
      </c>
      <c r="G4485">
        <v>0</v>
      </c>
      <c r="H4485">
        <v>82.946970346095597</v>
      </c>
      <c r="I4485">
        <v>22.046093033884699</v>
      </c>
      <c r="J4485">
        <v>99.776286613300201</v>
      </c>
      <c r="K4485">
        <v>6.0899882699056898</v>
      </c>
      <c r="L4485">
        <v>28.402811317775399</v>
      </c>
      <c r="M4485">
        <v>11.363536122960401</v>
      </c>
      <c r="N4485">
        <v>2.0082963245627701</v>
      </c>
      <c r="O4485">
        <v>83.449593556758003</v>
      </c>
      <c r="P4485">
        <v>149.04689410255401</v>
      </c>
      <c r="Q4485" t="s">
        <v>28</v>
      </c>
      <c r="R4485" t="s">
        <v>27</v>
      </c>
      <c r="S4485">
        <v>60</v>
      </c>
      <c r="T4485">
        <v>181.38349500655099</v>
      </c>
      <c r="U4485">
        <v>317.421116261463</v>
      </c>
      <c r="V4485" t="s">
        <v>28</v>
      </c>
      <c r="W4485">
        <v>1515.52172819211</v>
      </c>
      <c r="X4485">
        <v>15155.217281921099</v>
      </c>
      <c r="Y4485" t="s">
        <v>30</v>
      </c>
    </row>
    <row r="4486" spans="1:25" x14ac:dyDescent="0.35">
      <c r="A4486" t="s">
        <v>25</v>
      </c>
      <c r="B4486" s="1">
        <v>39005</v>
      </c>
      <c r="C4486">
        <v>18.5</v>
      </c>
      <c r="D4486">
        <v>64</v>
      </c>
      <c r="E4486">
        <v>249</v>
      </c>
      <c r="F4486">
        <v>16.399999999999999</v>
      </c>
      <c r="G4486">
        <v>0</v>
      </c>
      <c r="H4486">
        <v>84.232070507634702</v>
      </c>
      <c r="I4486">
        <v>23.3824994338847</v>
      </c>
      <c r="J4486">
        <v>104.06028661329999</v>
      </c>
      <c r="K4486">
        <v>4.3331542761096502</v>
      </c>
      <c r="L4486">
        <v>29.943901891099799</v>
      </c>
      <c r="M4486">
        <v>8.8047399583709502</v>
      </c>
      <c r="N4486">
        <v>1.2785483882036299</v>
      </c>
      <c r="O4486">
        <v>37.323476330007402</v>
      </c>
      <c r="P4486">
        <v>74.014500201112895</v>
      </c>
      <c r="Q4486" t="s">
        <v>28</v>
      </c>
      <c r="R4486" t="s">
        <v>27</v>
      </c>
      <c r="S4486">
        <v>60</v>
      </c>
      <c r="T4486">
        <v>106.985749652845</v>
      </c>
      <c r="U4486">
        <v>187.225061892479</v>
      </c>
      <c r="V4486" t="s">
        <v>28</v>
      </c>
      <c r="W4486">
        <v>1025.93539284894</v>
      </c>
      <c r="X4486">
        <v>10259.3539284894</v>
      </c>
      <c r="Y4486" t="s">
        <v>30</v>
      </c>
    </row>
    <row r="4487" spans="1:25" x14ac:dyDescent="0.35">
      <c r="A4487" t="s">
        <v>25</v>
      </c>
      <c r="B4487" s="1">
        <v>39006</v>
      </c>
      <c r="C4487">
        <v>16.5</v>
      </c>
      <c r="D4487">
        <v>75</v>
      </c>
      <c r="E4487">
        <v>246</v>
      </c>
      <c r="F4487">
        <v>24.2</v>
      </c>
      <c r="G4487">
        <v>0.5</v>
      </c>
      <c r="H4487">
        <v>83.926133945180695</v>
      </c>
      <c r="I4487">
        <v>24.215859433884699</v>
      </c>
      <c r="J4487">
        <v>107.9842866133</v>
      </c>
      <c r="K4487">
        <v>6.1621645842537598</v>
      </c>
      <c r="L4487">
        <v>31.033363926892701</v>
      </c>
      <c r="M4487">
        <v>12.0357033170565</v>
      </c>
      <c r="N4487">
        <v>2.2233273607944199</v>
      </c>
      <c r="O4487">
        <v>88.670706672737893</v>
      </c>
      <c r="P4487">
        <v>188.59205045112299</v>
      </c>
      <c r="Q4487" t="s">
        <v>28</v>
      </c>
      <c r="R4487" t="s">
        <v>27</v>
      </c>
      <c r="S4487">
        <v>60</v>
      </c>
      <c r="T4487">
        <v>184.67034135369499</v>
      </c>
      <c r="U4487">
        <v>323.17309736896601</v>
      </c>
      <c r="V4487" t="s">
        <v>28</v>
      </c>
      <c r="W4487">
        <v>1535.0588703195599</v>
      </c>
      <c r="X4487">
        <v>15350.588703195601</v>
      </c>
      <c r="Y4487" t="s">
        <v>30</v>
      </c>
    </row>
    <row r="4488" spans="1:25" x14ac:dyDescent="0.35">
      <c r="A4488" t="s">
        <v>25</v>
      </c>
      <c r="B4488" s="1">
        <v>39007</v>
      </c>
      <c r="C4488">
        <v>16.399999999999999</v>
      </c>
      <c r="D4488">
        <v>40</v>
      </c>
      <c r="E4488">
        <v>221</v>
      </c>
      <c r="F4488">
        <v>14.8</v>
      </c>
      <c r="G4488">
        <v>12</v>
      </c>
      <c r="H4488">
        <v>62.222551733770501</v>
      </c>
      <c r="I4488">
        <v>13.182817749482201</v>
      </c>
      <c r="J4488">
        <v>90.087703130227695</v>
      </c>
      <c r="K4488">
        <v>0.97890685896166296</v>
      </c>
      <c r="L4488">
        <v>19.303705293024201</v>
      </c>
      <c r="M4488">
        <v>0.86782739224127303</v>
      </c>
      <c r="N4488">
        <v>2.1163911698865501E-2</v>
      </c>
      <c r="O4488">
        <v>0.51668119127810497</v>
      </c>
      <c r="P4488">
        <v>0.41482997151870998</v>
      </c>
      <c r="Q4488" t="s">
        <v>26</v>
      </c>
      <c r="R4488" t="s">
        <v>27</v>
      </c>
      <c r="S4488">
        <v>60</v>
      </c>
      <c r="T4488">
        <v>9.4120806629999194</v>
      </c>
      <c r="U4488">
        <v>16.4711411602499</v>
      </c>
      <c r="V4488" t="s">
        <v>28</v>
      </c>
      <c r="W4488">
        <v>140.10453877545899</v>
      </c>
      <c r="X4488">
        <v>1401.0453877545899</v>
      </c>
      <c r="Y4488" t="s">
        <v>32</v>
      </c>
    </row>
    <row r="4489" spans="1:25" x14ac:dyDescent="0.35">
      <c r="A4489" t="s">
        <v>25</v>
      </c>
      <c r="B4489" s="1">
        <v>39008</v>
      </c>
      <c r="C4489">
        <v>16.8</v>
      </c>
      <c r="D4489">
        <v>57</v>
      </c>
      <c r="E4489">
        <v>228</v>
      </c>
      <c r="F4489">
        <v>13.5</v>
      </c>
      <c r="G4489">
        <v>0</v>
      </c>
      <c r="H4489">
        <v>78.180891017571398</v>
      </c>
      <c r="I4489">
        <v>14.640629549482201</v>
      </c>
      <c r="J4489">
        <v>94.065703130227703</v>
      </c>
      <c r="K4489">
        <v>1.8871284894087701</v>
      </c>
      <c r="L4489">
        <v>21.0792042876929</v>
      </c>
      <c r="M4489">
        <v>3.0100286326710299</v>
      </c>
      <c r="N4489">
        <v>0.19126650120220701</v>
      </c>
      <c r="O4489">
        <v>3.4923495965730602</v>
      </c>
      <c r="P4489">
        <v>3.3806591230211001</v>
      </c>
      <c r="Q4489" t="s">
        <v>26</v>
      </c>
      <c r="R4489" t="s">
        <v>27</v>
      </c>
      <c r="S4489">
        <v>60</v>
      </c>
      <c r="T4489">
        <v>27.967357659558299</v>
      </c>
      <c r="U4489">
        <v>48.942875904227002</v>
      </c>
      <c r="V4489" t="s">
        <v>28</v>
      </c>
      <c r="W4489">
        <v>350.885932063106</v>
      </c>
      <c r="X4489">
        <v>3508.8593206310602</v>
      </c>
      <c r="Y4489" t="s">
        <v>31</v>
      </c>
    </row>
    <row r="4490" spans="1:25" x14ac:dyDescent="0.35">
      <c r="A4490" t="s">
        <v>25</v>
      </c>
      <c r="B4490" s="1">
        <v>39009</v>
      </c>
      <c r="C4490">
        <v>16.100000000000001</v>
      </c>
      <c r="D4490">
        <v>54</v>
      </c>
      <c r="E4490">
        <v>237</v>
      </c>
      <c r="F4490">
        <v>12.5</v>
      </c>
      <c r="G4490">
        <v>0</v>
      </c>
      <c r="H4490">
        <v>83.6921184484073</v>
      </c>
      <c r="I4490">
        <v>16.139162349482199</v>
      </c>
      <c r="J4490">
        <v>97.917703130227693</v>
      </c>
      <c r="K4490">
        <v>3.3130818732244101</v>
      </c>
      <c r="L4490">
        <v>22.859042376361199</v>
      </c>
      <c r="M4490">
        <v>5.8644483876783404</v>
      </c>
      <c r="N4490">
        <v>0.62277474447865699</v>
      </c>
      <c r="O4490">
        <v>16.694299066545</v>
      </c>
      <c r="P4490">
        <v>19.153741739122001</v>
      </c>
      <c r="Q4490" t="s">
        <v>28</v>
      </c>
      <c r="R4490" t="s">
        <v>27</v>
      </c>
      <c r="S4490">
        <v>60</v>
      </c>
      <c r="T4490">
        <v>69.829563592663405</v>
      </c>
      <c r="U4490">
        <v>122.201736287161</v>
      </c>
      <c r="V4490" t="s">
        <v>28</v>
      </c>
      <c r="W4490">
        <v>736.84483826186704</v>
      </c>
      <c r="X4490">
        <v>7368.4483826186797</v>
      </c>
      <c r="Y4490" t="s">
        <v>29</v>
      </c>
    </row>
    <row r="4491" spans="1:25" x14ac:dyDescent="0.35">
      <c r="A4491" t="s">
        <v>25</v>
      </c>
      <c r="B4491" s="1">
        <v>39010</v>
      </c>
      <c r="C4491">
        <v>17.899999999999999</v>
      </c>
      <c r="D4491">
        <v>77</v>
      </c>
      <c r="E4491">
        <v>241</v>
      </c>
      <c r="F4491">
        <v>13.3</v>
      </c>
      <c r="G4491">
        <v>0</v>
      </c>
      <c r="H4491">
        <v>83.655908202268606</v>
      </c>
      <c r="I4491">
        <v>16.966840349482201</v>
      </c>
      <c r="J4491">
        <v>102.09370313022799</v>
      </c>
      <c r="K4491">
        <v>3.43295404288589</v>
      </c>
      <c r="L4491">
        <v>23.9733987176607</v>
      </c>
      <c r="M4491">
        <v>6.2488090354030099</v>
      </c>
      <c r="N4491">
        <v>0.69683513722449897</v>
      </c>
      <c r="O4491">
        <v>18.7396830806533</v>
      </c>
      <c r="P4491">
        <v>23.729602879099499</v>
      </c>
      <c r="Q4491" t="s">
        <v>28</v>
      </c>
      <c r="R4491" t="s">
        <v>27</v>
      </c>
      <c r="S4491">
        <v>60</v>
      </c>
      <c r="T4491">
        <v>73.919991935993394</v>
      </c>
      <c r="U4491">
        <v>129.35998588798901</v>
      </c>
      <c r="V4491" t="s">
        <v>28</v>
      </c>
      <c r="W4491">
        <v>770.62727117659404</v>
      </c>
      <c r="X4491">
        <v>7706.2727117659397</v>
      </c>
      <c r="Y4491" t="s">
        <v>29</v>
      </c>
    </row>
    <row r="4492" spans="1:25" x14ac:dyDescent="0.35">
      <c r="A4492" t="s">
        <v>25</v>
      </c>
      <c r="B4492" s="1">
        <v>39011</v>
      </c>
      <c r="C4492">
        <v>19.2</v>
      </c>
      <c r="D4492">
        <v>71</v>
      </c>
      <c r="E4492">
        <v>261</v>
      </c>
      <c r="F4492">
        <v>11.2</v>
      </c>
      <c r="G4492">
        <v>0.1</v>
      </c>
      <c r="H4492">
        <v>83.655906809347698</v>
      </c>
      <c r="I4492">
        <v>18.081838149482198</v>
      </c>
      <c r="J4492">
        <v>106.503703130228</v>
      </c>
      <c r="K4492">
        <v>3.0882418369525602</v>
      </c>
      <c r="L4492">
        <v>25.387968111333802</v>
      </c>
      <c r="M4492">
        <v>5.8530371025824399</v>
      </c>
      <c r="N4492">
        <v>0.62063142888265699</v>
      </c>
      <c r="O4492">
        <v>14.5659422282499</v>
      </c>
      <c r="P4492">
        <v>20.7471409940261</v>
      </c>
      <c r="Q4492" t="s">
        <v>28</v>
      </c>
      <c r="R4492" t="s">
        <v>27</v>
      </c>
      <c r="S4492">
        <v>60</v>
      </c>
      <c r="T4492">
        <v>62.374147201469903</v>
      </c>
      <c r="U4492">
        <v>109.154757602572</v>
      </c>
      <c r="V4492" t="s">
        <v>28</v>
      </c>
      <c r="W4492">
        <v>673.79572862810301</v>
      </c>
      <c r="X4492">
        <v>6737.9572862810301</v>
      </c>
      <c r="Y4492" t="s">
        <v>29</v>
      </c>
    </row>
    <row r="4493" spans="1:25" x14ac:dyDescent="0.35">
      <c r="A4493" t="s">
        <v>25</v>
      </c>
      <c r="B4493" s="1">
        <v>39012</v>
      </c>
      <c r="C4493">
        <v>17.7</v>
      </c>
      <c r="D4493">
        <v>70</v>
      </c>
      <c r="E4493">
        <v>276</v>
      </c>
      <c r="F4493">
        <v>10.7</v>
      </c>
      <c r="G4493">
        <v>0</v>
      </c>
      <c r="H4493">
        <v>83.655905416426805</v>
      </c>
      <c r="I4493">
        <v>19.150054149482202</v>
      </c>
      <c r="J4493">
        <v>110.643703130228</v>
      </c>
      <c r="K4493">
        <v>3.0114050408376198</v>
      </c>
      <c r="L4493">
        <v>26.732884573722401</v>
      </c>
      <c r="M4493">
        <v>5.9029321999762496</v>
      </c>
      <c r="N4493">
        <v>0.63002662216204597</v>
      </c>
      <c r="O4493">
        <v>13.9301522904269</v>
      </c>
      <c r="P4493">
        <v>22.033164982688898</v>
      </c>
      <c r="Q4493" t="s">
        <v>28</v>
      </c>
      <c r="R4493" t="s">
        <v>27</v>
      </c>
      <c r="S4493">
        <v>60</v>
      </c>
      <c r="T4493">
        <v>59.893279592806898</v>
      </c>
      <c r="U4493">
        <v>104.813239287412</v>
      </c>
      <c r="V4493" t="s">
        <v>28</v>
      </c>
      <c r="W4493">
        <v>652.36518593314702</v>
      </c>
      <c r="X4493">
        <v>6523.6518593314704</v>
      </c>
      <c r="Y4493" t="s">
        <v>29</v>
      </c>
    </row>
    <row r="4494" spans="1:25" x14ac:dyDescent="0.35">
      <c r="A4494" t="s">
        <v>25</v>
      </c>
      <c r="B4494" s="1">
        <v>39013</v>
      </c>
      <c r="C4494">
        <v>15.3</v>
      </c>
      <c r="D4494">
        <v>90</v>
      </c>
      <c r="E4494">
        <v>4</v>
      </c>
      <c r="F4494">
        <v>19.399999999999999</v>
      </c>
      <c r="G4494">
        <v>4.4000000000000004</v>
      </c>
      <c r="H4494">
        <v>48.4360342660827</v>
      </c>
      <c r="I4494">
        <v>12.797113919129499</v>
      </c>
      <c r="J4494">
        <v>108.21589377150499</v>
      </c>
      <c r="K4494">
        <v>0.35676869351947199</v>
      </c>
      <c r="L4494">
        <v>19.754142676262401</v>
      </c>
      <c r="M4494">
        <v>0.3208985498152</v>
      </c>
      <c r="N4494">
        <v>3.6378084669490998E-3</v>
      </c>
      <c r="O4494">
        <v>2.7290824966329601E-2</v>
      </c>
      <c r="P4494">
        <v>2.3018036406459899E-2</v>
      </c>
      <c r="Q4494" t="s">
        <v>26</v>
      </c>
      <c r="R4494" t="s">
        <v>27</v>
      </c>
      <c r="S4494">
        <v>60</v>
      </c>
      <c r="T4494">
        <v>1.72381095634933</v>
      </c>
      <c r="U4494">
        <v>3.01666917361133</v>
      </c>
      <c r="V4494" t="s">
        <v>26</v>
      </c>
      <c r="W4494">
        <v>32.281897778186</v>
      </c>
      <c r="X4494">
        <v>0</v>
      </c>
      <c r="Y4494" t="s">
        <v>26</v>
      </c>
    </row>
    <row r="4495" spans="1:25" x14ac:dyDescent="0.35">
      <c r="A4495" t="s">
        <v>25</v>
      </c>
      <c r="B4495" s="1">
        <v>39014</v>
      </c>
      <c r="C4495">
        <v>15.9</v>
      </c>
      <c r="D4495">
        <v>67</v>
      </c>
      <c r="E4495">
        <v>268</v>
      </c>
      <c r="F4495">
        <v>10.6</v>
      </c>
      <c r="G4495">
        <v>4.9000000000000004</v>
      </c>
      <c r="H4495">
        <v>50.369738410599602</v>
      </c>
      <c r="I4495">
        <v>8.6999900609984504</v>
      </c>
      <c r="J4495">
        <v>104.879797214855</v>
      </c>
      <c r="K4495">
        <v>0.29204156474979798</v>
      </c>
      <c r="L4495">
        <v>14.4113532909426</v>
      </c>
      <c r="M4495">
        <v>0.21668288748728201</v>
      </c>
      <c r="N4495">
        <v>1.8154256670913E-3</v>
      </c>
      <c r="O4495">
        <v>1.22352114401803E-2</v>
      </c>
      <c r="P4495">
        <v>5.1888679621776004E-3</v>
      </c>
      <c r="Q4495" t="s">
        <v>26</v>
      </c>
      <c r="R4495" t="s">
        <v>27</v>
      </c>
      <c r="S4495">
        <v>60</v>
      </c>
      <c r="T4495">
        <v>1.2289177706412799</v>
      </c>
      <c r="U4495">
        <v>2.1506060986222302</v>
      </c>
      <c r="V4495" t="s">
        <v>26</v>
      </c>
      <c r="W4495">
        <v>24.023863400784201</v>
      </c>
      <c r="X4495">
        <v>0</v>
      </c>
      <c r="Y4495" t="s">
        <v>26</v>
      </c>
    </row>
    <row r="4496" spans="1:25" x14ac:dyDescent="0.35">
      <c r="A4496" t="s">
        <v>25</v>
      </c>
      <c r="B4496" s="1">
        <v>39015</v>
      </c>
      <c r="C4496">
        <v>17.600000000000001</v>
      </c>
      <c r="D4496">
        <v>56</v>
      </c>
      <c r="E4496">
        <v>239</v>
      </c>
      <c r="F4496">
        <v>14.8</v>
      </c>
      <c r="G4496">
        <v>2.8</v>
      </c>
      <c r="H4496">
        <v>64.797024251949793</v>
      </c>
      <c r="I4496">
        <v>7.60506683744598</v>
      </c>
      <c r="J4496">
        <v>109.001797214855</v>
      </c>
      <c r="K4496">
        <v>1.10203997383052</v>
      </c>
      <c r="L4496">
        <v>12.9511295102277</v>
      </c>
      <c r="M4496">
        <v>0.76821624275556699</v>
      </c>
      <c r="N4496">
        <v>1.7055901263410202E-2</v>
      </c>
      <c r="O4496">
        <v>0.54719130637772095</v>
      </c>
      <c r="P4496">
        <v>0.18274880330237001</v>
      </c>
      <c r="Q4496" t="s">
        <v>26</v>
      </c>
      <c r="R4496" t="s">
        <v>27</v>
      </c>
      <c r="S4496">
        <v>60</v>
      </c>
      <c r="T4496">
        <v>11.4704259059589</v>
      </c>
      <c r="U4496">
        <v>20.073245335427998</v>
      </c>
      <c r="V4496" t="s">
        <v>28</v>
      </c>
      <c r="W4496">
        <v>165.84218255783901</v>
      </c>
      <c r="X4496">
        <v>1658.4218255783901</v>
      </c>
      <c r="Y4496" t="s">
        <v>32</v>
      </c>
    </row>
    <row r="4497" spans="1:25" x14ac:dyDescent="0.35">
      <c r="A4497" t="s">
        <v>25</v>
      </c>
      <c r="B4497" s="1">
        <v>39016</v>
      </c>
      <c r="C4497">
        <v>19.7</v>
      </c>
      <c r="D4497">
        <v>47</v>
      </c>
      <c r="E4497">
        <v>220</v>
      </c>
      <c r="F4497">
        <v>15</v>
      </c>
      <c r="G4497">
        <v>0</v>
      </c>
      <c r="H4497">
        <v>82.399047075696998</v>
      </c>
      <c r="I4497">
        <v>9.6930124374459794</v>
      </c>
      <c r="J4497">
        <v>113.501797214855</v>
      </c>
      <c r="K4497">
        <v>3.18424996256977</v>
      </c>
      <c r="L4497">
        <v>15.975310521166699</v>
      </c>
      <c r="M4497">
        <v>4.4957334269666003</v>
      </c>
      <c r="N4497">
        <v>0.38906833016070702</v>
      </c>
      <c r="O4497">
        <v>12.189277662677201</v>
      </c>
      <c r="P4497">
        <v>6.4912662992373198</v>
      </c>
      <c r="Q4497" t="s">
        <v>26</v>
      </c>
      <c r="R4497" t="s">
        <v>27</v>
      </c>
      <c r="S4497">
        <v>60</v>
      </c>
      <c r="T4497">
        <v>65.522401320312497</v>
      </c>
      <c r="U4497">
        <v>114.664202310547</v>
      </c>
      <c r="V4497" t="s">
        <v>28</v>
      </c>
      <c r="W4497">
        <v>700.66114895275598</v>
      </c>
      <c r="X4497">
        <v>7006.6114895275596</v>
      </c>
      <c r="Y4497" t="s">
        <v>29</v>
      </c>
    </row>
    <row r="4498" spans="1:25" x14ac:dyDescent="0.35">
      <c r="A4498" t="s">
        <v>25</v>
      </c>
      <c r="B4498" s="1">
        <v>39017</v>
      </c>
      <c r="C4498">
        <v>18.3</v>
      </c>
      <c r="D4498">
        <v>46</v>
      </c>
      <c r="E4498">
        <v>265</v>
      </c>
      <c r="F4498">
        <v>6.2</v>
      </c>
      <c r="G4498">
        <v>0</v>
      </c>
      <c r="H4498">
        <v>86.207440713563798</v>
      </c>
      <c r="I4498">
        <v>11.677166837446</v>
      </c>
      <c r="J4498">
        <v>117.74979721485499</v>
      </c>
      <c r="K4498">
        <v>3.4042433826849301</v>
      </c>
      <c r="L4498">
        <v>18.714558712544999</v>
      </c>
      <c r="M4498">
        <v>5.3180407343713902</v>
      </c>
      <c r="N4498">
        <v>0.52378051875644605</v>
      </c>
      <c r="O4498">
        <v>16.0861461575177</v>
      </c>
      <c r="P4498">
        <v>12.084270934304101</v>
      </c>
      <c r="Q4498" t="s">
        <v>28</v>
      </c>
      <c r="R4498" t="s">
        <v>27</v>
      </c>
      <c r="S4498">
        <v>60</v>
      </c>
      <c r="T4498">
        <v>72.933138954491696</v>
      </c>
      <c r="U4498">
        <v>127.63299317036</v>
      </c>
      <c r="V4498" t="s">
        <v>28</v>
      </c>
      <c r="W4498">
        <v>762.52709375277198</v>
      </c>
      <c r="X4498">
        <v>7625.27093752772</v>
      </c>
      <c r="Y4498" t="s">
        <v>29</v>
      </c>
    </row>
    <row r="4499" spans="1:25" x14ac:dyDescent="0.35">
      <c r="A4499" t="s">
        <v>25</v>
      </c>
      <c r="B4499" s="1">
        <v>39018</v>
      </c>
      <c r="C4499">
        <v>21.8</v>
      </c>
      <c r="D4499">
        <v>47</v>
      </c>
      <c r="E4499">
        <v>293</v>
      </c>
      <c r="F4499">
        <v>10.7</v>
      </c>
      <c r="G4499">
        <v>0</v>
      </c>
      <c r="H4499">
        <v>87.762611735334204</v>
      </c>
      <c r="I4499">
        <v>13.975914637445999</v>
      </c>
      <c r="J4499">
        <v>122.62779721485499</v>
      </c>
      <c r="K4499">
        <v>5.3280099000227903</v>
      </c>
      <c r="L4499">
        <v>21.753657505291098</v>
      </c>
      <c r="M4499">
        <v>8.7818982552306295</v>
      </c>
      <c r="N4499">
        <v>1.27268338418785</v>
      </c>
      <c r="O4499">
        <v>53.929147810337099</v>
      </c>
      <c r="P4499">
        <v>55.7833199945959</v>
      </c>
      <c r="Q4499" t="s">
        <v>28</v>
      </c>
      <c r="R4499" t="s">
        <v>27</v>
      </c>
      <c r="S4499">
        <v>60</v>
      </c>
      <c r="T4499">
        <v>147.71603653990101</v>
      </c>
      <c r="U4499">
        <v>258.50306394482698</v>
      </c>
      <c r="V4499" t="s">
        <v>28</v>
      </c>
      <c r="W4499">
        <v>1306.0369953453001</v>
      </c>
      <c r="X4499">
        <v>13060.369953453001</v>
      </c>
      <c r="Y4499" t="s">
        <v>30</v>
      </c>
    </row>
    <row r="4500" spans="1:25" x14ac:dyDescent="0.35">
      <c r="A4500" t="s">
        <v>25</v>
      </c>
      <c r="B4500" s="1">
        <v>39019</v>
      </c>
      <c r="C4500">
        <v>17.8</v>
      </c>
      <c r="D4500">
        <v>76</v>
      </c>
      <c r="E4500">
        <v>351</v>
      </c>
      <c r="F4500">
        <v>13.8</v>
      </c>
      <c r="G4500">
        <v>1.8</v>
      </c>
      <c r="H4500">
        <v>73.450826421233401</v>
      </c>
      <c r="I4500">
        <v>13.3948996619038</v>
      </c>
      <c r="J4500">
        <v>126.78579721485499</v>
      </c>
      <c r="K4500">
        <v>1.4217819680869499</v>
      </c>
      <c r="L4500">
        <v>21.192372276133799</v>
      </c>
      <c r="M4500">
        <v>2.0385317820408599</v>
      </c>
      <c r="N4500">
        <v>9.5953507719691994E-2</v>
      </c>
      <c r="O4500">
        <v>1.58181866723793</v>
      </c>
      <c r="P4500">
        <v>1.54862684819118</v>
      </c>
      <c r="Q4500" t="s">
        <v>26</v>
      </c>
      <c r="R4500" t="s">
        <v>27</v>
      </c>
      <c r="S4500">
        <v>60</v>
      </c>
      <c r="T4500">
        <v>17.521021195419799</v>
      </c>
      <c r="U4500">
        <v>30.6617870919846</v>
      </c>
      <c r="V4500" t="s">
        <v>28</v>
      </c>
      <c r="W4500">
        <v>237.38474288695099</v>
      </c>
      <c r="X4500">
        <v>2373.8474288695102</v>
      </c>
      <c r="Y4500" t="s">
        <v>31</v>
      </c>
    </row>
    <row r="4501" spans="1:25" x14ac:dyDescent="0.35">
      <c r="A4501" t="s">
        <v>25</v>
      </c>
      <c r="B4501" s="1">
        <v>39020</v>
      </c>
      <c r="C4501">
        <v>18.2</v>
      </c>
      <c r="D4501">
        <v>53</v>
      </c>
      <c r="E4501">
        <v>244</v>
      </c>
      <c r="F4501">
        <v>25.7</v>
      </c>
      <c r="G4501">
        <v>12.7</v>
      </c>
      <c r="H4501">
        <v>63.135873069451101</v>
      </c>
      <c r="I4501">
        <v>7.8643668260251802</v>
      </c>
      <c r="J4501">
        <v>106.712909998098</v>
      </c>
      <c r="K4501">
        <v>1.77398294711155</v>
      </c>
      <c r="L4501">
        <v>13.2816974653812</v>
      </c>
      <c r="M4501">
        <v>1.8352736697277301</v>
      </c>
      <c r="N4501">
        <v>7.9674506119091298E-2</v>
      </c>
      <c r="O4501">
        <v>2.1545674834297399</v>
      </c>
      <c r="P4501">
        <v>0.76147427464169104</v>
      </c>
      <c r="Q4501" t="s">
        <v>26</v>
      </c>
      <c r="R4501" t="s">
        <v>27</v>
      </c>
      <c r="S4501">
        <v>60</v>
      </c>
      <c r="T4501">
        <v>25.260924777406</v>
      </c>
      <c r="U4501">
        <v>44.206618360460503</v>
      </c>
      <c r="V4501" t="s">
        <v>28</v>
      </c>
      <c r="W4501">
        <v>322.44891636897898</v>
      </c>
      <c r="X4501">
        <v>3224.4891636897901</v>
      </c>
      <c r="Y4501" t="s">
        <v>31</v>
      </c>
    </row>
    <row r="4502" spans="1:25" x14ac:dyDescent="0.35">
      <c r="A4502" t="s">
        <v>25</v>
      </c>
      <c r="B4502" s="1">
        <v>39021</v>
      </c>
      <c r="C4502">
        <v>18.3</v>
      </c>
      <c r="D4502">
        <v>54</v>
      </c>
      <c r="E4502">
        <v>238</v>
      </c>
      <c r="F4502">
        <v>9.3000000000000007</v>
      </c>
      <c r="G4502">
        <v>0.2</v>
      </c>
      <c r="H4502">
        <v>78.987567289391905</v>
      </c>
      <c r="I4502">
        <v>9.5545724260251799</v>
      </c>
      <c r="J4502">
        <v>110.960909998098</v>
      </c>
      <c r="K4502">
        <v>1.64197694202263</v>
      </c>
      <c r="L4502">
        <v>15.7242114331036</v>
      </c>
      <c r="M4502">
        <v>1.9068570953007</v>
      </c>
      <c r="N4502">
        <v>8.5257388250598004E-2</v>
      </c>
      <c r="O4502">
        <v>1.97699633802603</v>
      </c>
      <c r="P4502">
        <v>1.01678572483952</v>
      </c>
      <c r="Q4502" t="s">
        <v>26</v>
      </c>
      <c r="R4502" t="s">
        <v>27</v>
      </c>
      <c r="S4502">
        <v>60</v>
      </c>
      <c r="T4502">
        <v>22.235543462231</v>
      </c>
      <c r="U4502">
        <v>38.912201058904301</v>
      </c>
      <c r="V4502" t="s">
        <v>28</v>
      </c>
      <c r="W4502">
        <v>289.911014274217</v>
      </c>
      <c r="X4502">
        <v>2899.11014274217</v>
      </c>
      <c r="Y4502" t="s">
        <v>31</v>
      </c>
    </row>
    <row r="4503" spans="1:25" x14ac:dyDescent="0.35">
      <c r="A4503" t="s">
        <v>25</v>
      </c>
      <c r="B4503" s="1">
        <v>39022</v>
      </c>
      <c r="C4503">
        <v>18.2</v>
      </c>
      <c r="D4503">
        <v>48</v>
      </c>
      <c r="E4503">
        <v>250</v>
      </c>
      <c r="F4503">
        <v>10.9</v>
      </c>
      <c r="G4503">
        <v>0.1</v>
      </c>
      <c r="H4503">
        <v>85.190862305103295</v>
      </c>
      <c r="I4503">
        <v>11.6834890340252</v>
      </c>
      <c r="J4503">
        <v>116.640909998098</v>
      </c>
      <c r="K4503">
        <v>3.74308861281567</v>
      </c>
      <c r="L4503">
        <v>18.687366827673898</v>
      </c>
      <c r="M4503">
        <v>5.8320134729195399</v>
      </c>
      <c r="N4503">
        <v>0.61669110165882002</v>
      </c>
      <c r="O4503">
        <v>20.553464437213101</v>
      </c>
      <c r="P4503">
        <v>15.3920149692226</v>
      </c>
      <c r="Q4503" t="s">
        <v>28</v>
      </c>
      <c r="R4503" t="s">
        <v>27</v>
      </c>
      <c r="S4503">
        <v>70</v>
      </c>
      <c r="T4503">
        <v>169.71660465350899</v>
      </c>
      <c r="U4503">
        <v>297.00405814364001</v>
      </c>
      <c r="V4503" t="s">
        <v>28</v>
      </c>
      <c r="W4503">
        <v>858.39783772600197</v>
      </c>
      <c r="X4503">
        <v>8583.9783772600204</v>
      </c>
      <c r="Y4503" t="s">
        <v>29</v>
      </c>
    </row>
    <row r="4504" spans="1:25" x14ac:dyDescent="0.35">
      <c r="A4504" t="s">
        <v>25</v>
      </c>
      <c r="B4504" s="1">
        <v>39023</v>
      </c>
      <c r="C4504">
        <v>18.7</v>
      </c>
      <c r="D4504">
        <v>50</v>
      </c>
      <c r="E4504">
        <v>45</v>
      </c>
      <c r="F4504">
        <v>10.4</v>
      </c>
      <c r="G4504">
        <v>0</v>
      </c>
      <c r="H4504">
        <v>86.637415480471802</v>
      </c>
      <c r="I4504">
        <v>13.7835562340252</v>
      </c>
      <c r="J4504">
        <v>122.41090999809801</v>
      </c>
      <c r="K4504">
        <v>4.4702424341363498</v>
      </c>
      <c r="L4504">
        <v>21.511567622890102</v>
      </c>
      <c r="M4504">
        <v>7.47580664299098</v>
      </c>
      <c r="N4504">
        <v>0.95706992776080102</v>
      </c>
      <c r="O4504">
        <v>34.866250875090202</v>
      </c>
      <c r="P4504">
        <v>35.226626124025998</v>
      </c>
      <c r="Q4504" t="s">
        <v>28</v>
      </c>
      <c r="R4504" t="s">
        <v>27</v>
      </c>
      <c r="S4504">
        <v>70</v>
      </c>
      <c r="T4504">
        <v>224.711836106991</v>
      </c>
      <c r="U4504">
        <v>393.24571318723503</v>
      </c>
      <c r="V4504" t="s">
        <v>28</v>
      </c>
      <c r="W4504">
        <v>1064.8089120004699</v>
      </c>
      <c r="X4504">
        <v>10648.089120004701</v>
      </c>
      <c r="Y4504" t="s">
        <v>30</v>
      </c>
    </row>
    <row r="4505" spans="1:25" x14ac:dyDescent="0.35">
      <c r="A4505" t="s">
        <v>25</v>
      </c>
      <c r="B4505" s="1">
        <v>39024</v>
      </c>
      <c r="C4505">
        <v>18.7</v>
      </c>
      <c r="D4505">
        <v>64</v>
      </c>
      <c r="E4505">
        <v>65</v>
      </c>
      <c r="F4505">
        <v>13.6</v>
      </c>
      <c r="G4505">
        <v>2.7</v>
      </c>
      <c r="H4505">
        <v>71.836632730028498</v>
      </c>
      <c r="I4505">
        <v>11.961870413543</v>
      </c>
      <c r="J4505">
        <v>128.180909998098</v>
      </c>
      <c r="K4505">
        <v>1.32011046239834</v>
      </c>
      <c r="L4505">
        <v>19.398143415520799</v>
      </c>
      <c r="M4505">
        <v>1.62404551899919</v>
      </c>
      <c r="N4505">
        <v>6.4169360866623198E-2</v>
      </c>
      <c r="O4505">
        <v>1.2205117243472401</v>
      </c>
      <c r="P4505">
        <v>0.99020325332068404</v>
      </c>
      <c r="Q4505" t="s">
        <v>26</v>
      </c>
      <c r="R4505" t="s">
        <v>27</v>
      </c>
      <c r="S4505">
        <v>70</v>
      </c>
      <c r="T4505">
        <v>30.982316702468001</v>
      </c>
      <c r="U4505">
        <v>54.219054229319099</v>
      </c>
      <c r="V4505" t="s">
        <v>28</v>
      </c>
      <c r="W4505">
        <v>213.97090215790001</v>
      </c>
      <c r="X4505">
        <v>2139.7090215789999</v>
      </c>
      <c r="Y4505" t="s">
        <v>31</v>
      </c>
    </row>
    <row r="4506" spans="1:25" x14ac:dyDescent="0.35">
      <c r="A4506" t="s">
        <v>25</v>
      </c>
      <c r="B4506" s="1">
        <v>39025</v>
      </c>
      <c r="C4506">
        <v>18.7</v>
      </c>
      <c r="D4506">
        <v>57</v>
      </c>
      <c r="E4506">
        <v>47</v>
      </c>
      <c r="F4506">
        <v>12.1</v>
      </c>
      <c r="G4506">
        <v>0</v>
      </c>
      <c r="H4506">
        <v>81.8979404623459</v>
      </c>
      <c r="I4506">
        <v>13.767928205543001</v>
      </c>
      <c r="J4506">
        <v>133.95090999809801</v>
      </c>
      <c r="K4506">
        <v>2.5878814354191002</v>
      </c>
      <c r="L4506">
        <v>21.906735289599599</v>
      </c>
      <c r="M4506">
        <v>4.4448065172270601</v>
      </c>
      <c r="N4506">
        <v>0.38130145959915601</v>
      </c>
      <c r="O4506">
        <v>8.4683498502450707</v>
      </c>
      <c r="P4506">
        <v>8.8893558208752808</v>
      </c>
      <c r="Q4506" t="s">
        <v>26</v>
      </c>
      <c r="R4506" t="s">
        <v>27</v>
      </c>
      <c r="S4506">
        <v>70</v>
      </c>
      <c r="T4506">
        <v>93.7321585250439</v>
      </c>
      <c r="U4506">
        <v>164.03127741882699</v>
      </c>
      <c r="V4506" t="s">
        <v>28</v>
      </c>
      <c r="W4506">
        <v>535.680434417622</v>
      </c>
      <c r="X4506">
        <v>5356.8043441762202</v>
      </c>
      <c r="Y4506" t="s">
        <v>29</v>
      </c>
    </row>
    <row r="4507" spans="1:25" x14ac:dyDescent="0.35">
      <c r="A4507" t="s">
        <v>25</v>
      </c>
      <c r="B4507" s="1">
        <v>39026</v>
      </c>
      <c r="C4507">
        <v>19.3</v>
      </c>
      <c r="D4507">
        <v>55</v>
      </c>
      <c r="E4507">
        <v>51</v>
      </c>
      <c r="F4507">
        <v>6.9</v>
      </c>
      <c r="G4507">
        <v>0</v>
      </c>
      <c r="H4507">
        <v>85.029509989596903</v>
      </c>
      <c r="I4507">
        <v>15.715263245542999</v>
      </c>
      <c r="J4507">
        <v>139.828909998098</v>
      </c>
      <c r="K4507">
        <v>2.99248610598544</v>
      </c>
      <c r="L4507">
        <v>24.536445947004399</v>
      </c>
      <c r="M4507">
        <v>5.5540354125853399</v>
      </c>
      <c r="N4507">
        <v>0.56562188496871102</v>
      </c>
      <c r="O4507">
        <v>13.196711814939301</v>
      </c>
      <c r="P4507">
        <v>17.528755016588601</v>
      </c>
      <c r="Q4507" t="s">
        <v>28</v>
      </c>
      <c r="R4507" t="s">
        <v>27</v>
      </c>
      <c r="S4507">
        <v>70</v>
      </c>
      <c r="T4507">
        <v>118.575590606093</v>
      </c>
      <c r="U4507">
        <v>207.50728356066301</v>
      </c>
      <c r="V4507" t="s">
        <v>28</v>
      </c>
      <c r="W4507">
        <v>647.09891979148802</v>
      </c>
      <c r="X4507">
        <v>6470.9891979148897</v>
      </c>
      <c r="Y4507" t="s">
        <v>29</v>
      </c>
    </row>
    <row r="4508" spans="1:25" x14ac:dyDescent="0.35">
      <c r="A4508" t="s">
        <v>25</v>
      </c>
      <c r="B4508" s="1">
        <v>39027</v>
      </c>
      <c r="C4508">
        <v>22.9</v>
      </c>
      <c r="D4508">
        <v>52</v>
      </c>
      <c r="E4508">
        <v>199</v>
      </c>
      <c r="F4508">
        <v>12.2</v>
      </c>
      <c r="G4508">
        <v>0</v>
      </c>
      <c r="H4508">
        <v>86.990207749896101</v>
      </c>
      <c r="I4508">
        <v>18.158977805543</v>
      </c>
      <c r="J4508">
        <v>146.35490999809801</v>
      </c>
      <c r="K4508">
        <v>5.1462210501535601</v>
      </c>
      <c r="L4508">
        <v>27.719665494089199</v>
      </c>
      <c r="M4508">
        <v>9.7557474351819504</v>
      </c>
      <c r="N4508">
        <v>1.5330632560011099</v>
      </c>
      <c r="O4508">
        <v>55.379448270143399</v>
      </c>
      <c r="P4508">
        <v>94.216320346094506</v>
      </c>
      <c r="Q4508" t="s">
        <v>28</v>
      </c>
      <c r="R4508" t="s">
        <v>27</v>
      </c>
      <c r="S4508">
        <v>70</v>
      </c>
      <c r="T4508">
        <v>279.96548319576601</v>
      </c>
      <c r="U4508">
        <v>489.93959559259099</v>
      </c>
      <c r="V4508" t="s">
        <v>28</v>
      </c>
      <c r="W4508">
        <v>1255.2994908528899</v>
      </c>
      <c r="X4508">
        <v>12552.994908528901</v>
      </c>
      <c r="Y4508" t="s">
        <v>30</v>
      </c>
    </row>
    <row r="4509" spans="1:25" x14ac:dyDescent="0.35">
      <c r="A4509" t="s">
        <v>25</v>
      </c>
      <c r="B4509" s="1">
        <v>39028</v>
      </c>
      <c r="C4509">
        <v>22.4</v>
      </c>
      <c r="D4509">
        <v>44</v>
      </c>
      <c r="E4509">
        <v>316</v>
      </c>
      <c r="F4509">
        <v>8.6999999999999993</v>
      </c>
      <c r="G4509">
        <v>0</v>
      </c>
      <c r="H4509">
        <v>88.430451927627601</v>
      </c>
      <c r="I4509">
        <v>20.950582285543</v>
      </c>
      <c r="J4509">
        <v>152.79090999809799</v>
      </c>
      <c r="K4509">
        <v>5.30135928854562</v>
      </c>
      <c r="L4509">
        <v>31.2043635330608</v>
      </c>
      <c r="M4509">
        <v>10.6827515145734</v>
      </c>
      <c r="N4509">
        <v>1.8002716323500001</v>
      </c>
      <c r="O4509">
        <v>62.2361007559225</v>
      </c>
      <c r="P4509">
        <v>133.79429505286299</v>
      </c>
      <c r="Q4509" t="s">
        <v>28</v>
      </c>
      <c r="R4509" t="s">
        <v>27</v>
      </c>
      <c r="S4509">
        <v>70</v>
      </c>
      <c r="T4509">
        <v>293.14944223252297</v>
      </c>
      <c r="U4509">
        <v>513.01152390691595</v>
      </c>
      <c r="V4509" t="s">
        <v>32</v>
      </c>
      <c r="W4509">
        <v>1298.6147647325899</v>
      </c>
      <c r="X4509">
        <v>12986.147647325901</v>
      </c>
      <c r="Y4509" t="s">
        <v>30</v>
      </c>
    </row>
    <row r="4510" spans="1:25" x14ac:dyDescent="0.35">
      <c r="A4510" t="s">
        <v>25</v>
      </c>
      <c r="B4510" s="1">
        <v>39029</v>
      </c>
      <c r="C4510">
        <v>19.8</v>
      </c>
      <c r="D4510">
        <v>74</v>
      </c>
      <c r="E4510">
        <v>238</v>
      </c>
      <c r="F4510">
        <v>18.100000000000001</v>
      </c>
      <c r="G4510">
        <v>8.8000000000000007</v>
      </c>
      <c r="H4510">
        <v>56.807422940866601</v>
      </c>
      <c r="I4510">
        <v>11.8971487498432</v>
      </c>
      <c r="J4510">
        <v>141.723578506949</v>
      </c>
      <c r="K4510">
        <v>0.810056941939168</v>
      </c>
      <c r="L4510">
        <v>19.6668968314819</v>
      </c>
      <c r="M4510">
        <v>0.72658708044686904</v>
      </c>
      <c r="N4510">
        <v>1.54542552969566E-2</v>
      </c>
      <c r="O4510">
        <v>0.301908559909914</v>
      </c>
      <c r="P4510">
        <v>0.25224668126679201</v>
      </c>
      <c r="Q4510" t="s">
        <v>26</v>
      </c>
      <c r="R4510" t="s">
        <v>27</v>
      </c>
      <c r="S4510">
        <v>70</v>
      </c>
      <c r="T4510">
        <v>13.712035800678199</v>
      </c>
      <c r="U4510">
        <v>23.9960626511869</v>
      </c>
      <c r="V4510" t="s">
        <v>28</v>
      </c>
      <c r="W4510">
        <v>106.790171425187</v>
      </c>
      <c r="X4510">
        <v>0</v>
      </c>
      <c r="Y4510" t="s">
        <v>26</v>
      </c>
    </row>
    <row r="4511" spans="1:25" x14ac:dyDescent="0.35">
      <c r="A4511" t="s">
        <v>25</v>
      </c>
      <c r="B4511" s="1">
        <v>39030</v>
      </c>
      <c r="C4511">
        <v>15.7</v>
      </c>
      <c r="D4511">
        <v>49</v>
      </c>
      <c r="E4511">
        <v>261</v>
      </c>
      <c r="F4511">
        <v>21.3</v>
      </c>
      <c r="G4511">
        <v>3</v>
      </c>
      <c r="H4511">
        <v>68.286889218057695</v>
      </c>
      <c r="I4511">
        <v>10.281710485469301</v>
      </c>
      <c r="J4511">
        <v>143.545432572679</v>
      </c>
      <c r="K4511">
        <v>1.73203348712142</v>
      </c>
      <c r="L4511">
        <v>17.440414991635699</v>
      </c>
      <c r="M4511">
        <v>2.28637059514576</v>
      </c>
      <c r="N4511">
        <v>0.117559689989088</v>
      </c>
      <c r="O4511">
        <v>2.4621212449169998</v>
      </c>
      <c r="P4511">
        <v>1.58817640656234</v>
      </c>
      <c r="Q4511" t="s">
        <v>26</v>
      </c>
      <c r="R4511" t="s">
        <v>27</v>
      </c>
      <c r="S4511">
        <v>70</v>
      </c>
      <c r="T4511">
        <v>48.567676978582703</v>
      </c>
      <c r="U4511">
        <v>84.9934347125198</v>
      </c>
      <c r="V4511" t="s">
        <v>28</v>
      </c>
      <c r="W4511">
        <v>312.030946044801</v>
      </c>
      <c r="X4511">
        <v>3120.3094604480102</v>
      </c>
      <c r="Y4511" t="s">
        <v>31</v>
      </c>
    </row>
    <row r="4512" spans="1:25" x14ac:dyDescent="0.35">
      <c r="A4512" t="s">
        <v>25</v>
      </c>
      <c r="B4512" s="1">
        <v>39031</v>
      </c>
      <c r="C4512">
        <v>17.2</v>
      </c>
      <c r="D4512">
        <v>54</v>
      </c>
      <c r="E4512">
        <v>227</v>
      </c>
      <c r="F4512">
        <v>16.2</v>
      </c>
      <c r="G4512">
        <v>1.7</v>
      </c>
      <c r="H4512">
        <v>74.894046325110196</v>
      </c>
      <c r="I4512">
        <v>11.0541407556418</v>
      </c>
      <c r="J4512">
        <v>149.045432572679</v>
      </c>
      <c r="K4512">
        <v>1.7216766467903999</v>
      </c>
      <c r="L4512">
        <v>18.650236307958899</v>
      </c>
      <c r="M4512">
        <v>2.4061231647023802</v>
      </c>
      <c r="N4512">
        <v>0.12867717153265301</v>
      </c>
      <c r="O4512">
        <v>2.5237441682060799</v>
      </c>
      <c r="P4512">
        <v>1.88190526289654</v>
      </c>
      <c r="Q4512" t="s">
        <v>26</v>
      </c>
      <c r="R4512" t="s">
        <v>27</v>
      </c>
      <c r="S4512">
        <v>70</v>
      </c>
      <c r="T4512">
        <v>48.089671875123898</v>
      </c>
      <c r="U4512">
        <v>84.156925781466796</v>
      </c>
      <c r="V4512" t="s">
        <v>28</v>
      </c>
      <c r="W4512">
        <v>309.469792573446</v>
      </c>
      <c r="X4512">
        <v>3094.6979257344601</v>
      </c>
      <c r="Y4512" t="s">
        <v>31</v>
      </c>
    </row>
    <row r="4513" spans="1:25" x14ac:dyDescent="0.35">
      <c r="A4513" t="s">
        <v>25</v>
      </c>
      <c r="B4513" s="1">
        <v>39032</v>
      </c>
      <c r="C4513">
        <v>19</v>
      </c>
      <c r="D4513">
        <v>51</v>
      </c>
      <c r="E4513">
        <v>233</v>
      </c>
      <c r="F4513">
        <v>14.3</v>
      </c>
      <c r="G4513">
        <v>0</v>
      </c>
      <c r="H4513">
        <v>84.046942386284798</v>
      </c>
      <c r="I4513">
        <v>13.1433894276418</v>
      </c>
      <c r="J4513">
        <v>154.86943257267899</v>
      </c>
      <c r="K4513">
        <v>3.8025392662118098</v>
      </c>
      <c r="L4513">
        <v>21.685739798357801</v>
      </c>
      <c r="M4513">
        <v>6.4741087279705596</v>
      </c>
      <c r="N4513">
        <v>0.74192069296813101</v>
      </c>
      <c r="O4513">
        <v>23.2447146234108</v>
      </c>
      <c r="P4513">
        <v>23.8865099596898</v>
      </c>
      <c r="Q4513" t="s">
        <v>28</v>
      </c>
      <c r="R4513" t="s">
        <v>27</v>
      </c>
      <c r="S4513">
        <v>70</v>
      </c>
      <c r="T4513">
        <v>174.023233763305</v>
      </c>
      <c r="U4513">
        <v>304.540659085784</v>
      </c>
      <c r="V4513" t="s">
        <v>28</v>
      </c>
      <c r="W4513">
        <v>875.26398118000202</v>
      </c>
      <c r="X4513">
        <v>8752.6398118000197</v>
      </c>
      <c r="Y4513" t="s">
        <v>29</v>
      </c>
    </row>
    <row r="4514" spans="1:25" x14ac:dyDescent="0.35">
      <c r="A4514" t="s">
        <v>25</v>
      </c>
      <c r="B4514" s="1">
        <v>39033</v>
      </c>
      <c r="C4514">
        <v>20.399999999999999</v>
      </c>
      <c r="D4514">
        <v>54</v>
      </c>
      <c r="E4514">
        <v>287</v>
      </c>
      <c r="F4514">
        <v>13.8</v>
      </c>
      <c r="G4514">
        <v>0</v>
      </c>
      <c r="H4514">
        <v>86.119916115452895</v>
      </c>
      <c r="I4514">
        <v>15.241335347641799</v>
      </c>
      <c r="J4514">
        <v>160.94543257267901</v>
      </c>
      <c r="K4514">
        <v>4.9315876218890704</v>
      </c>
      <c r="L4514">
        <v>24.6474600059592</v>
      </c>
      <c r="M4514">
        <v>8.8078229162839907</v>
      </c>
      <c r="N4514">
        <v>1.2793408896031799</v>
      </c>
      <c r="O4514">
        <v>47.477868219822099</v>
      </c>
      <c r="P4514">
        <v>63.650544562995997</v>
      </c>
      <c r="Q4514" t="s">
        <v>28</v>
      </c>
      <c r="R4514" t="s">
        <v>27</v>
      </c>
      <c r="S4514">
        <v>70</v>
      </c>
      <c r="T4514">
        <v>262.025331807268</v>
      </c>
      <c r="U4514">
        <v>458.54433066271901</v>
      </c>
      <c r="V4514" t="s">
        <v>28</v>
      </c>
      <c r="W4514">
        <v>1195.09171618807</v>
      </c>
      <c r="X4514">
        <v>11950.917161880699</v>
      </c>
      <c r="Y4514" t="s">
        <v>30</v>
      </c>
    </row>
    <row r="4515" spans="1:25" x14ac:dyDescent="0.35">
      <c r="A4515" t="s">
        <v>25</v>
      </c>
      <c r="B4515" s="1">
        <v>39034</v>
      </c>
      <c r="C4515">
        <v>20.9</v>
      </c>
      <c r="D4515">
        <v>68</v>
      </c>
      <c r="E4515">
        <v>234</v>
      </c>
      <c r="F4515">
        <v>16.100000000000001</v>
      </c>
      <c r="G4515">
        <v>2.4</v>
      </c>
      <c r="H4515">
        <v>73.924463909214296</v>
      </c>
      <c r="I4515">
        <v>13.7507957361801</v>
      </c>
      <c r="J4515">
        <v>167.11143257267901</v>
      </c>
      <c r="K4515">
        <v>1.6312135897837301</v>
      </c>
      <c r="L4515">
        <v>22.809401678455501</v>
      </c>
      <c r="M4515">
        <v>2.6620965469347002</v>
      </c>
      <c r="N4515">
        <v>0.15389164207414799</v>
      </c>
      <c r="O4515">
        <v>2.4193958605577199</v>
      </c>
      <c r="P4515">
        <v>2.7632913683911</v>
      </c>
      <c r="Q4515" t="s">
        <v>26</v>
      </c>
      <c r="R4515" t="s">
        <v>27</v>
      </c>
      <c r="S4515">
        <v>70</v>
      </c>
      <c r="T4515">
        <v>43.990601733312602</v>
      </c>
      <c r="U4515">
        <v>76.983553033297</v>
      </c>
      <c r="V4515" t="s">
        <v>28</v>
      </c>
      <c r="W4515">
        <v>287.29059377502801</v>
      </c>
      <c r="X4515">
        <v>2872.9059377502799</v>
      </c>
      <c r="Y4515" t="s">
        <v>31</v>
      </c>
    </row>
    <row r="4516" spans="1:25" x14ac:dyDescent="0.35">
      <c r="A4516" t="s">
        <v>25</v>
      </c>
      <c r="B4516" s="1">
        <v>39035</v>
      </c>
      <c r="C4516">
        <v>22.6</v>
      </c>
      <c r="D4516">
        <v>54</v>
      </c>
      <c r="E4516">
        <v>307</v>
      </c>
      <c r="F4516">
        <v>9.6</v>
      </c>
      <c r="G4516">
        <v>0</v>
      </c>
      <c r="H4516">
        <v>83.904884723429802</v>
      </c>
      <c r="I4516">
        <v>16.063415192180099</v>
      </c>
      <c r="J4516">
        <v>173.58343257267899</v>
      </c>
      <c r="K4516">
        <v>2.9444121856189902</v>
      </c>
      <c r="L4516">
        <v>26.090736795239199</v>
      </c>
      <c r="M4516">
        <v>5.6864371705761902</v>
      </c>
      <c r="N4516">
        <v>0.58970680263969399</v>
      </c>
      <c r="O4516">
        <v>12.9878100961889</v>
      </c>
      <c r="P4516">
        <v>19.556222300837</v>
      </c>
      <c r="Q4516" t="s">
        <v>28</v>
      </c>
      <c r="R4516" t="s">
        <v>27</v>
      </c>
      <c r="S4516">
        <v>70</v>
      </c>
      <c r="T4516">
        <v>115.51773341160199</v>
      </c>
      <c r="U4516">
        <v>202.15603347030401</v>
      </c>
      <c r="V4516" t="s">
        <v>28</v>
      </c>
      <c r="W4516">
        <v>633.73673479838703</v>
      </c>
      <c r="X4516">
        <v>6337.3673479838699</v>
      </c>
      <c r="Y4516" t="s">
        <v>29</v>
      </c>
    </row>
    <row r="4517" spans="1:25" x14ac:dyDescent="0.35">
      <c r="A4517" t="s">
        <v>25</v>
      </c>
      <c r="B4517" s="1">
        <v>39036</v>
      </c>
      <c r="C4517">
        <v>17.7</v>
      </c>
      <c r="D4517">
        <v>92</v>
      </c>
      <c r="E4517">
        <v>259</v>
      </c>
      <c r="F4517">
        <v>3.7</v>
      </c>
      <c r="G4517">
        <v>5.9</v>
      </c>
      <c r="H4517">
        <v>36.4296945397721</v>
      </c>
      <c r="I4517">
        <v>9.5735944954199397</v>
      </c>
      <c r="J4517">
        <v>168.30331137175301</v>
      </c>
      <c r="K4517">
        <v>2.0083977408987101E-2</v>
      </c>
      <c r="L4517">
        <v>16.763319869132498</v>
      </c>
      <c r="M4517">
        <v>1.6317537872833899E-2</v>
      </c>
      <c r="N4517" s="2">
        <v>1.8662404485191799E-5</v>
      </c>
      <c r="O4517" s="2">
        <v>4.5829442171563703E-6</v>
      </c>
      <c r="P4517" s="2">
        <v>2.71199193369079E-6</v>
      </c>
      <c r="Q4517" t="s">
        <v>26</v>
      </c>
      <c r="R4517" t="s">
        <v>27</v>
      </c>
      <c r="S4517">
        <v>70</v>
      </c>
      <c r="T4517">
        <v>2.61608579039515E-2</v>
      </c>
      <c r="U4517">
        <v>4.5781501331915102E-2</v>
      </c>
      <c r="V4517" t="s">
        <v>26</v>
      </c>
      <c r="W4517">
        <v>0.44216628172133499</v>
      </c>
      <c r="X4517">
        <v>0</v>
      </c>
      <c r="Y4517" t="s">
        <v>26</v>
      </c>
    </row>
    <row r="4518" spans="1:25" x14ac:dyDescent="0.35">
      <c r="A4518" t="s">
        <v>25</v>
      </c>
      <c r="B4518" s="1">
        <v>39037</v>
      </c>
      <c r="C4518">
        <v>23.1</v>
      </c>
      <c r="D4518">
        <v>64</v>
      </c>
      <c r="E4518">
        <v>325</v>
      </c>
      <c r="F4518">
        <v>14.5</v>
      </c>
      <c r="G4518">
        <v>2.2000000000000002</v>
      </c>
      <c r="H4518">
        <v>64.975827806968098</v>
      </c>
      <c r="I4518">
        <v>9.4091819865739801</v>
      </c>
      <c r="J4518">
        <v>174.86531137175299</v>
      </c>
      <c r="K4518">
        <v>1.0933887468530701</v>
      </c>
      <c r="L4518">
        <v>16.587065033684802</v>
      </c>
      <c r="M4518">
        <v>0.88263863706102497</v>
      </c>
      <c r="N4518">
        <v>2.1807440599285001E-2</v>
      </c>
      <c r="O4518">
        <v>0.64614093002330097</v>
      </c>
      <c r="P4518">
        <v>0.37363060320774399</v>
      </c>
      <c r="Q4518" t="s">
        <v>26</v>
      </c>
      <c r="R4518" t="s">
        <v>27</v>
      </c>
      <c r="S4518">
        <v>70</v>
      </c>
      <c r="T4518">
        <v>22.6413296752104</v>
      </c>
      <c r="U4518">
        <v>39.622326931618197</v>
      </c>
      <c r="V4518" t="s">
        <v>28</v>
      </c>
      <c r="W4518">
        <v>163.997609207225</v>
      </c>
      <c r="X4518">
        <v>1639.9760920722499</v>
      </c>
      <c r="Y4518" t="s">
        <v>32</v>
      </c>
    </row>
    <row r="4519" spans="1:25" x14ac:dyDescent="0.35">
      <c r="A4519" t="s">
        <v>25</v>
      </c>
      <c r="B4519" s="1">
        <v>39038</v>
      </c>
      <c r="C4519">
        <v>22.4</v>
      </c>
      <c r="D4519">
        <v>69</v>
      </c>
      <c r="E4519">
        <v>357</v>
      </c>
      <c r="F4519">
        <v>14.4</v>
      </c>
      <c r="G4519">
        <v>0</v>
      </c>
      <c r="H4519">
        <v>78.867231401650102</v>
      </c>
      <c r="I4519">
        <v>10.954534466574</v>
      </c>
      <c r="J4519">
        <v>181.301311371753</v>
      </c>
      <c r="K4519">
        <v>2.0994036328988601</v>
      </c>
      <c r="L4519">
        <v>19.033914921998399</v>
      </c>
      <c r="M4519">
        <v>3.1711227735966898</v>
      </c>
      <c r="N4519">
        <v>0.20975678320719399</v>
      </c>
      <c r="O4519">
        <v>4.4313027955561903</v>
      </c>
      <c r="P4519">
        <v>3.4520864209219999</v>
      </c>
      <c r="Q4519" t="s">
        <v>26</v>
      </c>
      <c r="R4519" t="s">
        <v>27</v>
      </c>
      <c r="S4519">
        <v>70</v>
      </c>
      <c r="T4519">
        <v>66.6302240630895</v>
      </c>
      <c r="U4519">
        <v>116.602892110407</v>
      </c>
      <c r="V4519" t="s">
        <v>28</v>
      </c>
      <c r="W4519">
        <v>405.436616287177</v>
      </c>
      <c r="X4519">
        <v>4054.36616287177</v>
      </c>
      <c r="Y4519" t="s">
        <v>29</v>
      </c>
    </row>
    <row r="4520" spans="1:25" x14ac:dyDescent="0.35">
      <c r="A4520" t="s">
        <v>25</v>
      </c>
      <c r="B4520" s="1">
        <v>39039</v>
      </c>
      <c r="C4520">
        <v>15.9</v>
      </c>
      <c r="D4520">
        <v>91</v>
      </c>
      <c r="E4520">
        <v>269</v>
      </c>
      <c r="F4520">
        <v>11.3</v>
      </c>
      <c r="G4520">
        <v>3.1</v>
      </c>
      <c r="H4520">
        <v>50.9695080383242</v>
      </c>
      <c r="I4520">
        <v>7.9139471959704801</v>
      </c>
      <c r="J4520">
        <v>182.55177556746901</v>
      </c>
      <c r="K4520">
        <v>0.32465574834967997</v>
      </c>
      <c r="L4520">
        <v>14.2802122934474</v>
      </c>
      <c r="M4520">
        <v>0.23958484268455801</v>
      </c>
      <c r="N4520">
        <v>2.16876219420997E-3</v>
      </c>
      <c r="O4520">
        <v>1.6625179369253399E-2</v>
      </c>
      <c r="P4520">
        <v>6.9087018196652902E-3</v>
      </c>
      <c r="Q4520" t="s">
        <v>26</v>
      </c>
      <c r="R4520" t="s">
        <v>27</v>
      </c>
      <c r="S4520">
        <v>70</v>
      </c>
      <c r="T4520">
        <v>2.9396493222967299</v>
      </c>
      <c r="U4520">
        <v>5.1443863140192798</v>
      </c>
      <c r="V4520" t="s">
        <v>26</v>
      </c>
      <c r="W4520">
        <v>28.0901230960345</v>
      </c>
      <c r="X4520">
        <v>0</v>
      </c>
      <c r="Y4520" t="s">
        <v>26</v>
      </c>
    </row>
    <row r="4521" spans="1:25" x14ac:dyDescent="0.35">
      <c r="A4521" t="s">
        <v>25</v>
      </c>
      <c r="B4521" s="1">
        <v>39040</v>
      </c>
      <c r="C4521">
        <v>19.600000000000001</v>
      </c>
      <c r="D4521">
        <v>54</v>
      </c>
      <c r="E4521">
        <v>236</v>
      </c>
      <c r="F4521">
        <v>17.3</v>
      </c>
      <c r="G4521">
        <v>7.9</v>
      </c>
      <c r="H4521">
        <v>60.544038786239703</v>
      </c>
      <c r="I4521">
        <v>5.7934680432315497</v>
      </c>
      <c r="J4521">
        <v>172.385503830468</v>
      </c>
      <c r="K4521">
        <v>1.01105112074404</v>
      </c>
      <c r="L4521">
        <v>10.6888673664991</v>
      </c>
      <c r="M4521">
        <v>0.632492229336168</v>
      </c>
      <c r="N4521">
        <v>1.20902866528873E-2</v>
      </c>
      <c r="O4521">
        <v>0.35592355847041401</v>
      </c>
      <c r="P4521">
        <v>7.68988080377591E-2</v>
      </c>
      <c r="Q4521" t="s">
        <v>26</v>
      </c>
      <c r="R4521" t="s">
        <v>27</v>
      </c>
      <c r="S4521">
        <v>70</v>
      </c>
      <c r="T4521">
        <v>19.868116512654201</v>
      </c>
      <c r="U4521">
        <v>34.769203897144799</v>
      </c>
      <c r="V4521" t="s">
        <v>28</v>
      </c>
      <c r="W4521">
        <v>146.71353245905999</v>
      </c>
      <c r="X4521">
        <v>1467.1353245906</v>
      </c>
      <c r="Y4521" t="s">
        <v>32</v>
      </c>
    </row>
    <row r="4522" spans="1:25" x14ac:dyDescent="0.35">
      <c r="A4522" t="s">
        <v>25</v>
      </c>
      <c r="B4522" s="1">
        <v>39041</v>
      </c>
      <c r="C4522">
        <v>19.3</v>
      </c>
      <c r="D4522">
        <v>53</v>
      </c>
      <c r="E4522">
        <v>240</v>
      </c>
      <c r="F4522">
        <v>17.3</v>
      </c>
      <c r="G4522">
        <v>0</v>
      </c>
      <c r="H4522">
        <v>80.151525317595798</v>
      </c>
      <c r="I4522">
        <v>7.8273513072315497</v>
      </c>
      <c r="J4522">
        <v>178.26350383046801</v>
      </c>
      <c r="K4522">
        <v>2.7598536967709801</v>
      </c>
      <c r="L4522">
        <v>14.1062305523033</v>
      </c>
      <c r="M4522">
        <v>3.5364349197009601</v>
      </c>
      <c r="N4522">
        <v>0.25440763479763301</v>
      </c>
      <c r="O4522">
        <v>7.5974474445548497</v>
      </c>
      <c r="P4522">
        <v>3.0721466093462602</v>
      </c>
      <c r="Q4522" t="s">
        <v>26</v>
      </c>
      <c r="R4522" t="s">
        <v>27</v>
      </c>
      <c r="S4522">
        <v>70</v>
      </c>
      <c r="T4522">
        <v>104.040446675986</v>
      </c>
      <c r="U4522">
        <v>182.070781682975</v>
      </c>
      <c r="V4522" t="s">
        <v>28</v>
      </c>
      <c r="W4522">
        <v>582.72834946605599</v>
      </c>
      <c r="X4522">
        <v>5827.2834946605599</v>
      </c>
      <c r="Y4522" t="s">
        <v>29</v>
      </c>
    </row>
    <row r="4523" spans="1:25" x14ac:dyDescent="0.35">
      <c r="A4523" t="s">
        <v>25</v>
      </c>
      <c r="B4523" s="1">
        <v>39042</v>
      </c>
      <c r="C4523">
        <v>18.8</v>
      </c>
      <c r="D4523">
        <v>52</v>
      </c>
      <c r="E4523">
        <v>242</v>
      </c>
      <c r="F4523">
        <v>13.8</v>
      </c>
      <c r="G4523">
        <v>0.4</v>
      </c>
      <c r="H4523">
        <v>85.172204361600294</v>
      </c>
      <c r="I4523">
        <v>9.8535979632315502</v>
      </c>
      <c r="J4523">
        <v>184.05150383046799</v>
      </c>
      <c r="K4523">
        <v>4.32090613633925</v>
      </c>
      <c r="L4523">
        <v>17.380886877489701</v>
      </c>
      <c r="M4523">
        <v>6.4078356092469999</v>
      </c>
      <c r="N4523">
        <v>0.72853096249949001</v>
      </c>
      <c r="O4523">
        <v>28.309466913272299</v>
      </c>
      <c r="P4523">
        <v>18.1257303692711</v>
      </c>
      <c r="Q4523" t="s">
        <v>28</v>
      </c>
      <c r="R4523" t="s">
        <v>27</v>
      </c>
      <c r="S4523">
        <v>70</v>
      </c>
      <c r="T4523">
        <v>213.01998157874499</v>
      </c>
      <c r="U4523">
        <v>372.78496776280298</v>
      </c>
      <c r="V4523" t="s">
        <v>28</v>
      </c>
      <c r="W4523">
        <v>1022.4599342299</v>
      </c>
      <c r="X4523">
        <v>10224.599342299</v>
      </c>
      <c r="Y4523" t="s">
        <v>30</v>
      </c>
    </row>
    <row r="4524" spans="1:25" x14ac:dyDescent="0.35">
      <c r="A4524" t="s">
        <v>25</v>
      </c>
      <c r="B4524" s="1">
        <v>39043</v>
      </c>
      <c r="C4524">
        <v>21.6</v>
      </c>
      <c r="D4524">
        <v>50</v>
      </c>
      <c r="E4524">
        <v>248</v>
      </c>
      <c r="F4524">
        <v>12.3</v>
      </c>
      <c r="G4524">
        <v>0</v>
      </c>
      <c r="H4524">
        <v>87.102636936735195</v>
      </c>
      <c r="I4524">
        <v>12.2612507632315</v>
      </c>
      <c r="J4524">
        <v>190.34350383046799</v>
      </c>
      <c r="K4524">
        <v>5.2556983973403604</v>
      </c>
      <c r="L4524">
        <v>21.1211313386817</v>
      </c>
      <c r="M4524">
        <v>8.5380826607535596</v>
      </c>
      <c r="N4524">
        <v>1.21081204473851</v>
      </c>
      <c r="O4524">
        <v>51.386918902297502</v>
      </c>
      <c r="P4524">
        <v>49.952540040835302</v>
      </c>
      <c r="Q4524" t="s">
        <v>28</v>
      </c>
      <c r="R4524" t="s">
        <v>27</v>
      </c>
      <c r="S4524">
        <v>70</v>
      </c>
      <c r="T4524">
        <v>289.250621934344</v>
      </c>
      <c r="U4524">
        <v>506.18858838510101</v>
      </c>
      <c r="V4524" t="s">
        <v>32</v>
      </c>
      <c r="W4524">
        <v>1285.8850925752499</v>
      </c>
      <c r="X4524">
        <v>12858.8509257525</v>
      </c>
      <c r="Y4524" t="s">
        <v>30</v>
      </c>
    </row>
    <row r="4525" spans="1:25" x14ac:dyDescent="0.35">
      <c r="A4525" t="s">
        <v>25</v>
      </c>
      <c r="B4525" s="1">
        <v>39044</v>
      </c>
      <c r="C4525">
        <v>19.899999999999999</v>
      </c>
      <c r="D4525">
        <v>64</v>
      </c>
      <c r="E4525">
        <v>238</v>
      </c>
      <c r="F4525">
        <v>13.6</v>
      </c>
      <c r="G4525">
        <v>0</v>
      </c>
      <c r="H4525">
        <v>86.596799753637598</v>
      </c>
      <c r="I4525">
        <v>13.8649384432315</v>
      </c>
      <c r="J4525">
        <v>196.32950383046801</v>
      </c>
      <c r="K4525">
        <v>5.2222796223707002</v>
      </c>
      <c r="L4525">
        <v>23.568766481794199</v>
      </c>
      <c r="M4525">
        <v>9.0237396519491107</v>
      </c>
      <c r="N4525">
        <v>1.3353745945915001</v>
      </c>
      <c r="O4525">
        <v>53.454820932070497</v>
      </c>
      <c r="P4525">
        <v>65.348645642902596</v>
      </c>
      <c r="Q4525" t="s">
        <v>28</v>
      </c>
      <c r="R4525" t="s">
        <v>27</v>
      </c>
      <c r="S4525">
        <v>70</v>
      </c>
      <c r="T4525">
        <v>286.40682355171498</v>
      </c>
      <c r="U4525">
        <v>501.21194121550099</v>
      </c>
      <c r="V4525" t="s">
        <v>32</v>
      </c>
      <c r="W4525">
        <v>1276.5581354624501</v>
      </c>
      <c r="X4525">
        <v>12765.581354624501</v>
      </c>
      <c r="Y4525" t="s">
        <v>30</v>
      </c>
    </row>
    <row r="4526" spans="1:25" x14ac:dyDescent="0.35">
      <c r="A4526" t="s">
        <v>25</v>
      </c>
      <c r="B4526" s="1">
        <v>39045</v>
      </c>
      <c r="C4526">
        <v>23</v>
      </c>
      <c r="D4526">
        <v>52</v>
      </c>
      <c r="E4526">
        <v>245</v>
      </c>
      <c r="F4526">
        <v>17.399999999999999</v>
      </c>
      <c r="G4526">
        <v>0</v>
      </c>
      <c r="H4526">
        <v>87.343624070926793</v>
      </c>
      <c r="I4526">
        <v>16.3188351472315</v>
      </c>
      <c r="J4526">
        <v>202.873503830468</v>
      </c>
      <c r="K4526">
        <v>7.0334444542857204</v>
      </c>
      <c r="L4526">
        <v>27.1732361437065</v>
      </c>
      <c r="M4526">
        <v>12.4602581239415</v>
      </c>
      <c r="N4526">
        <v>2.36402335815839</v>
      </c>
      <c r="O4526">
        <v>113.886691905775</v>
      </c>
      <c r="P4526">
        <v>186.163019953695</v>
      </c>
      <c r="Q4526" t="s">
        <v>28</v>
      </c>
      <c r="R4526" t="s">
        <v>27</v>
      </c>
      <c r="S4526">
        <v>70</v>
      </c>
      <c r="T4526">
        <v>451.06794071411298</v>
      </c>
      <c r="U4526">
        <v>789.36889624969797</v>
      </c>
      <c r="V4526" t="s">
        <v>32</v>
      </c>
      <c r="W4526">
        <v>1766.02145991718</v>
      </c>
      <c r="X4526">
        <v>17660.214599171799</v>
      </c>
      <c r="Y4526" t="s">
        <v>30</v>
      </c>
    </row>
    <row r="4527" spans="1:25" x14ac:dyDescent="0.35">
      <c r="A4527" t="s">
        <v>25</v>
      </c>
      <c r="B4527" s="1">
        <v>39046</v>
      </c>
      <c r="C4527">
        <v>21.1</v>
      </c>
      <c r="D4527">
        <v>50</v>
      </c>
      <c r="E4527">
        <v>224</v>
      </c>
      <c r="F4527">
        <v>16.3</v>
      </c>
      <c r="G4527">
        <v>0.1</v>
      </c>
      <c r="H4527">
        <v>87.495556882051602</v>
      </c>
      <c r="I4527">
        <v>18.673455947231499</v>
      </c>
      <c r="J4527">
        <v>209.07550383046799</v>
      </c>
      <c r="K4527">
        <v>6.8002124048096899</v>
      </c>
      <c r="L4527">
        <v>30.529991256345198</v>
      </c>
      <c r="M4527">
        <v>12.903642353212</v>
      </c>
      <c r="N4527">
        <v>2.5149520295741099</v>
      </c>
      <c r="O4527">
        <v>110.454126997066</v>
      </c>
      <c r="P4527">
        <v>227.532358121432</v>
      </c>
      <c r="Q4527" t="s">
        <v>28</v>
      </c>
      <c r="R4527" t="s">
        <v>27</v>
      </c>
      <c r="S4527">
        <v>70</v>
      </c>
      <c r="T4527">
        <v>428.78187598528001</v>
      </c>
      <c r="U4527">
        <v>750.36828297423995</v>
      </c>
      <c r="V4527" t="s">
        <v>32</v>
      </c>
      <c r="W4527">
        <v>1705.1225294005999</v>
      </c>
      <c r="X4527">
        <v>17051.225294005999</v>
      </c>
      <c r="Y4527" t="s">
        <v>30</v>
      </c>
    </row>
    <row r="4528" spans="1:25" x14ac:dyDescent="0.35">
      <c r="A4528" t="s">
        <v>25</v>
      </c>
      <c r="B4528" s="1">
        <v>39047</v>
      </c>
      <c r="C4528">
        <v>22.1</v>
      </c>
      <c r="D4528">
        <v>51</v>
      </c>
      <c r="E4528">
        <v>228</v>
      </c>
      <c r="F4528">
        <v>17.3</v>
      </c>
      <c r="G4528">
        <v>0</v>
      </c>
      <c r="H4528">
        <v>87.517653939462093</v>
      </c>
      <c r="I4528">
        <v>21.084927051231499</v>
      </c>
      <c r="J4528">
        <v>215.457503830468</v>
      </c>
      <c r="K4528">
        <v>7.1742828203913902</v>
      </c>
      <c r="L4528">
        <v>33.8808127342405</v>
      </c>
      <c r="M4528">
        <v>14.2192499387022</v>
      </c>
      <c r="N4528">
        <v>2.9864870916308499</v>
      </c>
      <c r="O4528">
        <v>129.10965823410501</v>
      </c>
      <c r="P4528">
        <v>325.26571994359603</v>
      </c>
      <c r="Q4528" t="s">
        <v>28</v>
      </c>
      <c r="R4528" t="s">
        <v>27</v>
      </c>
      <c r="S4528">
        <v>70</v>
      </c>
      <c r="T4528">
        <v>464.66007013288299</v>
      </c>
      <c r="U4528">
        <v>813.15512273254501</v>
      </c>
      <c r="V4528" t="s">
        <v>32</v>
      </c>
      <c r="W4528">
        <v>1802.4484268678</v>
      </c>
      <c r="X4528">
        <v>18024.484268677999</v>
      </c>
      <c r="Y4528" t="s">
        <v>30</v>
      </c>
    </row>
    <row r="4529" spans="1:25" x14ac:dyDescent="0.35">
      <c r="A4529" t="s">
        <v>25</v>
      </c>
      <c r="B4529" s="1">
        <v>39048</v>
      </c>
      <c r="C4529">
        <v>19.100000000000001</v>
      </c>
      <c r="D4529">
        <v>48</v>
      </c>
      <c r="E4529">
        <v>239</v>
      </c>
      <c r="F4529">
        <v>20.3</v>
      </c>
      <c r="G4529">
        <v>2.7</v>
      </c>
      <c r="H4529">
        <v>77.898653855472901</v>
      </c>
      <c r="I4529">
        <v>18.9224683669649</v>
      </c>
      <c r="J4529">
        <v>221.29950383046801</v>
      </c>
      <c r="K4529">
        <v>2.5959039152609602</v>
      </c>
      <c r="L4529">
        <v>31.1797795395617</v>
      </c>
      <c r="M4529">
        <v>5.6472239358896701</v>
      </c>
      <c r="N4529">
        <v>0.58252808849489202</v>
      </c>
      <c r="O4529">
        <v>9.9359715118849294</v>
      </c>
      <c r="P4529">
        <v>21.327439536220101</v>
      </c>
      <c r="Q4529" t="s">
        <v>28</v>
      </c>
      <c r="R4529" t="s">
        <v>27</v>
      </c>
      <c r="S4529">
        <v>70</v>
      </c>
      <c r="T4529">
        <v>94.204519327188905</v>
      </c>
      <c r="U4529">
        <v>164.85790882258101</v>
      </c>
      <c r="V4529" t="s">
        <v>28</v>
      </c>
      <c r="W4529">
        <v>537.86354291517898</v>
      </c>
      <c r="X4529">
        <v>5378.63542915179</v>
      </c>
      <c r="Y4529" t="s">
        <v>29</v>
      </c>
    </row>
    <row r="4530" spans="1:25" x14ac:dyDescent="0.35">
      <c r="A4530" t="s">
        <v>25</v>
      </c>
      <c r="B4530" s="1">
        <v>39049</v>
      </c>
      <c r="C4530">
        <v>19.899999999999999</v>
      </c>
      <c r="D4530">
        <v>43</v>
      </c>
      <c r="E4530">
        <v>221</v>
      </c>
      <c r="F4530">
        <v>20</v>
      </c>
      <c r="G4530">
        <v>0.9</v>
      </c>
      <c r="H4530">
        <v>84.907625987628194</v>
      </c>
      <c r="I4530">
        <v>21.461640526964899</v>
      </c>
      <c r="J4530">
        <v>227.285503830468</v>
      </c>
      <c r="K4530">
        <v>5.6943170604283599</v>
      </c>
      <c r="L4530">
        <v>34.725753797738797</v>
      </c>
      <c r="M4530">
        <v>12.011496697165899</v>
      </c>
      <c r="N4530">
        <v>2.2154187011003401</v>
      </c>
      <c r="O4530">
        <v>76.554270070041994</v>
      </c>
      <c r="P4530">
        <v>202.103997509419</v>
      </c>
      <c r="Q4530" t="s">
        <v>28</v>
      </c>
      <c r="R4530" t="s">
        <v>27</v>
      </c>
      <c r="S4530">
        <v>70</v>
      </c>
      <c r="T4530">
        <v>327.31595276896599</v>
      </c>
      <c r="U4530">
        <v>572.80291734569096</v>
      </c>
      <c r="V4530" t="s">
        <v>32</v>
      </c>
      <c r="W4530">
        <v>1407.43854345095</v>
      </c>
      <c r="X4530">
        <v>14074.385434509501</v>
      </c>
      <c r="Y4530" t="s">
        <v>30</v>
      </c>
    </row>
    <row r="4531" spans="1:25" x14ac:dyDescent="0.35">
      <c r="A4531" t="s">
        <v>25</v>
      </c>
      <c r="B4531" s="1">
        <v>39050</v>
      </c>
      <c r="C4531">
        <v>20</v>
      </c>
      <c r="D4531">
        <v>48</v>
      </c>
      <c r="E4531">
        <v>283</v>
      </c>
      <c r="F4531">
        <v>11.2</v>
      </c>
      <c r="G4531">
        <v>0</v>
      </c>
      <c r="H4531">
        <v>87.055469316074394</v>
      </c>
      <c r="I4531">
        <v>23.789108942964901</v>
      </c>
      <c r="J4531">
        <v>233.28950383046799</v>
      </c>
      <c r="K4531">
        <v>4.9390082430728004</v>
      </c>
      <c r="L4531">
        <v>37.913009108534801</v>
      </c>
      <c r="M4531">
        <v>11.242837090926599</v>
      </c>
      <c r="N4531">
        <v>1.97069438186277</v>
      </c>
      <c r="O4531">
        <v>55.8309986110701</v>
      </c>
      <c r="P4531">
        <v>173.692241088039</v>
      </c>
      <c r="Q4531" t="s">
        <v>28</v>
      </c>
      <c r="R4531" t="s">
        <v>27</v>
      </c>
      <c r="S4531">
        <v>70</v>
      </c>
      <c r="T4531">
        <v>262.639629592559</v>
      </c>
      <c r="U4531">
        <v>459.619351786979</v>
      </c>
      <c r="V4531" t="s">
        <v>28</v>
      </c>
      <c r="W4531">
        <v>1197.1782769751401</v>
      </c>
      <c r="X4531">
        <v>11971.7827697514</v>
      </c>
      <c r="Y4531" t="s">
        <v>30</v>
      </c>
    </row>
    <row r="4532" spans="1:25" x14ac:dyDescent="0.35">
      <c r="A4532" t="s">
        <v>25</v>
      </c>
      <c r="B4532" s="1">
        <v>39051</v>
      </c>
      <c r="C4532">
        <v>19.3</v>
      </c>
      <c r="D4532">
        <v>84</v>
      </c>
      <c r="E4532">
        <v>333</v>
      </c>
      <c r="F4532">
        <v>21.2</v>
      </c>
      <c r="G4532">
        <v>2.2999999999999998</v>
      </c>
      <c r="H4532">
        <v>68.249455187027294</v>
      </c>
      <c r="I4532">
        <v>20.8223840070895</v>
      </c>
      <c r="J4532">
        <v>239.16750383046801</v>
      </c>
      <c r="K4532">
        <v>1.7212538172102401</v>
      </c>
      <c r="L4532">
        <v>34.200799214249002</v>
      </c>
      <c r="M4532">
        <v>3.9343357580133498</v>
      </c>
      <c r="N4532">
        <v>0.30724959389340001</v>
      </c>
      <c r="O4532">
        <v>3.3103805572029499</v>
      </c>
      <c r="P4532">
        <v>8.4904453416053407</v>
      </c>
      <c r="Q4532" t="s">
        <v>26</v>
      </c>
      <c r="R4532" t="s">
        <v>27</v>
      </c>
      <c r="S4532">
        <v>70</v>
      </c>
      <c r="T4532">
        <v>48.070194483776604</v>
      </c>
      <c r="U4532">
        <v>84.122840346608996</v>
      </c>
      <c r="V4532" t="s">
        <v>28</v>
      </c>
      <c r="W4532">
        <v>309.36532390601502</v>
      </c>
      <c r="X4532">
        <v>3093.6532390601501</v>
      </c>
      <c r="Y4532" t="s">
        <v>31</v>
      </c>
    </row>
    <row r="4533" spans="1:25" x14ac:dyDescent="0.35">
      <c r="A4533" t="s">
        <v>25</v>
      </c>
      <c r="B4533" s="1">
        <v>39052</v>
      </c>
      <c r="C4533">
        <v>18.100000000000001</v>
      </c>
      <c r="D4533">
        <v>51</v>
      </c>
      <c r="E4533">
        <v>232</v>
      </c>
      <c r="F4533">
        <v>18.2</v>
      </c>
      <c r="G4533">
        <v>12.3</v>
      </c>
      <c r="H4533">
        <v>60.238391564757997</v>
      </c>
      <c r="I4533">
        <v>11.7420638888456</v>
      </c>
      <c r="J4533">
        <v>215.04868971297699</v>
      </c>
      <c r="K4533">
        <v>1.03847484735873</v>
      </c>
      <c r="L4533">
        <v>20.663467123441801</v>
      </c>
      <c r="M4533">
        <v>0.96099797272472798</v>
      </c>
      <c r="N4533">
        <v>2.5350567071660501E-2</v>
      </c>
      <c r="O4533">
        <v>0.63627056387675396</v>
      </c>
      <c r="P4533">
        <v>0.59051949224538702</v>
      </c>
      <c r="Q4533" t="s">
        <v>26</v>
      </c>
      <c r="R4533" t="s">
        <v>27</v>
      </c>
      <c r="S4533">
        <v>75</v>
      </c>
      <c r="T4533">
        <v>25.970085629267501</v>
      </c>
      <c r="U4533">
        <v>45.447649851218202</v>
      </c>
      <c r="V4533" t="s">
        <v>28</v>
      </c>
      <c r="W4533">
        <v>152.41456818504301</v>
      </c>
      <c r="X4533">
        <v>1524.14568185043</v>
      </c>
      <c r="Y4533" t="s">
        <v>32</v>
      </c>
    </row>
    <row r="4534" spans="1:25" x14ac:dyDescent="0.35">
      <c r="A4534" t="s">
        <v>25</v>
      </c>
      <c r="B4534" s="1">
        <v>39053</v>
      </c>
      <c r="C4534">
        <v>18.600000000000001</v>
      </c>
      <c r="D4534">
        <v>50</v>
      </c>
      <c r="E4534">
        <v>236</v>
      </c>
      <c r="F4534">
        <v>12.1</v>
      </c>
      <c r="G4534">
        <v>0</v>
      </c>
      <c r="H4534">
        <v>79.491770656254701</v>
      </c>
      <c r="I4534">
        <v>13.943460088845599</v>
      </c>
      <c r="J4534">
        <v>221.800689712977</v>
      </c>
      <c r="K4534">
        <v>1.98509528817209</v>
      </c>
      <c r="L4534">
        <v>24.099407919255601</v>
      </c>
      <c r="M4534">
        <v>3.5481734131763201</v>
      </c>
      <c r="N4534">
        <v>0.25590423087491099</v>
      </c>
      <c r="O4534">
        <v>4.2942925410214796</v>
      </c>
      <c r="P4534">
        <v>5.4968685805458399</v>
      </c>
      <c r="Q4534" t="s">
        <v>26</v>
      </c>
      <c r="R4534" t="s">
        <v>27</v>
      </c>
      <c r="S4534">
        <v>75</v>
      </c>
      <c r="T4534">
        <v>75.981137578001395</v>
      </c>
      <c r="U4534">
        <v>132.96699076150199</v>
      </c>
      <c r="V4534" t="s">
        <v>28</v>
      </c>
      <c r="W4534">
        <v>375.878693565508</v>
      </c>
      <c r="X4534">
        <v>3758.78693565508</v>
      </c>
      <c r="Y4534" t="s">
        <v>31</v>
      </c>
    </row>
    <row r="4535" spans="1:25" x14ac:dyDescent="0.35">
      <c r="A4535" t="s">
        <v>25</v>
      </c>
      <c r="B4535" s="1">
        <v>39054</v>
      </c>
      <c r="C4535">
        <v>20.399999999999999</v>
      </c>
      <c r="D4535">
        <v>54</v>
      </c>
      <c r="E4535">
        <v>222</v>
      </c>
      <c r="F4535">
        <v>24.9</v>
      </c>
      <c r="G4535">
        <v>0</v>
      </c>
      <c r="H4535">
        <v>85.409919899235206</v>
      </c>
      <c r="I4535">
        <v>16.1537959688456</v>
      </c>
      <c r="J4535">
        <v>228.876689712977</v>
      </c>
      <c r="K4535">
        <v>7.8123865746295698</v>
      </c>
      <c r="L4535">
        <v>27.462015524546</v>
      </c>
      <c r="M4535">
        <v>13.610926945344801</v>
      </c>
      <c r="N4535">
        <v>2.7640770071457301</v>
      </c>
      <c r="O4535">
        <v>144.07696246100201</v>
      </c>
      <c r="P4535">
        <v>240.569387571649</v>
      </c>
      <c r="Q4535" t="s">
        <v>28</v>
      </c>
      <c r="R4535" t="s">
        <v>27</v>
      </c>
      <c r="S4535">
        <v>75</v>
      </c>
      <c r="T4535">
        <v>659.27977893458603</v>
      </c>
      <c r="U4535">
        <v>1153.7396131355199</v>
      </c>
      <c r="V4535" t="s">
        <v>32</v>
      </c>
      <c r="W4535">
        <v>1964.07491193442</v>
      </c>
      <c r="X4535">
        <v>19640.7491193442</v>
      </c>
      <c r="Y4535" t="s">
        <v>30</v>
      </c>
    </row>
    <row r="4536" spans="1:25" x14ac:dyDescent="0.35">
      <c r="A4536" t="s">
        <v>25</v>
      </c>
      <c r="B4536" s="1">
        <v>39055</v>
      </c>
      <c r="C4536">
        <v>20.9</v>
      </c>
      <c r="D4536">
        <v>63</v>
      </c>
      <c r="E4536">
        <v>234</v>
      </c>
      <c r="F4536">
        <v>11.2</v>
      </c>
      <c r="G4536">
        <v>0</v>
      </c>
      <c r="H4536">
        <v>85.409918489247502</v>
      </c>
      <c r="I4536">
        <v>17.9730208488456</v>
      </c>
      <c r="J4536">
        <v>236.04268971297699</v>
      </c>
      <c r="K4536">
        <v>3.9171615641472499</v>
      </c>
      <c r="L4536">
        <v>30.197679736628601</v>
      </c>
      <c r="M4536">
        <v>8.1029871186626092</v>
      </c>
      <c r="N4536">
        <v>1.1037502549331899</v>
      </c>
      <c r="O4536">
        <v>28.995682627455199</v>
      </c>
      <c r="P4536">
        <v>58.461903831091902</v>
      </c>
      <c r="Q4536" t="s">
        <v>28</v>
      </c>
      <c r="R4536" t="s">
        <v>27</v>
      </c>
      <c r="S4536">
        <v>75</v>
      </c>
      <c r="T4536">
        <v>228.032029903091</v>
      </c>
      <c r="U4536">
        <v>399.05605233041001</v>
      </c>
      <c r="V4536" t="s">
        <v>28</v>
      </c>
      <c r="W4536">
        <v>907.80342930898303</v>
      </c>
      <c r="X4536">
        <v>9078.0342930898296</v>
      </c>
      <c r="Y4536" t="s">
        <v>29</v>
      </c>
    </row>
    <row r="4537" spans="1:25" x14ac:dyDescent="0.35">
      <c r="A4537" t="s">
        <v>25</v>
      </c>
      <c r="B4537" s="1">
        <v>39056</v>
      </c>
      <c r="C4537">
        <v>21.4</v>
      </c>
      <c r="D4537">
        <v>57</v>
      </c>
      <c r="E4537">
        <v>232</v>
      </c>
      <c r="F4537">
        <v>17.600000000000001</v>
      </c>
      <c r="G4537">
        <v>0.5</v>
      </c>
      <c r="H4537">
        <v>86.183376679259098</v>
      </c>
      <c r="I4537">
        <v>20.135305948845598</v>
      </c>
      <c r="J4537">
        <v>243.29868971297699</v>
      </c>
      <c r="K4537">
        <v>6.0259682298535404</v>
      </c>
      <c r="L4537">
        <v>33.367009688860101</v>
      </c>
      <c r="M4537">
        <v>12.2968212392765</v>
      </c>
      <c r="N4537">
        <v>2.3094165068516301</v>
      </c>
      <c r="O4537">
        <v>86.318597996734098</v>
      </c>
      <c r="P4537">
        <v>211.205533755944</v>
      </c>
      <c r="Q4537" t="s">
        <v>28</v>
      </c>
      <c r="R4537" t="s">
        <v>27</v>
      </c>
      <c r="S4537">
        <v>75</v>
      </c>
      <c r="T4537">
        <v>446.20390881965301</v>
      </c>
      <c r="U4537">
        <v>780.85684043439301</v>
      </c>
      <c r="V4537" t="s">
        <v>32</v>
      </c>
      <c r="W4537">
        <v>1498.14462634349</v>
      </c>
      <c r="X4537">
        <v>14981.4462634349</v>
      </c>
      <c r="Y4537" t="s">
        <v>30</v>
      </c>
    </row>
    <row r="4538" spans="1:25" x14ac:dyDescent="0.35">
      <c r="A4538" t="s">
        <v>25</v>
      </c>
      <c r="B4538" s="1">
        <v>39057</v>
      </c>
      <c r="C4538">
        <v>21.6</v>
      </c>
      <c r="D4538">
        <v>46</v>
      </c>
      <c r="E4538">
        <v>222</v>
      </c>
      <c r="F4538">
        <v>9.5</v>
      </c>
      <c r="G4538">
        <v>0</v>
      </c>
      <c r="H4538">
        <v>87.854310532975902</v>
      </c>
      <c r="I4538">
        <v>22.874870884845599</v>
      </c>
      <c r="J4538">
        <v>250.590689712977</v>
      </c>
      <c r="K4538">
        <v>5.0816857988947897</v>
      </c>
      <c r="L4538">
        <v>37.249135094720103</v>
      </c>
      <c r="M4538">
        <v>11.3924559126672</v>
      </c>
      <c r="N4538">
        <v>2.01735173060887</v>
      </c>
      <c r="O4538">
        <v>59.533507682989502</v>
      </c>
      <c r="P4538">
        <v>179.255362754537</v>
      </c>
      <c r="Q4538" t="s">
        <v>28</v>
      </c>
      <c r="R4538" t="s">
        <v>27</v>
      </c>
      <c r="S4538">
        <v>75</v>
      </c>
      <c r="T4538">
        <v>343.16768750671503</v>
      </c>
      <c r="U4538">
        <v>600.54345313675105</v>
      </c>
      <c r="V4538" t="s">
        <v>32</v>
      </c>
      <c r="W4538">
        <v>1237.2289453795499</v>
      </c>
      <c r="X4538">
        <v>12372.2894537955</v>
      </c>
      <c r="Y4538" t="s">
        <v>30</v>
      </c>
    </row>
    <row r="4539" spans="1:25" x14ac:dyDescent="0.35">
      <c r="A4539" t="s">
        <v>25</v>
      </c>
      <c r="B4539" s="1">
        <v>39058</v>
      </c>
      <c r="C4539">
        <v>20.7</v>
      </c>
      <c r="D4539">
        <v>57</v>
      </c>
      <c r="E4539">
        <v>238</v>
      </c>
      <c r="F4539">
        <v>16.100000000000001</v>
      </c>
      <c r="G4539">
        <v>0</v>
      </c>
      <c r="H4539">
        <v>87.820133874844004</v>
      </c>
      <c r="I4539">
        <v>24.969884892845599</v>
      </c>
      <c r="J4539">
        <v>257.72068971297699</v>
      </c>
      <c r="K4539">
        <v>7.0520719952397304</v>
      </c>
      <c r="L4539">
        <v>40.202082663311501</v>
      </c>
      <c r="M4539">
        <v>15.364162041552699</v>
      </c>
      <c r="N4539">
        <v>3.4252290578183202</v>
      </c>
      <c r="O4539">
        <v>130.8667064773</v>
      </c>
      <c r="P4539">
        <v>453.18934483676298</v>
      </c>
      <c r="Q4539" t="s">
        <v>28</v>
      </c>
      <c r="R4539" t="s">
        <v>27</v>
      </c>
      <c r="S4539">
        <v>75</v>
      </c>
      <c r="T4539">
        <v>566.07493717269199</v>
      </c>
      <c r="U4539">
        <v>990.63114005221098</v>
      </c>
      <c r="V4539" t="s">
        <v>32</v>
      </c>
      <c r="W4539">
        <v>1770.85453675496</v>
      </c>
      <c r="X4539">
        <v>17708.545367549599</v>
      </c>
      <c r="Y4539" t="s">
        <v>30</v>
      </c>
    </row>
    <row r="4540" spans="1:25" x14ac:dyDescent="0.35">
      <c r="A4540" t="s">
        <v>25</v>
      </c>
      <c r="B4540" s="1">
        <v>39059</v>
      </c>
      <c r="C4540">
        <v>19.7</v>
      </c>
      <c r="D4540">
        <v>56</v>
      </c>
      <c r="E4540">
        <v>269</v>
      </c>
      <c r="F4540">
        <v>15.9</v>
      </c>
      <c r="G4540">
        <v>0</v>
      </c>
      <c r="H4540">
        <v>87.817781799175805</v>
      </c>
      <c r="I4540">
        <v>27.015283676845598</v>
      </c>
      <c r="J4540">
        <v>264.67068971297698</v>
      </c>
      <c r="K4540">
        <v>6.9790066018205099</v>
      </c>
      <c r="L4540">
        <v>43.046130233767101</v>
      </c>
      <c r="M4540">
        <v>15.806985388488499</v>
      </c>
      <c r="N4540">
        <v>3.60190061803277</v>
      </c>
      <c r="O4540">
        <v>130.21966722799201</v>
      </c>
      <c r="P4540">
        <v>509.64818517404399</v>
      </c>
      <c r="Q4540" t="s">
        <v>32</v>
      </c>
      <c r="R4540" t="s">
        <v>27</v>
      </c>
      <c r="S4540">
        <v>75</v>
      </c>
      <c r="T4540">
        <v>557.30127737485395</v>
      </c>
      <c r="U4540">
        <v>975.27723540599402</v>
      </c>
      <c r="V4540" t="s">
        <v>32</v>
      </c>
      <c r="W4540">
        <v>1751.8708009253201</v>
      </c>
      <c r="X4540">
        <v>17518.708009253201</v>
      </c>
      <c r="Y4540" t="s">
        <v>30</v>
      </c>
    </row>
    <row r="4541" spans="1:25" x14ac:dyDescent="0.35">
      <c r="A4541" t="s">
        <v>25</v>
      </c>
      <c r="B4541" s="1">
        <v>39060</v>
      </c>
      <c r="C4541">
        <v>17.2</v>
      </c>
      <c r="D4541">
        <v>62</v>
      </c>
      <c r="E4541">
        <v>239</v>
      </c>
      <c r="F4541">
        <v>11.5</v>
      </c>
      <c r="G4541">
        <v>2.5</v>
      </c>
      <c r="H4541">
        <v>72.158027937433602</v>
      </c>
      <c r="I4541">
        <v>23.9007529309423</v>
      </c>
      <c r="J4541">
        <v>271.17068971297698</v>
      </c>
      <c r="K4541">
        <v>1.2016727318103499</v>
      </c>
      <c r="L4541">
        <v>39.170393345988799</v>
      </c>
      <c r="M4541">
        <v>2.86889957128508</v>
      </c>
      <c r="N4541">
        <v>0.17568110958497901</v>
      </c>
      <c r="O4541">
        <v>1.2480364383336</v>
      </c>
      <c r="P4541">
        <v>4.1223437426710703</v>
      </c>
      <c r="Q4541" t="s">
        <v>26</v>
      </c>
      <c r="R4541" t="s">
        <v>27</v>
      </c>
      <c r="S4541">
        <v>75</v>
      </c>
      <c r="T4541">
        <v>33.123939298708898</v>
      </c>
      <c r="U4541">
        <v>57.966893772740598</v>
      </c>
      <c r="V4541" t="s">
        <v>28</v>
      </c>
      <c r="W4541">
        <v>187.45426794656299</v>
      </c>
      <c r="X4541">
        <v>1874.54267946563</v>
      </c>
      <c r="Y4541" t="s">
        <v>32</v>
      </c>
    </row>
    <row r="4542" spans="1:25" x14ac:dyDescent="0.35">
      <c r="A4542" t="s">
        <v>25</v>
      </c>
      <c r="B4542" s="1">
        <v>39061</v>
      </c>
      <c r="C4542">
        <v>20</v>
      </c>
      <c r="D4542">
        <v>30</v>
      </c>
      <c r="E4542">
        <v>203</v>
      </c>
      <c r="F4542">
        <v>7.4</v>
      </c>
      <c r="G4542">
        <v>0.9</v>
      </c>
      <c r="H4542">
        <v>84.593425001722693</v>
      </c>
      <c r="I4542">
        <v>27.2017297709423</v>
      </c>
      <c r="J4542">
        <v>278.174689712977</v>
      </c>
      <c r="K4542">
        <v>2.89111806810687</v>
      </c>
      <c r="L4542">
        <v>43.716299542182497</v>
      </c>
      <c r="M4542">
        <v>7.7583944671123799</v>
      </c>
      <c r="N4542">
        <v>1.0220334053404301</v>
      </c>
      <c r="O4542">
        <v>14.6988947466907</v>
      </c>
      <c r="P4542">
        <v>59.117417431388603</v>
      </c>
      <c r="Q4542" t="s">
        <v>28</v>
      </c>
      <c r="R4542" t="s">
        <v>27</v>
      </c>
      <c r="S4542">
        <v>75</v>
      </c>
      <c r="T4542">
        <v>140.20057816708299</v>
      </c>
      <c r="U4542">
        <v>245.35101179239601</v>
      </c>
      <c r="V4542" t="s">
        <v>28</v>
      </c>
      <c r="W4542">
        <v>618.95819639257104</v>
      </c>
      <c r="X4542">
        <v>6189.5819639257097</v>
      </c>
      <c r="Y4542" t="s">
        <v>29</v>
      </c>
    </row>
    <row r="4543" spans="1:25" x14ac:dyDescent="0.35">
      <c r="A4543" t="s">
        <v>25</v>
      </c>
      <c r="B4543" s="1">
        <v>39062</v>
      </c>
      <c r="C4543">
        <v>20.5</v>
      </c>
      <c r="D4543">
        <v>57</v>
      </c>
      <c r="E4543">
        <v>219</v>
      </c>
      <c r="F4543">
        <v>19.100000000000001</v>
      </c>
      <c r="G4543">
        <v>0</v>
      </c>
      <c r="H4543">
        <v>85.894947864349803</v>
      </c>
      <c r="I4543">
        <v>29.277523466942299</v>
      </c>
      <c r="J4543">
        <v>285.26868971297699</v>
      </c>
      <c r="K4543">
        <v>6.2409239002344803</v>
      </c>
      <c r="L4543">
        <v>46.5987978948584</v>
      </c>
      <c r="M4543">
        <v>15.1491553829662</v>
      </c>
      <c r="N4543">
        <v>3.34084562172254</v>
      </c>
      <c r="O4543">
        <v>102.97112016587</v>
      </c>
      <c r="P4543">
        <v>462.769797065445</v>
      </c>
      <c r="Q4543" t="s">
        <v>28</v>
      </c>
      <c r="R4543" t="s">
        <v>27</v>
      </c>
      <c r="S4543">
        <v>75</v>
      </c>
      <c r="T4543">
        <v>470.68771308685001</v>
      </c>
      <c r="U4543">
        <v>823.70349790198702</v>
      </c>
      <c r="V4543" t="s">
        <v>32</v>
      </c>
      <c r="W4543">
        <v>1556.31154385525</v>
      </c>
      <c r="X4543">
        <v>15563.115438552501</v>
      </c>
      <c r="Y4543" t="s">
        <v>30</v>
      </c>
    </row>
    <row r="4544" spans="1:25" x14ac:dyDescent="0.35">
      <c r="A4544" t="s">
        <v>25</v>
      </c>
      <c r="B4544" s="1">
        <v>39063</v>
      </c>
      <c r="C4544">
        <v>20.9</v>
      </c>
      <c r="D4544">
        <v>54</v>
      </c>
      <c r="E4544">
        <v>252</v>
      </c>
      <c r="F4544">
        <v>19.100000000000001</v>
      </c>
      <c r="G4544">
        <v>0</v>
      </c>
      <c r="H4544">
        <v>86.6344666499581</v>
      </c>
      <c r="I4544">
        <v>31.5392625069423</v>
      </c>
      <c r="J4544">
        <v>292.43468971297699</v>
      </c>
      <c r="K4544">
        <v>6.9269361058544199</v>
      </c>
      <c r="L4544">
        <v>49.682739425469499</v>
      </c>
      <c r="M4544">
        <v>16.9645591511342</v>
      </c>
      <c r="N4544">
        <v>4.0818709266319999</v>
      </c>
      <c r="O4544">
        <v>132.562025584922</v>
      </c>
      <c r="P4544">
        <v>664.16617715899099</v>
      </c>
      <c r="Q4544" t="s">
        <v>32</v>
      </c>
      <c r="R4544" t="s">
        <v>27</v>
      </c>
      <c r="S4544">
        <v>75</v>
      </c>
      <c r="T4544">
        <v>551.06955286732602</v>
      </c>
      <c r="U4544">
        <v>964.37171751782103</v>
      </c>
      <c r="V4544" t="s">
        <v>32</v>
      </c>
      <c r="W4544">
        <v>1738.2990818798401</v>
      </c>
      <c r="X4544">
        <v>17382.9908187984</v>
      </c>
      <c r="Y4544" t="s">
        <v>30</v>
      </c>
    </row>
    <row r="4545" spans="1:25" x14ac:dyDescent="0.35">
      <c r="A4545" t="s">
        <v>25</v>
      </c>
      <c r="B4545" s="1">
        <v>39064</v>
      </c>
      <c r="C4545">
        <v>21.4</v>
      </c>
      <c r="D4545">
        <v>59</v>
      </c>
      <c r="E4545">
        <v>233</v>
      </c>
      <c r="F4545">
        <v>17.600000000000001</v>
      </c>
      <c r="G4545">
        <v>0</v>
      </c>
      <c r="H4545">
        <v>86.634465228055504</v>
      </c>
      <c r="I4545">
        <v>33.600976206942299</v>
      </c>
      <c r="J4545">
        <v>299.69068971297702</v>
      </c>
      <c r="K4545">
        <v>6.4226602015810004</v>
      </c>
      <c r="L4545">
        <v>52.4893407835728</v>
      </c>
      <c r="M4545">
        <v>16.508968526165201</v>
      </c>
      <c r="N4545">
        <v>3.8898530688496602</v>
      </c>
      <c r="O4545">
        <v>113.007678916271</v>
      </c>
      <c r="P4545">
        <v>620.10003398542801</v>
      </c>
      <c r="Q4545" t="s">
        <v>32</v>
      </c>
      <c r="R4545" t="s">
        <v>27</v>
      </c>
      <c r="S4545">
        <v>75</v>
      </c>
      <c r="T4545">
        <v>491.65871028186501</v>
      </c>
      <c r="U4545">
        <v>860.40274299326404</v>
      </c>
      <c r="V4545" t="s">
        <v>32</v>
      </c>
      <c r="W4545">
        <v>1605.07987074733</v>
      </c>
      <c r="X4545">
        <v>16050.798707473299</v>
      </c>
      <c r="Y4545" t="s">
        <v>30</v>
      </c>
    </row>
    <row r="4546" spans="1:25" x14ac:dyDescent="0.35">
      <c r="A4546" t="s">
        <v>25</v>
      </c>
      <c r="B4546" s="1">
        <v>39065</v>
      </c>
      <c r="C4546">
        <v>21</v>
      </c>
      <c r="D4546">
        <v>47</v>
      </c>
      <c r="E4546">
        <v>227</v>
      </c>
      <c r="F4546">
        <v>13.3</v>
      </c>
      <c r="G4546">
        <v>0</v>
      </c>
      <c r="H4546">
        <v>87.756197350222394</v>
      </c>
      <c r="I4546">
        <v>36.218738002942303</v>
      </c>
      <c r="J4546">
        <v>306.87468971297699</v>
      </c>
      <c r="K4546">
        <v>6.0682687731417904</v>
      </c>
      <c r="L4546">
        <v>55.933627221634701</v>
      </c>
      <c r="M4546">
        <v>16.371612598518698</v>
      </c>
      <c r="N4546">
        <v>3.8327526019435898</v>
      </c>
      <c r="O4546">
        <v>100.410625388756</v>
      </c>
      <c r="P4546">
        <v>610.42149693850297</v>
      </c>
      <c r="Q4546" t="s">
        <v>32</v>
      </c>
      <c r="R4546" t="s">
        <v>27</v>
      </c>
      <c r="S4546">
        <v>75</v>
      </c>
      <c r="T4546">
        <v>450.99388229207301</v>
      </c>
      <c r="U4546">
        <v>789.23929401112798</v>
      </c>
      <c r="V4546" t="s">
        <v>32</v>
      </c>
      <c r="W4546">
        <v>1509.63134377335</v>
      </c>
      <c r="X4546">
        <v>15096.313437733501</v>
      </c>
      <c r="Y4546" t="s">
        <v>30</v>
      </c>
    </row>
    <row r="4547" spans="1:25" x14ac:dyDescent="0.35">
      <c r="A4547" t="s">
        <v>25</v>
      </c>
      <c r="B4547" s="1">
        <v>39066</v>
      </c>
      <c r="C4547">
        <v>20.3</v>
      </c>
      <c r="D4547">
        <v>54</v>
      </c>
      <c r="E4547">
        <v>64</v>
      </c>
      <c r="F4547">
        <v>14.2</v>
      </c>
      <c r="G4547">
        <v>0</v>
      </c>
      <c r="H4547">
        <v>87.756195917405194</v>
      </c>
      <c r="I4547">
        <v>38.418793250942301</v>
      </c>
      <c r="J4547">
        <v>313.93268971297698</v>
      </c>
      <c r="K4547">
        <v>6.3498052864470003</v>
      </c>
      <c r="L4547">
        <v>58.8366492281788</v>
      </c>
      <c r="M4547">
        <v>17.405588425667101</v>
      </c>
      <c r="N4547">
        <v>4.2715738644133703</v>
      </c>
      <c r="O4547">
        <v>112.636240656045</v>
      </c>
      <c r="P4547">
        <v>741.33071951359602</v>
      </c>
      <c r="Q4547" t="s">
        <v>32</v>
      </c>
      <c r="R4547" t="s">
        <v>27</v>
      </c>
      <c r="S4547">
        <v>75</v>
      </c>
      <c r="T4547">
        <v>483.22265896573498</v>
      </c>
      <c r="U4547">
        <v>845.63965319003603</v>
      </c>
      <c r="V4547" t="s">
        <v>32</v>
      </c>
      <c r="W4547">
        <v>1585.5757658259399</v>
      </c>
      <c r="X4547">
        <v>15855.757658259399</v>
      </c>
      <c r="Y4547" t="s">
        <v>30</v>
      </c>
    </row>
    <row r="4548" spans="1:25" x14ac:dyDescent="0.35">
      <c r="A4548" t="s">
        <v>25</v>
      </c>
      <c r="B4548" s="1">
        <v>39067</v>
      </c>
      <c r="C4548">
        <v>21.4</v>
      </c>
      <c r="D4548">
        <v>46</v>
      </c>
      <c r="E4548">
        <v>155</v>
      </c>
      <c r="F4548">
        <v>6.7</v>
      </c>
      <c r="G4548">
        <v>0</v>
      </c>
      <c r="H4548">
        <v>88.156199030600305</v>
      </c>
      <c r="I4548">
        <v>41.134221050942301</v>
      </c>
      <c r="J4548">
        <v>321.18868971297701</v>
      </c>
      <c r="K4548">
        <v>4.6081564784225399</v>
      </c>
      <c r="L4548">
        <v>62.316467986808803</v>
      </c>
      <c r="M4548">
        <v>14.084195567755099</v>
      </c>
      <c r="N4548">
        <v>2.93646363561224</v>
      </c>
      <c r="O4548">
        <v>52.812274935148999</v>
      </c>
      <c r="P4548">
        <v>379.47145199443497</v>
      </c>
      <c r="Q4548" t="s">
        <v>28</v>
      </c>
      <c r="R4548" t="s">
        <v>27</v>
      </c>
      <c r="S4548">
        <v>75</v>
      </c>
      <c r="T4548">
        <v>294.601312885293</v>
      </c>
      <c r="U4548">
        <v>515.55229754926302</v>
      </c>
      <c r="V4548" t="s">
        <v>32</v>
      </c>
      <c r="W4548">
        <v>1103.85600666183</v>
      </c>
      <c r="X4548">
        <v>11038.5600666183</v>
      </c>
      <c r="Y4548" t="s">
        <v>30</v>
      </c>
    </row>
    <row r="4549" spans="1:25" x14ac:dyDescent="0.35">
      <c r="A4549" t="s">
        <v>25</v>
      </c>
      <c r="B4549" s="1">
        <v>39068</v>
      </c>
      <c r="C4549">
        <v>22.1</v>
      </c>
      <c r="D4549">
        <v>58</v>
      </c>
      <c r="E4549">
        <v>16</v>
      </c>
      <c r="F4549">
        <v>15.5</v>
      </c>
      <c r="G4549">
        <v>0</v>
      </c>
      <c r="H4549">
        <v>87.920273356869004</v>
      </c>
      <c r="I4549">
        <v>43.311927098942299</v>
      </c>
      <c r="J4549">
        <v>328.57068971297701</v>
      </c>
      <c r="K4549">
        <v>6.9409188094303103</v>
      </c>
      <c r="L4549">
        <v>65.1528590063037</v>
      </c>
      <c r="M4549">
        <v>19.623036996648398</v>
      </c>
      <c r="N4549">
        <v>5.2815952710859504</v>
      </c>
      <c r="O4549">
        <v>140.45667457654901</v>
      </c>
      <c r="P4549">
        <v>1078.2427075353801</v>
      </c>
      <c r="Q4549" t="s">
        <v>32</v>
      </c>
      <c r="R4549" t="s">
        <v>27</v>
      </c>
      <c r="S4549">
        <v>75</v>
      </c>
      <c r="T4549">
        <v>552.74126345279603</v>
      </c>
      <c r="U4549">
        <v>967.29721104239297</v>
      </c>
      <c r="V4549" t="s">
        <v>32</v>
      </c>
      <c r="W4549">
        <v>1741.9470342217501</v>
      </c>
      <c r="X4549">
        <v>17419.470342217501</v>
      </c>
      <c r="Y4549" t="s">
        <v>30</v>
      </c>
    </row>
    <row r="4550" spans="1:25" x14ac:dyDescent="0.35">
      <c r="A4550" t="s">
        <v>25</v>
      </c>
      <c r="B4550" s="1">
        <v>39069</v>
      </c>
      <c r="C4550">
        <v>21.7</v>
      </c>
      <c r="D4550">
        <v>67</v>
      </c>
      <c r="E4550">
        <v>193</v>
      </c>
      <c r="F4550">
        <v>2.7</v>
      </c>
      <c r="G4550">
        <v>3</v>
      </c>
      <c r="H4550">
        <v>66.196803131800294</v>
      </c>
      <c r="I4550">
        <v>35.913398540321197</v>
      </c>
      <c r="J4550">
        <v>330.45707650100297</v>
      </c>
      <c r="K4550">
        <v>0.63205449846117201</v>
      </c>
      <c r="L4550">
        <v>56.481156059317598</v>
      </c>
      <c r="M4550">
        <v>1.5879022602066899</v>
      </c>
      <c r="N4550">
        <v>6.1663329605475499E-2</v>
      </c>
      <c r="O4550">
        <v>0.21201601020484601</v>
      </c>
      <c r="P4550">
        <v>1.30895126536356</v>
      </c>
      <c r="Q4550" t="s">
        <v>26</v>
      </c>
      <c r="R4550" t="s">
        <v>27</v>
      </c>
      <c r="S4550">
        <v>75</v>
      </c>
      <c r="T4550">
        <v>11.300778939808399</v>
      </c>
      <c r="U4550">
        <v>19.7763631446647</v>
      </c>
      <c r="V4550" t="s">
        <v>28</v>
      </c>
      <c r="W4550">
        <v>74.579246551001404</v>
      </c>
      <c r="X4550">
        <v>745.79246551001404</v>
      </c>
      <c r="Y4550" t="s">
        <v>32</v>
      </c>
    </row>
    <row r="4551" spans="1:25" x14ac:dyDescent="0.35">
      <c r="A4551" t="s">
        <v>25</v>
      </c>
      <c r="B4551" s="1">
        <v>39070</v>
      </c>
      <c r="C4551">
        <v>20.2</v>
      </c>
      <c r="D4551">
        <v>84</v>
      </c>
      <c r="E4551">
        <v>36</v>
      </c>
      <c r="F4551">
        <v>11.2</v>
      </c>
      <c r="G4551">
        <v>4.2</v>
      </c>
      <c r="H4551">
        <v>50.4837675732851</v>
      </c>
      <c r="I4551">
        <v>25.581846619689198</v>
      </c>
      <c r="J4551">
        <v>327.65379678298001</v>
      </c>
      <c r="K4551">
        <v>0.30512671064047098</v>
      </c>
      <c r="L4551">
        <v>42.808013762209697</v>
      </c>
      <c r="M4551">
        <v>0.46001197712481501</v>
      </c>
      <c r="N4551">
        <v>6.8812966529221298E-3</v>
      </c>
      <c r="O4551">
        <v>2.3284960793057499E-2</v>
      </c>
      <c r="P4551">
        <v>9.0240885129398096E-2</v>
      </c>
      <c r="Q4551" t="s">
        <v>26</v>
      </c>
      <c r="R4551" t="s">
        <v>27</v>
      </c>
      <c r="S4551">
        <v>75</v>
      </c>
      <c r="T4551">
        <v>3.3086780998921199</v>
      </c>
      <c r="U4551">
        <v>5.7901866748112196</v>
      </c>
      <c r="V4551" t="s">
        <v>26</v>
      </c>
      <c r="W4551">
        <v>25.631386592968902</v>
      </c>
      <c r="X4551">
        <v>0</v>
      </c>
      <c r="Y4551" t="s">
        <v>26</v>
      </c>
    </row>
    <row r="4552" spans="1:25" x14ac:dyDescent="0.35">
      <c r="A4552" t="s">
        <v>25</v>
      </c>
      <c r="B4552" s="1">
        <v>39071</v>
      </c>
      <c r="C4552">
        <v>18.8</v>
      </c>
      <c r="D4552">
        <v>77</v>
      </c>
      <c r="E4552">
        <v>232</v>
      </c>
      <c r="F4552">
        <v>19</v>
      </c>
      <c r="G4552">
        <v>93.9</v>
      </c>
      <c r="H4552">
        <v>40.252290709887497</v>
      </c>
      <c r="I4552">
        <v>8.9011087525492893</v>
      </c>
      <c r="J4552">
        <v>87.091151061361998</v>
      </c>
      <c r="K4552">
        <v>9.4535589422571703E-2</v>
      </c>
      <c r="L4552">
        <v>14.1792572667777</v>
      </c>
      <c r="M4552">
        <v>6.9472970767826298E-2</v>
      </c>
      <c r="N4552">
        <v>2.4242812053414001E-4</v>
      </c>
      <c r="O4552">
        <v>4.1959126216938101E-4</v>
      </c>
      <c r="P4552">
        <v>1.7163137291304899E-4</v>
      </c>
      <c r="Q4552" t="s">
        <v>26</v>
      </c>
      <c r="R4552" t="s">
        <v>27</v>
      </c>
      <c r="S4552">
        <v>75</v>
      </c>
      <c r="T4552">
        <v>0.45422174654081598</v>
      </c>
      <c r="U4552">
        <v>0.79488805644642901</v>
      </c>
      <c r="V4552" t="s">
        <v>26</v>
      </c>
      <c r="W4552">
        <v>4.49036156300087</v>
      </c>
      <c r="X4552">
        <v>0</v>
      </c>
      <c r="Y4552" t="s">
        <v>26</v>
      </c>
    </row>
    <row r="4553" spans="1:25" x14ac:dyDescent="0.35">
      <c r="A4553" t="s">
        <v>25</v>
      </c>
      <c r="B4553" s="1">
        <v>39072</v>
      </c>
      <c r="C4553">
        <v>19.399999999999999</v>
      </c>
      <c r="D4553">
        <v>41</v>
      </c>
      <c r="E4553">
        <v>231</v>
      </c>
      <c r="F4553">
        <v>21.5</v>
      </c>
      <c r="G4553">
        <v>0</v>
      </c>
      <c r="H4553">
        <v>77.5045236316695</v>
      </c>
      <c r="I4553">
        <v>11.6042444925493</v>
      </c>
      <c r="J4553">
        <v>93.987151061361999</v>
      </c>
      <c r="K4553">
        <v>2.6713420279885698</v>
      </c>
      <c r="L4553">
        <v>17.7344670300335</v>
      </c>
      <c r="M4553">
        <v>3.9842607452480401</v>
      </c>
      <c r="N4553">
        <v>0.31418426153276202</v>
      </c>
      <c r="O4553">
        <v>8.1831334084021901</v>
      </c>
      <c r="P4553">
        <v>5.4734414736868802</v>
      </c>
      <c r="Q4553" t="s">
        <v>26</v>
      </c>
      <c r="R4553" t="s">
        <v>27</v>
      </c>
      <c r="S4553">
        <v>75</v>
      </c>
      <c r="T4553">
        <v>123.359200050467</v>
      </c>
      <c r="U4553">
        <v>215.878600088317</v>
      </c>
      <c r="V4553" t="s">
        <v>28</v>
      </c>
      <c r="W4553">
        <v>558.44960338899898</v>
      </c>
      <c r="X4553">
        <v>5584.49603388999</v>
      </c>
      <c r="Y4553" t="s">
        <v>29</v>
      </c>
    </row>
    <row r="4554" spans="1:25" x14ac:dyDescent="0.35">
      <c r="A4554" t="s">
        <v>25</v>
      </c>
      <c r="B4554" s="1">
        <v>39073</v>
      </c>
      <c r="C4554">
        <v>18.600000000000001</v>
      </c>
      <c r="D4554">
        <v>43</v>
      </c>
      <c r="E4554">
        <v>223</v>
      </c>
      <c r="F4554">
        <v>16.399999999999999</v>
      </c>
      <c r="G4554">
        <v>1.1000000000000001</v>
      </c>
      <c r="H4554">
        <v>83.088057528799098</v>
      </c>
      <c r="I4554">
        <v>14.113836160549299</v>
      </c>
      <c r="J4554">
        <v>100.73915106136199</v>
      </c>
      <c r="K4554">
        <v>3.7276155336724099</v>
      </c>
      <c r="L4554">
        <v>20.905407508179799</v>
      </c>
      <c r="M4554">
        <v>6.2152430079577101</v>
      </c>
      <c r="N4554">
        <v>0.69022353752177601</v>
      </c>
      <c r="O4554">
        <v>21.6653154590967</v>
      </c>
      <c r="P4554">
        <v>20.608843923197501</v>
      </c>
      <c r="Q4554" t="s">
        <v>28</v>
      </c>
      <c r="R4554" t="s">
        <v>27</v>
      </c>
      <c r="S4554">
        <v>75</v>
      </c>
      <c r="T4554">
        <v>210.75195710642001</v>
      </c>
      <c r="U4554">
        <v>368.81592493623401</v>
      </c>
      <c r="V4554" t="s">
        <v>28</v>
      </c>
      <c r="W4554">
        <v>854.00970919616202</v>
      </c>
      <c r="X4554">
        <v>8540.0970919616193</v>
      </c>
      <c r="Y4554" t="s">
        <v>29</v>
      </c>
    </row>
    <row r="4555" spans="1:25" x14ac:dyDescent="0.35">
      <c r="A4555" t="s">
        <v>25</v>
      </c>
      <c r="B4555" s="1">
        <v>39074</v>
      </c>
      <c r="C4555">
        <v>18.8</v>
      </c>
      <c r="D4555">
        <v>45</v>
      </c>
      <c r="E4555">
        <v>263</v>
      </c>
      <c r="F4555">
        <v>12.7</v>
      </c>
      <c r="G4555">
        <v>0</v>
      </c>
      <c r="H4555">
        <v>86.890096198720897</v>
      </c>
      <c r="I4555">
        <v>16.5599561005493</v>
      </c>
      <c r="J4555">
        <v>107.52715106136201</v>
      </c>
      <c r="K4555">
        <v>5.2028983192369704</v>
      </c>
      <c r="L4555">
        <v>23.912982968003401</v>
      </c>
      <c r="M4555">
        <v>9.06787074340121</v>
      </c>
      <c r="N4555">
        <v>1.34695572976071</v>
      </c>
      <c r="O4555">
        <v>53.338643522801704</v>
      </c>
      <c r="P4555">
        <v>67.190595672422901</v>
      </c>
      <c r="Q4555" t="s">
        <v>28</v>
      </c>
      <c r="R4555" t="s">
        <v>27</v>
      </c>
      <c r="S4555">
        <v>75</v>
      </c>
      <c r="T4555">
        <v>355.951676889932</v>
      </c>
      <c r="U4555">
        <v>622.91543455738201</v>
      </c>
      <c r="V4555" t="s">
        <v>32</v>
      </c>
      <c r="W4555">
        <v>1271.14506134044</v>
      </c>
      <c r="X4555">
        <v>12711.4506134044</v>
      </c>
      <c r="Y4555" t="s">
        <v>30</v>
      </c>
    </row>
    <row r="4556" spans="1:25" x14ac:dyDescent="0.35">
      <c r="A4556" t="s">
        <v>25</v>
      </c>
      <c r="B4556" s="1">
        <v>39075</v>
      </c>
      <c r="C4556">
        <v>20.6</v>
      </c>
      <c r="D4556">
        <v>52</v>
      </c>
      <c r="E4556">
        <v>237</v>
      </c>
      <c r="F4556">
        <v>14</v>
      </c>
      <c r="G4556">
        <v>1.9</v>
      </c>
      <c r="H4556">
        <v>79.884409922440199</v>
      </c>
      <c r="I4556">
        <v>17.022993962548998</v>
      </c>
      <c r="J4556">
        <v>114.639151061362</v>
      </c>
      <c r="K4556">
        <v>2.2729107158920301</v>
      </c>
      <c r="L4556">
        <v>24.8287956593405</v>
      </c>
      <c r="M4556">
        <v>4.2188646142449802</v>
      </c>
      <c r="N4556">
        <v>0.34766830183022301</v>
      </c>
      <c r="O4556">
        <v>6.3186926365276497</v>
      </c>
      <c r="P4556">
        <v>8.5993836884586994</v>
      </c>
      <c r="Q4556" t="s">
        <v>26</v>
      </c>
      <c r="R4556" t="s">
        <v>27</v>
      </c>
      <c r="S4556">
        <v>75</v>
      </c>
      <c r="T4556">
        <v>94.840765213043696</v>
      </c>
      <c r="U4556">
        <v>165.97133912282601</v>
      </c>
      <c r="V4556" t="s">
        <v>28</v>
      </c>
      <c r="W4556">
        <v>451.031508211068</v>
      </c>
      <c r="X4556">
        <v>4510.3150821106801</v>
      </c>
      <c r="Y4556" t="s">
        <v>29</v>
      </c>
    </row>
    <row r="4557" spans="1:25" x14ac:dyDescent="0.35">
      <c r="A4557" t="s">
        <v>25</v>
      </c>
      <c r="B4557" s="1">
        <v>39076</v>
      </c>
      <c r="C4557">
        <v>23.1</v>
      </c>
      <c r="D4557">
        <v>62</v>
      </c>
      <c r="E4557">
        <v>243</v>
      </c>
      <c r="F4557">
        <v>13</v>
      </c>
      <c r="G4557">
        <v>0</v>
      </c>
      <c r="H4557">
        <v>84.424628891972901</v>
      </c>
      <c r="I4557">
        <v>19.078226394548999</v>
      </c>
      <c r="J4557">
        <v>122.201151061362</v>
      </c>
      <c r="K4557">
        <v>3.74692658705401</v>
      </c>
      <c r="L4557">
        <v>27.444688351077598</v>
      </c>
      <c r="M4557">
        <v>7.35631678258388</v>
      </c>
      <c r="N4557">
        <v>0.93016041338939404</v>
      </c>
      <c r="O4557">
        <v>24.9326210063067</v>
      </c>
      <c r="P4557">
        <v>41.577996238251799</v>
      </c>
      <c r="Q4557" t="s">
        <v>28</v>
      </c>
      <c r="R4557" t="s">
        <v>27</v>
      </c>
      <c r="S4557">
        <v>75</v>
      </c>
      <c r="T4557">
        <v>212.49194483591799</v>
      </c>
      <c r="U4557">
        <v>371.86090346285602</v>
      </c>
      <c r="V4557" t="s">
        <v>28</v>
      </c>
      <c r="W4557">
        <v>859.486386077161</v>
      </c>
      <c r="X4557">
        <v>8594.8638607716093</v>
      </c>
      <c r="Y4557" t="s">
        <v>29</v>
      </c>
    </row>
    <row r="4558" spans="1:25" x14ac:dyDescent="0.35">
      <c r="A4558" t="s">
        <v>25</v>
      </c>
      <c r="B4558" s="1">
        <v>39077</v>
      </c>
      <c r="C4558">
        <v>21.8</v>
      </c>
      <c r="D4558">
        <v>61</v>
      </c>
      <c r="E4558">
        <v>233</v>
      </c>
      <c r="F4558">
        <v>13.7</v>
      </c>
      <c r="G4558">
        <v>0</v>
      </c>
      <c r="H4558">
        <v>85.447051625266695</v>
      </c>
      <c r="I4558">
        <v>21.074233446549002</v>
      </c>
      <c r="J4558">
        <v>129.529151061362</v>
      </c>
      <c r="K4558">
        <v>4.4660308275676002</v>
      </c>
      <c r="L4558">
        <v>29.961655652362701</v>
      </c>
      <c r="M4558">
        <v>9.0395336483278097</v>
      </c>
      <c r="N4558">
        <v>1.33951434699331</v>
      </c>
      <c r="O4558">
        <v>40.2634651473197</v>
      </c>
      <c r="P4558">
        <v>79.937833025900702</v>
      </c>
      <c r="Q4558" t="s">
        <v>28</v>
      </c>
      <c r="R4558" t="s">
        <v>27</v>
      </c>
      <c r="S4558">
        <v>75</v>
      </c>
      <c r="T4558">
        <v>280.47428285162403</v>
      </c>
      <c r="U4558">
        <v>490.82999499034202</v>
      </c>
      <c r="V4558" t="s">
        <v>28</v>
      </c>
      <c r="W4558">
        <v>1063.6154466493599</v>
      </c>
      <c r="X4558">
        <v>10636.154466493599</v>
      </c>
      <c r="Y4558" t="s">
        <v>30</v>
      </c>
    </row>
    <row r="4559" spans="1:25" x14ac:dyDescent="0.35">
      <c r="A4559" t="s">
        <v>25</v>
      </c>
      <c r="B4559" s="1">
        <v>39078</v>
      </c>
      <c r="C4559">
        <v>23.4</v>
      </c>
      <c r="D4559">
        <v>51</v>
      </c>
      <c r="E4559">
        <v>262</v>
      </c>
      <c r="F4559">
        <v>14.6</v>
      </c>
      <c r="G4559">
        <v>0</v>
      </c>
      <c r="H4559">
        <v>87.328296426963107</v>
      </c>
      <c r="I4559">
        <v>23.757254906549001</v>
      </c>
      <c r="J4559">
        <v>137.14515106136199</v>
      </c>
      <c r="K4559">
        <v>6.0945572765568903</v>
      </c>
      <c r="L4559">
        <v>33.155802268195103</v>
      </c>
      <c r="M4559">
        <v>12.365595337954</v>
      </c>
      <c r="N4559">
        <v>2.3323273628670198</v>
      </c>
      <c r="O4559">
        <v>88.437907857049694</v>
      </c>
      <c r="P4559">
        <v>213.774295345545</v>
      </c>
      <c r="Q4559" t="s">
        <v>28</v>
      </c>
      <c r="R4559" t="s">
        <v>27</v>
      </c>
      <c r="S4559">
        <v>75</v>
      </c>
      <c r="T4559">
        <v>453.97772027339698</v>
      </c>
      <c r="U4559">
        <v>794.46101047844502</v>
      </c>
      <c r="V4559" t="s">
        <v>32</v>
      </c>
      <c r="W4559">
        <v>1516.7601984994801</v>
      </c>
      <c r="X4559">
        <v>15167.601984994801</v>
      </c>
      <c r="Y4559" t="s">
        <v>30</v>
      </c>
    </row>
    <row r="4560" spans="1:25" x14ac:dyDescent="0.35">
      <c r="A4560" t="s">
        <v>25</v>
      </c>
      <c r="B4560" s="1">
        <v>39079</v>
      </c>
      <c r="C4560">
        <v>21.9</v>
      </c>
      <c r="D4560">
        <v>57</v>
      </c>
      <c r="E4560">
        <v>239</v>
      </c>
      <c r="F4560">
        <v>13.2</v>
      </c>
      <c r="G4560">
        <v>0.9</v>
      </c>
      <c r="H4560">
        <v>84.474378397278599</v>
      </c>
      <c r="I4560">
        <v>25.967590786549</v>
      </c>
      <c r="J4560">
        <v>144.49115106136199</v>
      </c>
      <c r="K4560">
        <v>3.8104544518289698</v>
      </c>
      <c r="L4560">
        <v>35.8348196276539</v>
      </c>
      <c r="M4560">
        <v>8.7557907923235501</v>
      </c>
      <c r="N4560">
        <v>1.2659942110598299</v>
      </c>
      <c r="O4560">
        <v>28.632940590493899</v>
      </c>
      <c r="P4560">
        <v>80.206424805307407</v>
      </c>
      <c r="Q4560" t="s">
        <v>28</v>
      </c>
      <c r="R4560" t="s">
        <v>27</v>
      </c>
      <c r="S4560">
        <v>75</v>
      </c>
      <c r="T4560">
        <v>218.24910217726099</v>
      </c>
      <c r="U4560">
        <v>381.93592881020697</v>
      </c>
      <c r="V4560" t="s">
        <v>28</v>
      </c>
      <c r="W4560">
        <v>877.51017375265496</v>
      </c>
      <c r="X4560">
        <v>8775.1017375265492</v>
      </c>
      <c r="Y4560" t="s">
        <v>29</v>
      </c>
    </row>
    <row r="4561" spans="1:25" x14ac:dyDescent="0.35">
      <c r="A4561" t="s">
        <v>25</v>
      </c>
      <c r="B4561" s="1">
        <v>39080</v>
      </c>
      <c r="C4561">
        <v>21</v>
      </c>
      <c r="D4561">
        <v>53</v>
      </c>
      <c r="E4561">
        <v>221</v>
      </c>
      <c r="F4561">
        <v>11.9</v>
      </c>
      <c r="G4561">
        <v>0</v>
      </c>
      <c r="H4561">
        <v>86.422172366816199</v>
      </c>
      <c r="I4561">
        <v>28.289002190548999</v>
      </c>
      <c r="J4561">
        <v>151.67515106136199</v>
      </c>
      <c r="K4561">
        <v>4.6765235877604701</v>
      </c>
      <c r="L4561">
        <v>38.586186090487899</v>
      </c>
      <c r="M4561">
        <v>10.8597767137529</v>
      </c>
      <c r="N4561">
        <v>1.8534116551297199</v>
      </c>
      <c r="O4561">
        <v>49.063662827434499</v>
      </c>
      <c r="P4561">
        <v>157.66302283850499</v>
      </c>
      <c r="Q4561" t="s">
        <v>28</v>
      </c>
      <c r="R4561" t="s">
        <v>27</v>
      </c>
      <c r="S4561">
        <v>75</v>
      </c>
      <c r="T4561">
        <v>301.472926155511</v>
      </c>
      <c r="U4561">
        <v>527.57762077214397</v>
      </c>
      <c r="V4561" t="s">
        <v>32</v>
      </c>
      <c r="W4561">
        <v>1123.18453303255</v>
      </c>
      <c r="X4561">
        <v>11231.845330325499</v>
      </c>
      <c r="Y4561" t="s">
        <v>30</v>
      </c>
    </row>
    <row r="4562" spans="1:25" x14ac:dyDescent="0.35">
      <c r="A4562" t="s">
        <v>25</v>
      </c>
      <c r="B4562" s="1">
        <v>39081</v>
      </c>
      <c r="C4562">
        <v>16.5</v>
      </c>
      <c r="D4562">
        <v>86</v>
      </c>
      <c r="E4562">
        <v>243</v>
      </c>
      <c r="F4562">
        <v>11.6</v>
      </c>
      <c r="G4562">
        <v>0.5</v>
      </c>
      <c r="H4562">
        <v>82.075975114298103</v>
      </c>
      <c r="I4562">
        <v>28.839686478549002</v>
      </c>
      <c r="J4562">
        <v>158.04915106136201</v>
      </c>
      <c r="K4562">
        <v>2.57846866192101</v>
      </c>
      <c r="L4562">
        <v>39.609996100524803</v>
      </c>
      <c r="M4562">
        <v>6.5630879528310802</v>
      </c>
      <c r="N4562">
        <v>0.76006452188268103</v>
      </c>
      <c r="O4562">
        <v>10.5288846670393</v>
      </c>
      <c r="P4562">
        <v>35.4923889746144</v>
      </c>
      <c r="Q4562" t="s">
        <v>28</v>
      </c>
      <c r="R4562" t="s">
        <v>27</v>
      </c>
      <c r="S4562">
        <v>75</v>
      </c>
      <c r="T4562">
        <v>116.473770448549</v>
      </c>
      <c r="U4562">
        <v>203.82909828496</v>
      </c>
      <c r="V4562" t="s">
        <v>28</v>
      </c>
      <c r="W4562">
        <v>533.12054120399</v>
      </c>
      <c r="X4562">
        <v>5331.2054120398998</v>
      </c>
      <c r="Y4562" t="s">
        <v>29</v>
      </c>
    </row>
    <row r="4563" spans="1:25" x14ac:dyDescent="0.35">
      <c r="A4563" t="s">
        <v>25</v>
      </c>
      <c r="B4563" s="1">
        <v>39082</v>
      </c>
      <c r="C4563">
        <v>19.7</v>
      </c>
      <c r="D4563">
        <v>57</v>
      </c>
      <c r="E4563">
        <v>229</v>
      </c>
      <c r="F4563">
        <v>8.9</v>
      </c>
      <c r="G4563">
        <v>2.6</v>
      </c>
      <c r="H4563">
        <v>72.436702973027707</v>
      </c>
      <c r="I4563">
        <v>25.596943090449201</v>
      </c>
      <c r="J4563">
        <v>164.999151061362</v>
      </c>
      <c r="K4563">
        <v>1.0653313634963599</v>
      </c>
      <c r="L4563">
        <v>36.887602532106897</v>
      </c>
      <c r="M4563">
        <v>2.30099342947315</v>
      </c>
      <c r="N4563">
        <v>0.118893777045146</v>
      </c>
      <c r="O4563">
        <v>0.86829143038309997</v>
      </c>
      <c r="P4563">
        <v>2.5674781720681898</v>
      </c>
      <c r="Q4563" t="s">
        <v>26</v>
      </c>
      <c r="R4563" t="s">
        <v>27</v>
      </c>
      <c r="S4563">
        <v>75</v>
      </c>
      <c r="T4563">
        <v>27.100628319121</v>
      </c>
      <c r="U4563">
        <v>47.426099558461701</v>
      </c>
      <c r="V4563" t="s">
        <v>28</v>
      </c>
      <c r="W4563">
        <v>158.052051363077</v>
      </c>
      <c r="X4563">
        <v>1580.52051363077</v>
      </c>
      <c r="Y4563" t="s">
        <v>32</v>
      </c>
    </row>
    <row r="4564" spans="1:25" x14ac:dyDescent="0.35">
      <c r="A4564" t="s">
        <v>25</v>
      </c>
      <c r="B4564" s="1">
        <v>39083</v>
      </c>
      <c r="C4564">
        <v>21</v>
      </c>
      <c r="D4564">
        <v>49</v>
      </c>
      <c r="E4564">
        <v>236</v>
      </c>
      <c r="F4564">
        <v>16.600000000000001</v>
      </c>
      <c r="G4564">
        <v>0.1</v>
      </c>
      <c r="H4564">
        <v>84.551448281863003</v>
      </c>
      <c r="I4564">
        <v>28.051879600449201</v>
      </c>
      <c r="J4564">
        <v>172.48315106136201</v>
      </c>
      <c r="K4564">
        <v>4.5700660669611501</v>
      </c>
      <c r="L4564">
        <v>39.886399961364503</v>
      </c>
      <c r="M4564">
        <v>10.859807519131699</v>
      </c>
      <c r="N4564">
        <v>1.8534209608777299</v>
      </c>
      <c r="O4564">
        <v>46.779801604850903</v>
      </c>
      <c r="P4564">
        <v>159.69845710467399</v>
      </c>
      <c r="Q4564" t="s">
        <v>28</v>
      </c>
      <c r="R4564" t="s">
        <v>27</v>
      </c>
      <c r="S4564">
        <v>80</v>
      </c>
      <c r="T4564">
        <v>348.95291949090301</v>
      </c>
      <c r="U4564">
        <v>610.66760910907999</v>
      </c>
      <c r="V4564" t="s">
        <v>32</v>
      </c>
      <c r="W4564">
        <v>1093.0787151837901</v>
      </c>
      <c r="X4564">
        <v>10930.7871518379</v>
      </c>
      <c r="Y4564" t="s">
        <v>30</v>
      </c>
    </row>
    <row r="4565" spans="1:25" x14ac:dyDescent="0.35">
      <c r="A4565" t="s">
        <v>25</v>
      </c>
      <c r="B4565" s="1">
        <v>39084</v>
      </c>
      <c r="C4565">
        <v>20.9</v>
      </c>
      <c r="D4565">
        <v>49</v>
      </c>
      <c r="E4565">
        <v>231</v>
      </c>
      <c r="F4565">
        <v>14.2</v>
      </c>
      <c r="G4565">
        <v>0.3</v>
      </c>
      <c r="H4565">
        <v>87.032993222604105</v>
      </c>
      <c r="I4565">
        <v>30.4957078004492</v>
      </c>
      <c r="J4565">
        <v>179.94915106136199</v>
      </c>
      <c r="K4565">
        <v>5.7266673698343702</v>
      </c>
      <c r="L4565">
        <v>42.840942753442903</v>
      </c>
      <c r="M4565">
        <v>13.5404557176831</v>
      </c>
      <c r="N4565">
        <v>2.7387968000926199</v>
      </c>
      <c r="O4565">
        <v>82.456353759569296</v>
      </c>
      <c r="P4565">
        <v>319.99546590303902</v>
      </c>
      <c r="Q4565" t="s">
        <v>28</v>
      </c>
      <c r="R4565" t="s">
        <v>27</v>
      </c>
      <c r="S4565">
        <v>80</v>
      </c>
      <c r="T4565">
        <v>495.264162351854</v>
      </c>
      <c r="U4565">
        <v>866.71228411574498</v>
      </c>
      <c r="V4565" t="s">
        <v>32</v>
      </c>
      <c r="W4565">
        <v>1416.3348428884201</v>
      </c>
      <c r="X4565">
        <v>14163.348428884199</v>
      </c>
      <c r="Y4565" t="s">
        <v>30</v>
      </c>
    </row>
    <row r="4566" spans="1:25" x14ac:dyDescent="0.35">
      <c r="A4566" t="s">
        <v>25</v>
      </c>
      <c r="B4566" s="1">
        <v>39085</v>
      </c>
      <c r="C4566">
        <v>20.8</v>
      </c>
      <c r="D4566">
        <v>48</v>
      </c>
      <c r="E4566">
        <v>240</v>
      </c>
      <c r="F4566">
        <v>15.2</v>
      </c>
      <c r="G4566">
        <v>0</v>
      </c>
      <c r="H4566">
        <v>87.674489762821807</v>
      </c>
      <c r="I4566">
        <v>32.9761280804492</v>
      </c>
      <c r="J4566">
        <v>187.397151061362</v>
      </c>
      <c r="K4566">
        <v>6.6003196115310896</v>
      </c>
      <c r="L4566">
        <v>45.8026264951135</v>
      </c>
      <c r="M4566">
        <v>15.6629955370312</v>
      </c>
      <c r="N4566">
        <v>3.5440296191718401</v>
      </c>
      <c r="O4566">
        <v>116.606449492105</v>
      </c>
      <c r="P4566">
        <v>508.71232722793701</v>
      </c>
      <c r="Q4566" t="s">
        <v>32</v>
      </c>
      <c r="R4566" t="s">
        <v>27</v>
      </c>
      <c r="S4566">
        <v>80</v>
      </c>
      <c r="T4566">
        <v>614.86776449631498</v>
      </c>
      <c r="U4566">
        <v>1076.01858786855</v>
      </c>
      <c r="V4566" t="s">
        <v>32</v>
      </c>
      <c r="W4566">
        <v>1652.37475701826</v>
      </c>
      <c r="X4566">
        <v>16523.747570182601</v>
      </c>
      <c r="Y4566" t="s">
        <v>30</v>
      </c>
    </row>
    <row r="4567" spans="1:25" x14ac:dyDescent="0.35">
      <c r="A4567" t="s">
        <v>25</v>
      </c>
      <c r="B4567" s="1">
        <v>39086</v>
      </c>
      <c r="C4567">
        <v>20.2</v>
      </c>
      <c r="D4567">
        <v>55</v>
      </c>
      <c r="E4567">
        <v>79</v>
      </c>
      <c r="F4567">
        <v>11.3</v>
      </c>
      <c r="G4567">
        <v>0</v>
      </c>
      <c r="H4567">
        <v>87.674488330799605</v>
      </c>
      <c r="I4567">
        <v>35.063836930449199</v>
      </c>
      <c r="J4567">
        <v>194.737151061362</v>
      </c>
      <c r="K4567">
        <v>5.4227163902021296</v>
      </c>
      <c r="L4567">
        <v>48.359139182753403</v>
      </c>
      <c r="M4567">
        <v>13.872087425969401</v>
      </c>
      <c r="N4567">
        <v>2.8586429890636098</v>
      </c>
      <c r="O4567">
        <v>74.600562798249001</v>
      </c>
      <c r="P4567">
        <v>357.15430431307402</v>
      </c>
      <c r="Q4567" t="s">
        <v>28</v>
      </c>
      <c r="R4567" t="s">
        <v>27</v>
      </c>
      <c r="S4567">
        <v>80</v>
      </c>
      <c r="T4567">
        <v>455.37773255650802</v>
      </c>
      <c r="U4567">
        <v>796.91103197388895</v>
      </c>
      <c r="V4567" t="s">
        <v>32</v>
      </c>
      <c r="W4567">
        <v>1332.3659820119799</v>
      </c>
      <c r="X4567">
        <v>13323.659820119799</v>
      </c>
      <c r="Y4567" t="s">
        <v>30</v>
      </c>
    </row>
    <row r="4568" spans="1:25" x14ac:dyDescent="0.35">
      <c r="A4568" t="s">
        <v>25</v>
      </c>
      <c r="B4568" s="1">
        <v>39087</v>
      </c>
      <c r="C4568">
        <v>22.7</v>
      </c>
      <c r="D4568">
        <v>49</v>
      </c>
      <c r="E4568">
        <v>218</v>
      </c>
      <c r="F4568">
        <v>15.9</v>
      </c>
      <c r="G4568">
        <v>0</v>
      </c>
      <c r="H4568">
        <v>87.918027689193806</v>
      </c>
      <c r="I4568">
        <v>37.707614710449199</v>
      </c>
      <c r="J4568">
        <v>202.52715106136199</v>
      </c>
      <c r="K4568">
        <v>7.0799606669840998</v>
      </c>
      <c r="L4568">
        <v>51.461683765348297</v>
      </c>
      <c r="M4568">
        <v>17.568314216034398</v>
      </c>
      <c r="N4568">
        <v>4.3425133672226597</v>
      </c>
      <c r="O4568">
        <v>140.28958467473501</v>
      </c>
      <c r="P4568">
        <v>745.20415190242795</v>
      </c>
      <c r="Q4568" t="s">
        <v>32</v>
      </c>
      <c r="R4568" t="s">
        <v>27</v>
      </c>
      <c r="S4568">
        <v>80</v>
      </c>
      <c r="T4568">
        <v>683.31926343514397</v>
      </c>
      <c r="U4568">
        <v>1195.8087110115</v>
      </c>
      <c r="V4568" t="s">
        <v>32</v>
      </c>
      <c r="W4568">
        <v>1778.0818805879901</v>
      </c>
      <c r="X4568">
        <v>17780.818805879899</v>
      </c>
      <c r="Y4568" t="s">
        <v>30</v>
      </c>
    </row>
    <row r="4569" spans="1:25" x14ac:dyDescent="0.35">
      <c r="A4569" t="s">
        <v>25</v>
      </c>
      <c r="B4569" s="1">
        <v>39088</v>
      </c>
      <c r="C4569">
        <v>22.3</v>
      </c>
      <c r="D4569">
        <v>49</v>
      </c>
      <c r="E4569">
        <v>228</v>
      </c>
      <c r="F4569">
        <v>17.5</v>
      </c>
      <c r="G4569">
        <v>0</v>
      </c>
      <c r="H4569">
        <v>87.918026254802001</v>
      </c>
      <c r="I4569">
        <v>40.306959250449196</v>
      </c>
      <c r="J4569">
        <v>210.24515106136201</v>
      </c>
      <c r="K4569">
        <v>7.6744155952324098</v>
      </c>
      <c r="L4569">
        <v>54.495182001973397</v>
      </c>
      <c r="M4569">
        <v>19.214249709330499</v>
      </c>
      <c r="N4569">
        <v>5.0884132642245303</v>
      </c>
      <c r="O4569">
        <v>169.57415142022501</v>
      </c>
      <c r="P4569">
        <v>988.83992442830402</v>
      </c>
      <c r="Q4569" t="s">
        <v>32</v>
      </c>
      <c r="R4569" t="s">
        <v>27</v>
      </c>
      <c r="S4569">
        <v>80</v>
      </c>
      <c r="T4569">
        <v>770.54481345406703</v>
      </c>
      <c r="U4569">
        <v>1348.4534235446199</v>
      </c>
      <c r="V4569" t="s">
        <v>32</v>
      </c>
      <c r="W4569">
        <v>1929.6127856555199</v>
      </c>
      <c r="X4569">
        <v>19296.127856555198</v>
      </c>
      <c r="Y4569" t="s">
        <v>30</v>
      </c>
    </row>
    <row r="4570" spans="1:25" x14ac:dyDescent="0.35">
      <c r="A4570" t="s">
        <v>25</v>
      </c>
      <c r="B4570" s="1">
        <v>39089</v>
      </c>
      <c r="C4570">
        <v>22.8</v>
      </c>
      <c r="D4570">
        <v>52</v>
      </c>
      <c r="E4570">
        <v>233</v>
      </c>
      <c r="F4570">
        <v>15.9</v>
      </c>
      <c r="G4570">
        <v>0</v>
      </c>
      <c r="H4570">
        <v>87.918024820410196</v>
      </c>
      <c r="I4570">
        <v>42.805675570449203</v>
      </c>
      <c r="J4570">
        <v>218.053151061362</v>
      </c>
      <c r="K4570">
        <v>7.0799577564274303</v>
      </c>
      <c r="L4570">
        <v>57.427562189459898</v>
      </c>
      <c r="M4570">
        <v>18.6205737096614</v>
      </c>
      <c r="N4570">
        <v>4.8134516762011099</v>
      </c>
      <c r="O4570">
        <v>143.48503365522501</v>
      </c>
      <c r="P4570">
        <v>909.34043455337996</v>
      </c>
      <c r="Q4570" t="s">
        <v>32</v>
      </c>
      <c r="R4570" t="s">
        <v>27</v>
      </c>
      <c r="S4570">
        <v>80</v>
      </c>
      <c r="T4570">
        <v>683.31884261317703</v>
      </c>
      <c r="U4570">
        <v>1195.8079745730599</v>
      </c>
      <c r="V4570" t="s">
        <v>32</v>
      </c>
      <c r="W4570">
        <v>1778.08112685784</v>
      </c>
      <c r="X4570">
        <v>17780.8112685784</v>
      </c>
      <c r="Y4570" t="s">
        <v>30</v>
      </c>
    </row>
    <row r="4571" spans="1:25" x14ac:dyDescent="0.35">
      <c r="A4571" t="s">
        <v>25</v>
      </c>
      <c r="B4571" s="1">
        <v>39090</v>
      </c>
      <c r="C4571">
        <v>21.8</v>
      </c>
      <c r="D4571">
        <v>59</v>
      </c>
      <c r="E4571">
        <v>56</v>
      </c>
      <c r="F4571">
        <v>17.7</v>
      </c>
      <c r="G4571">
        <v>0</v>
      </c>
      <c r="H4571">
        <v>87.695067163288101</v>
      </c>
      <c r="I4571">
        <v>44.850693660449203</v>
      </c>
      <c r="J4571">
        <v>225.68115106136199</v>
      </c>
      <c r="K4571">
        <v>7.50851840804732</v>
      </c>
      <c r="L4571">
        <v>59.927293673585403</v>
      </c>
      <c r="M4571">
        <v>19.878584092582098</v>
      </c>
      <c r="N4571">
        <v>5.4039478068799998</v>
      </c>
      <c r="O4571">
        <v>164.710871152436</v>
      </c>
      <c r="P4571">
        <v>1115.2212732220601</v>
      </c>
      <c r="Q4571" t="s">
        <v>32</v>
      </c>
      <c r="R4571" t="s">
        <v>27</v>
      </c>
      <c r="S4571">
        <v>80</v>
      </c>
      <c r="T4571">
        <v>745.95343814227704</v>
      </c>
      <c r="U4571">
        <v>1305.41851674898</v>
      </c>
      <c r="V4571" t="s">
        <v>32</v>
      </c>
      <c r="W4571">
        <v>1887.81737282622</v>
      </c>
      <c r="X4571">
        <v>18878.173728262202</v>
      </c>
      <c r="Y4571" t="s">
        <v>30</v>
      </c>
    </row>
    <row r="4572" spans="1:25" x14ac:dyDescent="0.35">
      <c r="A4572" t="s">
        <v>25</v>
      </c>
      <c r="B4572" s="1">
        <v>39091</v>
      </c>
      <c r="C4572">
        <v>17.3</v>
      </c>
      <c r="D4572">
        <v>94</v>
      </c>
      <c r="E4572">
        <v>54</v>
      </c>
      <c r="F4572">
        <v>16.3</v>
      </c>
      <c r="G4572">
        <v>10.4</v>
      </c>
      <c r="H4572">
        <v>31.422857224311102</v>
      </c>
      <c r="I4572">
        <v>22.744842779250799</v>
      </c>
      <c r="J4572">
        <v>207.79988813192</v>
      </c>
      <c r="K4572">
        <v>1.14130524703319E-2</v>
      </c>
      <c r="L4572">
        <v>35.716316456217498</v>
      </c>
      <c r="M4572">
        <v>1.51723837245473E-2</v>
      </c>
      <c r="N4572" s="2">
        <v>1.6407188275306499E-5</v>
      </c>
      <c r="O4572" s="2">
        <v>1.19850566209802E-6</v>
      </c>
      <c r="P4572" s="2">
        <v>3.3364333811669102E-6</v>
      </c>
      <c r="Q4572" t="s">
        <v>26</v>
      </c>
      <c r="R4572" t="s">
        <v>27</v>
      </c>
      <c r="S4572">
        <v>80</v>
      </c>
      <c r="T4572">
        <v>1.5017367670977E-2</v>
      </c>
      <c r="U4572">
        <v>2.6280393424209701E-2</v>
      </c>
      <c r="V4572" t="s">
        <v>26</v>
      </c>
      <c r="W4572">
        <v>0.18953792073985101</v>
      </c>
      <c r="X4572">
        <v>0</v>
      </c>
      <c r="Y4572" t="s">
        <v>26</v>
      </c>
    </row>
    <row r="4573" spans="1:25" x14ac:dyDescent="0.35">
      <c r="A4573" t="s">
        <v>25</v>
      </c>
      <c r="B4573" s="1">
        <v>39092</v>
      </c>
      <c r="C4573">
        <v>22.8</v>
      </c>
      <c r="D4573">
        <v>72</v>
      </c>
      <c r="E4573">
        <v>68</v>
      </c>
      <c r="F4573">
        <v>1.5</v>
      </c>
      <c r="G4573">
        <v>52.7</v>
      </c>
      <c r="H4573">
        <v>28.805380493951599</v>
      </c>
      <c r="I4573">
        <v>9.2468965433831194</v>
      </c>
      <c r="J4573">
        <v>95.155757467705499</v>
      </c>
      <c r="K4573">
        <v>2.6430682904578701E-3</v>
      </c>
      <c r="L4573">
        <v>14.8790586785474</v>
      </c>
      <c r="M4573">
        <v>1.9985423324813101E-3</v>
      </c>
      <c r="N4573" s="2">
        <v>4.53765566336126E-7</v>
      </c>
      <c r="O4573" s="2">
        <v>9.6210844679188499E-9</v>
      </c>
      <c r="P4573" s="2">
        <v>4.3799382092029496E-9</v>
      </c>
      <c r="Q4573" t="s">
        <v>26</v>
      </c>
      <c r="R4573" t="s">
        <v>27</v>
      </c>
      <c r="S4573">
        <v>80</v>
      </c>
      <c r="T4573">
        <v>1.24941952768962E-3</v>
      </c>
      <c r="U4573">
        <v>2.1864841734568399E-3</v>
      </c>
      <c r="V4573" t="s">
        <v>26</v>
      </c>
      <c r="W4573">
        <v>2.11369145164917E-2</v>
      </c>
      <c r="X4573">
        <v>0</v>
      </c>
      <c r="Y4573" t="s">
        <v>26</v>
      </c>
    </row>
    <row r="4574" spans="1:25" x14ac:dyDescent="0.35">
      <c r="A4574" t="s">
        <v>25</v>
      </c>
      <c r="B4574" s="1">
        <v>39093</v>
      </c>
      <c r="C4574">
        <v>22.7</v>
      </c>
      <c r="D4574">
        <v>80</v>
      </c>
      <c r="E4574">
        <v>72</v>
      </c>
      <c r="F4574">
        <v>8.1</v>
      </c>
      <c r="G4574">
        <v>0.1</v>
      </c>
      <c r="H4574">
        <v>54.503914663407997</v>
      </c>
      <c r="I4574">
        <v>10.2836721433831</v>
      </c>
      <c r="J4574">
        <v>102.94575746770499</v>
      </c>
      <c r="K4574">
        <v>0.40027727752032399</v>
      </c>
      <c r="L4574">
        <v>16.457361625413299</v>
      </c>
      <c r="M4574">
        <v>0.32158523348955398</v>
      </c>
      <c r="N4574">
        <v>3.65159832045449E-3</v>
      </c>
      <c r="O4574">
        <v>3.4240968941844301E-2</v>
      </c>
      <c r="P4574">
        <v>1.9462748360920601E-2</v>
      </c>
      <c r="Q4574" t="s">
        <v>26</v>
      </c>
      <c r="R4574" t="s">
        <v>27</v>
      </c>
      <c r="S4574">
        <v>80</v>
      </c>
      <c r="T4574">
        <v>6.2806722263469901</v>
      </c>
      <c r="U4574">
        <v>10.9911763961072</v>
      </c>
      <c r="V4574" t="s">
        <v>28</v>
      </c>
      <c r="W4574">
        <v>38.2394935534086</v>
      </c>
      <c r="X4574">
        <v>0</v>
      </c>
      <c r="Y4574" t="s">
        <v>26</v>
      </c>
    </row>
    <row r="4575" spans="1:25" x14ac:dyDescent="0.35">
      <c r="A4575" t="s">
        <v>25</v>
      </c>
      <c r="B4575" s="1">
        <v>39094</v>
      </c>
      <c r="C4575">
        <v>19.7</v>
      </c>
      <c r="D4575">
        <v>96</v>
      </c>
      <c r="E4575">
        <v>52</v>
      </c>
      <c r="F4575">
        <v>13.3</v>
      </c>
      <c r="G4575">
        <v>8.9</v>
      </c>
      <c r="H4575">
        <v>21.907759069786799</v>
      </c>
      <c r="I4575">
        <v>5.1659919913015502</v>
      </c>
      <c r="J4575">
        <v>94.915721177448006</v>
      </c>
      <c r="K4575">
        <v>5.1640026706014795E-4</v>
      </c>
      <c r="L4575">
        <v>9.0945129762866106</v>
      </c>
      <c r="M4575">
        <v>2.96127265125412E-4</v>
      </c>
      <c r="N4575" s="2">
        <v>1.5455592706620999E-8</v>
      </c>
      <c r="O4575" s="2">
        <v>4.4548625327347698E-11</v>
      </c>
      <c r="P4575" s="2">
        <v>6.6358814811838397E-12</v>
      </c>
      <c r="Q4575" t="s">
        <v>26</v>
      </c>
      <c r="R4575" t="s">
        <v>27</v>
      </c>
      <c r="S4575">
        <v>80</v>
      </c>
      <c r="T4575" s="2">
        <v>7.7844600064368402E-5</v>
      </c>
      <c r="U4575">
        <v>1.36228050112645E-4</v>
      </c>
      <c r="V4575" t="s">
        <v>26</v>
      </c>
      <c r="W4575">
        <v>1.8256939226827401E-3</v>
      </c>
      <c r="X4575">
        <v>0</v>
      </c>
      <c r="Y4575" t="s">
        <v>26</v>
      </c>
    </row>
    <row r="4576" spans="1:25" x14ac:dyDescent="0.35">
      <c r="A4576" t="s">
        <v>25</v>
      </c>
      <c r="B4576" s="1">
        <v>39095</v>
      </c>
      <c r="C4576">
        <v>20.7</v>
      </c>
      <c r="D4576">
        <v>90</v>
      </c>
      <c r="E4576">
        <v>44</v>
      </c>
      <c r="F4576">
        <v>11.4</v>
      </c>
      <c r="G4576">
        <v>0.3</v>
      </c>
      <c r="H4576">
        <v>39.763469456760603</v>
      </c>
      <c r="I4576">
        <v>5.6408177913015498</v>
      </c>
      <c r="J4576">
        <v>102.345721177448</v>
      </c>
      <c r="K4576">
        <v>5.8719804180944898E-2</v>
      </c>
      <c r="L4576">
        <v>9.9154081940612606</v>
      </c>
      <c r="M4576">
        <v>3.5260543142864899E-2</v>
      </c>
      <c r="N4576" s="2">
        <v>7.2991187631367806E-5</v>
      </c>
      <c r="O4576" s="2">
        <v>7.19957007441034E-5</v>
      </c>
      <c r="P4576" s="2">
        <v>1.30923218119918E-5</v>
      </c>
      <c r="Q4576" t="s">
        <v>26</v>
      </c>
      <c r="R4576" t="s">
        <v>27</v>
      </c>
      <c r="S4576">
        <v>80</v>
      </c>
      <c r="T4576">
        <v>0.24284739949769299</v>
      </c>
      <c r="U4576">
        <v>0.42498294912096202</v>
      </c>
      <c r="V4576" t="s">
        <v>26</v>
      </c>
      <c r="W4576">
        <v>2.2040950036781499</v>
      </c>
      <c r="X4576">
        <v>0</v>
      </c>
      <c r="Y4576" t="s">
        <v>26</v>
      </c>
    </row>
    <row r="4577" spans="1:25" x14ac:dyDescent="0.35">
      <c r="A4577" t="s">
        <v>25</v>
      </c>
      <c r="B4577" s="1">
        <v>39096</v>
      </c>
      <c r="C4577">
        <v>22.7</v>
      </c>
      <c r="D4577">
        <v>81</v>
      </c>
      <c r="E4577">
        <v>245</v>
      </c>
      <c r="F4577">
        <v>5.7</v>
      </c>
      <c r="G4577">
        <v>10.5</v>
      </c>
      <c r="H4577">
        <v>35.110121457966997</v>
      </c>
      <c r="I4577">
        <v>3.3151336087587602</v>
      </c>
      <c r="J4577">
        <v>91.641253495192004</v>
      </c>
      <c r="K4577">
        <v>1.65292206151855E-2</v>
      </c>
      <c r="L4577">
        <v>6.0803717307783698</v>
      </c>
      <c r="M4577">
        <v>7.76267532138102E-3</v>
      </c>
      <c r="N4577" s="2">
        <v>5.0105929247440398E-6</v>
      </c>
      <c r="O4577" s="2">
        <v>7.9374842981993799E-7</v>
      </c>
      <c r="P4577" s="2">
        <v>4.6009851038368298E-8</v>
      </c>
      <c r="Q4577" t="s">
        <v>26</v>
      </c>
      <c r="R4577" t="s">
        <v>27</v>
      </c>
      <c r="S4577">
        <v>80</v>
      </c>
      <c r="T4577">
        <v>2.8182120848122699E-2</v>
      </c>
      <c r="U4577">
        <v>4.9318711484214697E-2</v>
      </c>
      <c r="V4577" t="s">
        <v>26</v>
      </c>
      <c r="W4577">
        <v>0.33022150323787403</v>
      </c>
      <c r="X4577">
        <v>0</v>
      </c>
      <c r="Y4577" t="s">
        <v>26</v>
      </c>
    </row>
    <row r="4578" spans="1:25" x14ac:dyDescent="0.35">
      <c r="A4578" t="s">
        <v>25</v>
      </c>
      <c r="B4578" s="1">
        <v>39097</v>
      </c>
      <c r="C4578">
        <v>22.2</v>
      </c>
      <c r="D4578">
        <v>79</v>
      </c>
      <c r="E4578">
        <v>244</v>
      </c>
      <c r="F4578">
        <v>4.8</v>
      </c>
      <c r="G4578">
        <v>0</v>
      </c>
      <c r="H4578">
        <v>56.521562921530602</v>
      </c>
      <c r="I4578">
        <v>4.3808779387587604</v>
      </c>
      <c r="J4578">
        <v>99.341253495192007</v>
      </c>
      <c r="K4578">
        <v>0.404906221752454</v>
      </c>
      <c r="L4578">
        <v>7.8917091157744101</v>
      </c>
      <c r="M4578">
        <v>0.21579685344562499</v>
      </c>
      <c r="N4578">
        <v>1.80230689856133E-3</v>
      </c>
      <c r="O4578">
        <v>1.6971307321395901E-2</v>
      </c>
      <c r="P4578">
        <v>1.8173503479056599E-3</v>
      </c>
      <c r="Q4578" t="s">
        <v>26</v>
      </c>
      <c r="R4578" t="s">
        <v>27</v>
      </c>
      <c r="S4578">
        <v>80</v>
      </c>
      <c r="T4578">
        <v>6.4037657105086296</v>
      </c>
      <c r="U4578">
        <v>11.2065899933901</v>
      </c>
      <c r="V4578" t="s">
        <v>28</v>
      </c>
      <c r="W4578">
        <v>38.891315946195299</v>
      </c>
      <c r="X4578">
        <v>0</v>
      </c>
      <c r="Y4578" t="s">
        <v>26</v>
      </c>
    </row>
    <row r="4579" spans="1:25" x14ac:dyDescent="0.35">
      <c r="A4579" t="s">
        <v>25</v>
      </c>
      <c r="B4579" s="1">
        <v>39098</v>
      </c>
      <c r="C4579">
        <v>21.5</v>
      </c>
      <c r="D4579">
        <v>68</v>
      </c>
      <c r="E4579">
        <v>231</v>
      </c>
      <c r="F4579">
        <v>21.7</v>
      </c>
      <c r="G4579">
        <v>0</v>
      </c>
      <c r="H4579">
        <v>77.144616790266198</v>
      </c>
      <c r="I4579">
        <v>5.95607985875876</v>
      </c>
      <c r="J4579">
        <v>106.915253495192</v>
      </c>
      <c r="K4579">
        <v>2.6247677472032902</v>
      </c>
      <c r="L4579">
        <v>10.455948752868499</v>
      </c>
      <c r="M4579">
        <v>2.693581393359</v>
      </c>
      <c r="N4579">
        <v>0.15712785686820699</v>
      </c>
      <c r="O4579">
        <v>5.0367450263327704</v>
      </c>
      <c r="P4579">
        <v>1.0346739031608501</v>
      </c>
      <c r="Q4579" t="s">
        <v>26</v>
      </c>
      <c r="R4579" t="s">
        <v>27</v>
      </c>
      <c r="S4579">
        <v>80</v>
      </c>
      <c r="T4579">
        <v>143.86647447662801</v>
      </c>
      <c r="U4579">
        <v>251.766330334099</v>
      </c>
      <c r="V4579" t="s">
        <v>28</v>
      </c>
      <c r="W4579">
        <v>545.72796580788702</v>
      </c>
      <c r="X4579">
        <v>5457.2796580788699</v>
      </c>
      <c r="Y4579" t="s">
        <v>29</v>
      </c>
    </row>
    <row r="4580" spans="1:25" x14ac:dyDescent="0.35">
      <c r="A4580" t="s">
        <v>25</v>
      </c>
      <c r="B4580" s="1">
        <v>39099</v>
      </c>
      <c r="C4580">
        <v>22</v>
      </c>
      <c r="D4580">
        <v>58</v>
      </c>
      <c r="E4580">
        <v>237</v>
      </c>
      <c r="F4580">
        <v>15.3</v>
      </c>
      <c r="G4580">
        <v>0</v>
      </c>
      <c r="H4580">
        <v>84.289829055771804</v>
      </c>
      <c r="I4580">
        <v>8.0692724787587604</v>
      </c>
      <c r="J4580">
        <v>114.57925349519201</v>
      </c>
      <c r="K4580">
        <v>4.1314910176975399</v>
      </c>
      <c r="L4580">
        <v>13.7225159453057</v>
      </c>
      <c r="M4580">
        <v>5.3508207443754499</v>
      </c>
      <c r="N4580">
        <v>0.529508597154147</v>
      </c>
      <c r="O4580">
        <v>21.306950928843399</v>
      </c>
      <c r="P4580">
        <v>8.1014847949655007</v>
      </c>
      <c r="Q4580" t="s">
        <v>26</v>
      </c>
      <c r="R4580" t="s">
        <v>27</v>
      </c>
      <c r="S4580">
        <v>80</v>
      </c>
      <c r="T4580">
        <v>297.71653181532503</v>
      </c>
      <c r="U4580">
        <v>521.00393067681796</v>
      </c>
      <c r="V4580" t="s">
        <v>32</v>
      </c>
      <c r="W4580">
        <v>968.680673817306</v>
      </c>
      <c r="X4580">
        <v>9686.8067381730598</v>
      </c>
      <c r="Y4580" t="s">
        <v>29</v>
      </c>
    </row>
    <row r="4581" spans="1:25" x14ac:dyDescent="0.35">
      <c r="A4581" t="s">
        <v>25</v>
      </c>
      <c r="B4581" s="1">
        <v>39100</v>
      </c>
      <c r="C4581">
        <v>20</v>
      </c>
      <c r="D4581">
        <v>61</v>
      </c>
      <c r="E4581">
        <v>80</v>
      </c>
      <c r="F4581">
        <v>10.3</v>
      </c>
      <c r="G4581">
        <v>2.6</v>
      </c>
      <c r="H4581">
        <v>72.4946728740682</v>
      </c>
      <c r="I4581">
        <v>7.5140701477414797</v>
      </c>
      <c r="J4581">
        <v>121.88325349519199</v>
      </c>
      <c r="K4581">
        <v>1.1457696487398199</v>
      </c>
      <c r="L4581">
        <v>13.0212489609836</v>
      </c>
      <c r="M4581">
        <v>0.80119292435679901</v>
      </c>
      <c r="N4581">
        <v>1.83731482908219E-2</v>
      </c>
      <c r="O4581">
        <v>0.61462323864388402</v>
      </c>
      <c r="P4581">
        <v>0.20777601536973</v>
      </c>
      <c r="Q4581" t="s">
        <v>26</v>
      </c>
      <c r="R4581" t="s">
        <v>27</v>
      </c>
      <c r="S4581">
        <v>80</v>
      </c>
      <c r="T4581">
        <v>36.717190767322798</v>
      </c>
      <c r="U4581">
        <v>64.255083842814898</v>
      </c>
      <c r="V4581" t="s">
        <v>28</v>
      </c>
      <c r="W4581">
        <v>175.245656217131</v>
      </c>
      <c r="X4581">
        <v>1752.45656217131</v>
      </c>
      <c r="Y4581" t="s">
        <v>32</v>
      </c>
    </row>
    <row r="4582" spans="1:25" x14ac:dyDescent="0.35">
      <c r="A4582" t="s">
        <v>25</v>
      </c>
      <c r="B4582" s="1">
        <v>39101</v>
      </c>
      <c r="C4582">
        <v>23.3</v>
      </c>
      <c r="D4582">
        <v>62</v>
      </c>
      <c r="E4582">
        <v>257</v>
      </c>
      <c r="F4582">
        <v>11.6</v>
      </c>
      <c r="G4582">
        <v>0</v>
      </c>
      <c r="H4582">
        <v>82.504264776889201</v>
      </c>
      <c r="I4582">
        <v>9.5336044677414797</v>
      </c>
      <c r="J4582">
        <v>129.781253495192</v>
      </c>
      <c r="K4582">
        <v>2.7182170753117401</v>
      </c>
      <c r="L4582">
        <v>16.108856640682699</v>
      </c>
      <c r="M4582">
        <v>3.8047949977956499</v>
      </c>
      <c r="N4582">
        <v>0.289571114551473</v>
      </c>
      <c r="O4582">
        <v>8.0474093603348393</v>
      </c>
      <c r="P4582">
        <v>4.3646038671558296</v>
      </c>
      <c r="Q4582" t="s">
        <v>26</v>
      </c>
      <c r="R4582" t="s">
        <v>27</v>
      </c>
      <c r="S4582">
        <v>80</v>
      </c>
      <c r="T4582">
        <v>152.264814779505</v>
      </c>
      <c r="U4582">
        <v>266.46342586413402</v>
      </c>
      <c r="V4582" t="s">
        <v>28</v>
      </c>
      <c r="W4582">
        <v>571.29131125216998</v>
      </c>
      <c r="X4582">
        <v>5712.9131125217</v>
      </c>
      <c r="Y4582" t="s">
        <v>29</v>
      </c>
    </row>
    <row r="4583" spans="1:25" x14ac:dyDescent="0.35">
      <c r="A4583" t="s">
        <v>25</v>
      </c>
      <c r="B4583" s="1">
        <v>39102</v>
      </c>
      <c r="C4583">
        <v>22.5</v>
      </c>
      <c r="D4583">
        <v>56</v>
      </c>
      <c r="E4583">
        <v>236</v>
      </c>
      <c r="F4583">
        <v>11.7</v>
      </c>
      <c r="G4583">
        <v>0</v>
      </c>
      <c r="H4583">
        <v>85.786554143593094</v>
      </c>
      <c r="I4583">
        <v>11.795343507741499</v>
      </c>
      <c r="J4583">
        <v>137.53525349519199</v>
      </c>
      <c r="K4583">
        <v>4.2336374794256697</v>
      </c>
      <c r="L4583">
        <v>19.425703197349101</v>
      </c>
      <c r="M4583">
        <v>6.7057404045141098</v>
      </c>
      <c r="N4583">
        <v>0.78954998243861396</v>
      </c>
      <c r="O4583">
        <v>28.7728610116393</v>
      </c>
      <c r="P4583">
        <v>23.414456009097101</v>
      </c>
      <c r="Q4583" t="s">
        <v>28</v>
      </c>
      <c r="R4583" t="s">
        <v>27</v>
      </c>
      <c r="S4583">
        <v>80</v>
      </c>
      <c r="T4583">
        <v>309.41903899895402</v>
      </c>
      <c r="U4583">
        <v>541.48331824817001</v>
      </c>
      <c r="V4583" t="s">
        <v>32</v>
      </c>
      <c r="W4583">
        <v>997.68869603716496</v>
      </c>
      <c r="X4583">
        <v>9976.8869603716503</v>
      </c>
      <c r="Y4583" t="s">
        <v>29</v>
      </c>
    </row>
    <row r="4584" spans="1:25" x14ac:dyDescent="0.35">
      <c r="A4584" t="s">
        <v>25</v>
      </c>
      <c r="B4584" s="1">
        <v>39103</v>
      </c>
      <c r="C4584">
        <v>23.1</v>
      </c>
      <c r="D4584">
        <v>55</v>
      </c>
      <c r="E4584">
        <v>223</v>
      </c>
      <c r="F4584">
        <v>23.8</v>
      </c>
      <c r="G4584">
        <v>0</v>
      </c>
      <c r="H4584">
        <v>86.812525159388898</v>
      </c>
      <c r="I4584">
        <v>14.167294407741499</v>
      </c>
      <c r="J4584">
        <v>145.39725349519199</v>
      </c>
      <c r="K4584">
        <v>9.0026598872309993</v>
      </c>
      <c r="L4584">
        <v>22.7843942117326</v>
      </c>
      <c r="M4584">
        <v>13.8208328092439</v>
      </c>
      <c r="N4584">
        <v>2.8399746379158999</v>
      </c>
      <c r="O4584">
        <v>178.64967987078299</v>
      </c>
      <c r="P4584">
        <v>203.577521262251</v>
      </c>
      <c r="Q4584" t="s">
        <v>28</v>
      </c>
      <c r="R4584" t="s">
        <v>27</v>
      </c>
      <c r="S4584">
        <v>80</v>
      </c>
      <c r="T4584">
        <v>973.47229816127799</v>
      </c>
      <c r="U4584">
        <v>1703.57652178224</v>
      </c>
      <c r="V4584" t="s">
        <v>32</v>
      </c>
      <c r="W4584">
        <v>2249.7714995115198</v>
      </c>
      <c r="X4584">
        <v>22497.714995115199</v>
      </c>
      <c r="Y4584" t="s">
        <v>30</v>
      </c>
    </row>
    <row r="4585" spans="1:25" x14ac:dyDescent="0.35">
      <c r="A4585" t="s">
        <v>25</v>
      </c>
      <c r="B4585" s="1">
        <v>39104</v>
      </c>
      <c r="C4585">
        <v>24.1</v>
      </c>
      <c r="D4585">
        <v>65</v>
      </c>
      <c r="E4585">
        <v>250</v>
      </c>
      <c r="F4585">
        <v>18.2</v>
      </c>
      <c r="G4585">
        <v>0</v>
      </c>
      <c r="H4585">
        <v>86.8125237357538</v>
      </c>
      <c r="I4585">
        <v>16.0883786077415</v>
      </c>
      <c r="J4585">
        <v>153.43925349519199</v>
      </c>
      <c r="K4585">
        <v>6.7892187392055003</v>
      </c>
      <c r="L4585">
        <v>25.494023070661399</v>
      </c>
      <c r="M4585">
        <v>11.710932015613</v>
      </c>
      <c r="N4585">
        <v>2.1182430390450699</v>
      </c>
      <c r="O4585">
        <v>102.386766863481</v>
      </c>
      <c r="P4585">
        <v>147.080812332752</v>
      </c>
      <c r="Q4585" t="s">
        <v>28</v>
      </c>
      <c r="R4585" t="s">
        <v>27</v>
      </c>
      <c r="S4585">
        <v>80</v>
      </c>
      <c r="T4585">
        <v>641.60766682727694</v>
      </c>
      <c r="U4585">
        <v>1122.81341694773</v>
      </c>
      <c r="V4585" t="s">
        <v>32</v>
      </c>
      <c r="W4585">
        <v>1702.2346282603801</v>
      </c>
      <c r="X4585">
        <v>17022.346282603801</v>
      </c>
      <c r="Y4585" t="s">
        <v>30</v>
      </c>
    </row>
    <row r="4586" spans="1:25" x14ac:dyDescent="0.35">
      <c r="A4586" t="s">
        <v>25</v>
      </c>
      <c r="B4586" s="1">
        <v>39105</v>
      </c>
      <c r="C4586">
        <v>25.1</v>
      </c>
      <c r="D4586">
        <v>54</v>
      </c>
      <c r="E4586">
        <v>254</v>
      </c>
      <c r="F4586">
        <v>14.7</v>
      </c>
      <c r="G4586">
        <v>0</v>
      </c>
      <c r="H4586">
        <v>87.383910750693602</v>
      </c>
      <c r="I4586">
        <v>18.713424727741501</v>
      </c>
      <c r="J4586">
        <v>161.661253495192</v>
      </c>
      <c r="K4586">
        <v>6.17418444071187</v>
      </c>
      <c r="L4586">
        <v>29.026730111847499</v>
      </c>
      <c r="M4586">
        <v>11.6265193777145</v>
      </c>
      <c r="N4586">
        <v>2.0912931167964799</v>
      </c>
      <c r="O4586">
        <v>86.886047563995504</v>
      </c>
      <c r="P4586">
        <v>162.03228083839701</v>
      </c>
      <c r="Q4586" t="s">
        <v>28</v>
      </c>
      <c r="R4586" t="s">
        <v>27</v>
      </c>
      <c r="S4586">
        <v>80</v>
      </c>
      <c r="T4586">
        <v>555.65779292647005</v>
      </c>
      <c r="U4586">
        <v>972.40113762132205</v>
      </c>
      <c r="V4586" t="s">
        <v>32</v>
      </c>
      <c r="W4586">
        <v>1538.3068621885</v>
      </c>
      <c r="X4586">
        <v>15383.068621885001</v>
      </c>
      <c r="Y4586" t="s">
        <v>30</v>
      </c>
    </row>
    <row r="4587" spans="1:25" x14ac:dyDescent="0.35">
      <c r="A4587" t="s">
        <v>25</v>
      </c>
      <c r="B4587" s="1">
        <v>39106</v>
      </c>
      <c r="C4587">
        <v>25.4</v>
      </c>
      <c r="D4587">
        <v>66</v>
      </c>
      <c r="E4587">
        <v>228</v>
      </c>
      <c r="F4587">
        <v>13</v>
      </c>
      <c r="G4587">
        <v>0</v>
      </c>
      <c r="H4587">
        <v>87.067447505113606</v>
      </c>
      <c r="I4587">
        <v>20.6758928277415</v>
      </c>
      <c r="J4587">
        <v>169.93725349519201</v>
      </c>
      <c r="K4587">
        <v>5.41716512049166</v>
      </c>
      <c r="L4587">
        <v>31.707370217188998</v>
      </c>
      <c r="M4587">
        <v>10.9709900575867</v>
      </c>
      <c r="N4587">
        <v>1.8871395132328299</v>
      </c>
      <c r="O4587">
        <v>65.925734278819704</v>
      </c>
      <c r="P4587">
        <v>146.201400517617</v>
      </c>
      <c r="Q4587" t="s">
        <v>28</v>
      </c>
      <c r="R4587" t="s">
        <v>27</v>
      </c>
      <c r="S4587">
        <v>80</v>
      </c>
      <c r="T4587">
        <v>454.65823079869398</v>
      </c>
      <c r="U4587">
        <v>795.65190389771396</v>
      </c>
      <c r="V4587" t="s">
        <v>32</v>
      </c>
      <c r="W4587">
        <v>1330.8247570306601</v>
      </c>
      <c r="X4587">
        <v>13308.247570306599</v>
      </c>
      <c r="Y4587" t="s">
        <v>30</v>
      </c>
    </row>
    <row r="4588" spans="1:25" x14ac:dyDescent="0.35">
      <c r="A4588" t="s">
        <v>25</v>
      </c>
      <c r="B4588" s="1">
        <v>39107</v>
      </c>
      <c r="C4588">
        <v>26</v>
      </c>
      <c r="D4588">
        <v>58</v>
      </c>
      <c r="E4588">
        <v>219</v>
      </c>
      <c r="F4588">
        <v>7.8</v>
      </c>
      <c r="G4588">
        <v>0</v>
      </c>
      <c r="H4588">
        <v>87.067446078998103</v>
      </c>
      <c r="I4588">
        <v>23.1550062477415</v>
      </c>
      <c r="J4588">
        <v>178.321253495192</v>
      </c>
      <c r="K4588">
        <v>4.1684507124165</v>
      </c>
      <c r="L4588">
        <v>34.960850558295398</v>
      </c>
      <c r="M4588">
        <v>9.3200320444836393</v>
      </c>
      <c r="N4588">
        <v>1.4139619148907101</v>
      </c>
      <c r="O4588">
        <v>35.711906998758302</v>
      </c>
      <c r="P4588">
        <v>95.490851634525598</v>
      </c>
      <c r="Q4588" t="s">
        <v>28</v>
      </c>
      <c r="R4588" t="s">
        <v>27</v>
      </c>
      <c r="S4588">
        <v>80</v>
      </c>
      <c r="T4588">
        <v>301.93421979004199</v>
      </c>
      <c r="U4588">
        <v>528.38488463257397</v>
      </c>
      <c r="V4588" t="s">
        <v>32</v>
      </c>
      <c r="W4588">
        <v>979.17788364775004</v>
      </c>
      <c r="X4588">
        <v>9791.7788364775006</v>
      </c>
      <c r="Y4588" t="s">
        <v>29</v>
      </c>
    </row>
    <row r="4589" spans="1:25" x14ac:dyDescent="0.35">
      <c r="A4589" t="s">
        <v>25</v>
      </c>
      <c r="B4589" s="1">
        <v>39108</v>
      </c>
      <c r="C4589">
        <v>23.5</v>
      </c>
      <c r="D4589">
        <v>72</v>
      </c>
      <c r="E4589">
        <v>230</v>
      </c>
      <c r="F4589">
        <v>9.4</v>
      </c>
      <c r="G4589">
        <v>1.2</v>
      </c>
      <c r="H4589">
        <v>79.900066292089306</v>
      </c>
      <c r="I4589">
        <v>24.655281527741501</v>
      </c>
      <c r="J4589">
        <v>186.25525349519199</v>
      </c>
      <c r="K4589">
        <v>1.80557584333224</v>
      </c>
      <c r="L4589">
        <v>37.049591874608602</v>
      </c>
      <c r="M4589">
        <v>4.3992588420124603</v>
      </c>
      <c r="N4589">
        <v>0.37441276477750701</v>
      </c>
      <c r="O4589">
        <v>3.87965412485398</v>
      </c>
      <c r="P4589">
        <v>11.5657184269688</v>
      </c>
      <c r="Q4589" t="s">
        <v>28</v>
      </c>
      <c r="R4589" t="s">
        <v>27</v>
      </c>
      <c r="S4589">
        <v>80</v>
      </c>
      <c r="T4589">
        <v>78.018801525493998</v>
      </c>
      <c r="U4589">
        <v>136.532902669614</v>
      </c>
      <c r="V4589" t="s">
        <v>28</v>
      </c>
      <c r="W4589">
        <v>330.34063358826802</v>
      </c>
      <c r="X4589">
        <v>3303.4063358826802</v>
      </c>
      <c r="Y4589" t="s">
        <v>31</v>
      </c>
    </row>
    <row r="4590" spans="1:25" x14ac:dyDescent="0.35">
      <c r="A4590" t="s">
        <v>25</v>
      </c>
      <c r="B4590" s="1">
        <v>39109</v>
      </c>
      <c r="C4590">
        <v>25.2</v>
      </c>
      <c r="D4590">
        <v>58</v>
      </c>
      <c r="E4590">
        <v>235</v>
      </c>
      <c r="F4590">
        <v>7.3</v>
      </c>
      <c r="G4590">
        <v>0.1</v>
      </c>
      <c r="H4590">
        <v>85.189742381839693</v>
      </c>
      <c r="I4590">
        <v>27.061210787741501</v>
      </c>
      <c r="J4590">
        <v>194.495253495192</v>
      </c>
      <c r="K4590">
        <v>3.12162091388273</v>
      </c>
      <c r="L4590">
        <v>40.154961479981402</v>
      </c>
      <c r="M4590">
        <v>7.8781937635853101</v>
      </c>
      <c r="N4590">
        <v>1.0501324742082201</v>
      </c>
      <c r="O4590">
        <v>17.614310882734902</v>
      </c>
      <c r="P4590">
        <v>60.868642252561699</v>
      </c>
      <c r="Q4590" t="s">
        <v>28</v>
      </c>
      <c r="R4590" t="s">
        <v>27</v>
      </c>
      <c r="S4590">
        <v>80</v>
      </c>
      <c r="T4590">
        <v>190.387959832402</v>
      </c>
      <c r="U4590">
        <v>333.17892970670403</v>
      </c>
      <c r="V4590" t="s">
        <v>28</v>
      </c>
      <c r="W4590">
        <v>683.12548751530301</v>
      </c>
      <c r="X4590">
        <v>6831.2548751530303</v>
      </c>
      <c r="Y4590" t="s">
        <v>29</v>
      </c>
    </row>
    <row r="4591" spans="1:25" x14ac:dyDescent="0.35">
      <c r="A4591" t="s">
        <v>25</v>
      </c>
      <c r="B4591" s="1">
        <v>39110</v>
      </c>
      <c r="C4591">
        <v>26.4</v>
      </c>
      <c r="D4591">
        <v>49</v>
      </c>
      <c r="E4591">
        <v>308</v>
      </c>
      <c r="F4591">
        <v>11.3</v>
      </c>
      <c r="G4591">
        <v>1.4</v>
      </c>
      <c r="H4591">
        <v>84.547133432159001</v>
      </c>
      <c r="I4591">
        <v>30.1159960377415</v>
      </c>
      <c r="J4591">
        <v>202.95125349519199</v>
      </c>
      <c r="K4591">
        <v>3.4968927249553201</v>
      </c>
      <c r="L4591">
        <v>43.9336675416262</v>
      </c>
      <c r="M4591">
        <v>9.1863536803518802</v>
      </c>
      <c r="N4591">
        <v>1.3782636451538699</v>
      </c>
      <c r="O4591">
        <v>24.291557714423298</v>
      </c>
      <c r="P4591">
        <v>98.5536111806516</v>
      </c>
      <c r="Q4591" t="s">
        <v>28</v>
      </c>
      <c r="R4591" t="s">
        <v>27</v>
      </c>
      <c r="S4591">
        <v>80</v>
      </c>
      <c r="T4591">
        <v>228.40105115131499</v>
      </c>
      <c r="U4591">
        <v>399.70183951480101</v>
      </c>
      <c r="V4591" t="s">
        <v>28</v>
      </c>
      <c r="W4591">
        <v>788.68442800310902</v>
      </c>
      <c r="X4591">
        <v>7886.8442800310904</v>
      </c>
      <c r="Y4591" t="s">
        <v>29</v>
      </c>
    </row>
    <row r="4592" spans="1:25" x14ac:dyDescent="0.35">
      <c r="A4592" t="s">
        <v>25</v>
      </c>
      <c r="B4592" s="1">
        <v>39111</v>
      </c>
      <c r="C4592">
        <v>26.1</v>
      </c>
      <c r="D4592">
        <v>56</v>
      </c>
      <c r="E4592">
        <v>267</v>
      </c>
      <c r="F4592">
        <v>15.8</v>
      </c>
      <c r="G4592">
        <v>4.4000000000000004</v>
      </c>
      <c r="H4592">
        <v>75.313316964479398</v>
      </c>
      <c r="I4592">
        <v>22.839720082989501</v>
      </c>
      <c r="J4592">
        <v>203.640051232655</v>
      </c>
      <c r="K4592">
        <v>1.7273484984023499</v>
      </c>
      <c r="L4592">
        <v>35.6761013797909</v>
      </c>
      <c r="M4592">
        <v>4.07779834366759</v>
      </c>
      <c r="N4592">
        <v>0.32735763382337002</v>
      </c>
      <c r="O4592">
        <v>3.38868742747731</v>
      </c>
      <c r="P4592">
        <v>9.4135774069979306</v>
      </c>
      <c r="Q4592" t="s">
        <v>26</v>
      </c>
      <c r="R4592" t="s">
        <v>27</v>
      </c>
      <c r="S4592">
        <v>80</v>
      </c>
      <c r="T4592">
        <v>72.526842577481702</v>
      </c>
      <c r="U4592">
        <v>126.921974510593</v>
      </c>
      <c r="V4592" t="s">
        <v>28</v>
      </c>
      <c r="W4592">
        <v>310.871847558696</v>
      </c>
      <c r="X4592">
        <v>3108.7184755869598</v>
      </c>
      <c r="Y4592" t="s">
        <v>31</v>
      </c>
    </row>
    <row r="4593" spans="1:25" x14ac:dyDescent="0.35">
      <c r="A4593" t="s">
        <v>25</v>
      </c>
      <c r="B4593" s="1">
        <v>39112</v>
      </c>
      <c r="C4593">
        <v>24.3</v>
      </c>
      <c r="D4593">
        <v>45</v>
      </c>
      <c r="E4593">
        <v>232</v>
      </c>
      <c r="F4593">
        <v>17.2</v>
      </c>
      <c r="G4593">
        <v>0.1</v>
      </c>
      <c r="H4593">
        <v>86.850015315563994</v>
      </c>
      <c r="I4593">
        <v>25.8825257829895</v>
      </c>
      <c r="J4593">
        <v>211.718051232655</v>
      </c>
      <c r="K4593">
        <v>6.4900691287515802</v>
      </c>
      <c r="L4593">
        <v>39.647719954588403</v>
      </c>
      <c r="M4593">
        <v>14.308963025633201</v>
      </c>
      <c r="N4593">
        <v>3.01991938466657</v>
      </c>
      <c r="O4593">
        <v>108.04365549458601</v>
      </c>
      <c r="P4593">
        <v>364.84158093303898</v>
      </c>
      <c r="Q4593" t="s">
        <v>28</v>
      </c>
      <c r="R4593" t="s">
        <v>27</v>
      </c>
      <c r="S4593">
        <v>80</v>
      </c>
      <c r="T4593">
        <v>599.39795527283798</v>
      </c>
      <c r="U4593">
        <v>1048.9464217274699</v>
      </c>
      <c r="V4593" t="s">
        <v>32</v>
      </c>
      <c r="W4593">
        <v>1623.06982675615</v>
      </c>
      <c r="X4593">
        <v>16230.6982675615</v>
      </c>
      <c r="Y4593" t="s">
        <v>30</v>
      </c>
    </row>
    <row r="4594" spans="1:25" x14ac:dyDescent="0.35">
      <c r="A4594" t="s">
        <v>25</v>
      </c>
      <c r="B4594" s="1">
        <v>39113</v>
      </c>
      <c r="C4594">
        <v>23.2</v>
      </c>
      <c r="D4594">
        <v>47</v>
      </c>
      <c r="E4594">
        <v>233</v>
      </c>
      <c r="F4594">
        <v>8.3000000000000007</v>
      </c>
      <c r="G4594">
        <v>0</v>
      </c>
      <c r="H4594">
        <v>88.080176941081305</v>
      </c>
      <c r="I4594">
        <v>28.687700772989501</v>
      </c>
      <c r="J4594">
        <v>219.598051232655</v>
      </c>
      <c r="K4594">
        <v>4.94090618087459</v>
      </c>
      <c r="L4594">
        <v>43.250181953820302</v>
      </c>
      <c r="M4594">
        <v>12.112018347019401</v>
      </c>
      <c r="N4594">
        <v>2.2483408149845099</v>
      </c>
      <c r="O4594">
        <v>57.950218550117</v>
      </c>
      <c r="P4594">
        <v>228.70696416697101</v>
      </c>
      <c r="Q4594" t="s">
        <v>28</v>
      </c>
      <c r="R4594" t="s">
        <v>27</v>
      </c>
      <c r="S4594">
        <v>80</v>
      </c>
      <c r="T4594">
        <v>394.19522273264101</v>
      </c>
      <c r="U4594">
        <v>689.841639782122</v>
      </c>
      <c r="V4594" t="s">
        <v>32</v>
      </c>
      <c r="W4594">
        <v>1197.7118930311201</v>
      </c>
      <c r="X4594">
        <v>11977.118930311201</v>
      </c>
      <c r="Y4594" t="s">
        <v>30</v>
      </c>
    </row>
    <row r="4595" spans="1:25" x14ac:dyDescent="0.35">
      <c r="A4595" t="s">
        <v>25</v>
      </c>
      <c r="B4595" s="1">
        <v>39114</v>
      </c>
      <c r="C4595">
        <v>24.1</v>
      </c>
      <c r="D4595">
        <v>51</v>
      </c>
      <c r="E4595">
        <v>261</v>
      </c>
      <c r="F4595">
        <v>11.6</v>
      </c>
      <c r="G4595">
        <v>0</v>
      </c>
      <c r="H4595">
        <v>88.080175505111796</v>
      </c>
      <c r="I4595">
        <v>31.143347532989502</v>
      </c>
      <c r="J4595">
        <v>226.94005123265501</v>
      </c>
      <c r="K4595">
        <v>5.8347740740173801</v>
      </c>
      <c r="L4595">
        <v>46.376046720864302</v>
      </c>
      <c r="M4595">
        <v>14.348412664252701</v>
      </c>
      <c r="N4595">
        <v>3.0346718335965099</v>
      </c>
      <c r="O4595">
        <v>87.904413733175701</v>
      </c>
      <c r="P4595">
        <v>391.81589700226198</v>
      </c>
      <c r="Q4595" t="s">
        <v>28</v>
      </c>
      <c r="R4595" t="s">
        <v>27</v>
      </c>
      <c r="S4595">
        <v>90</v>
      </c>
      <c r="T4595">
        <v>679.56888853687997</v>
      </c>
      <c r="U4595">
        <v>1189.2455549395399</v>
      </c>
      <c r="V4595" t="s">
        <v>32</v>
      </c>
      <c r="W4595">
        <v>1445.9896700304801</v>
      </c>
      <c r="X4595">
        <v>14459.8967003048</v>
      </c>
      <c r="Y4595" t="s">
        <v>30</v>
      </c>
    </row>
    <row r="4596" spans="1:25" x14ac:dyDescent="0.35">
      <c r="A4596" t="s">
        <v>25</v>
      </c>
      <c r="B4596" s="1">
        <v>39115</v>
      </c>
      <c r="C4596">
        <v>22.9</v>
      </c>
      <c r="D4596">
        <v>53</v>
      </c>
      <c r="E4596">
        <v>234</v>
      </c>
      <c r="F4596">
        <v>20.2</v>
      </c>
      <c r="G4596">
        <v>0</v>
      </c>
      <c r="H4596">
        <v>88.080174069142302</v>
      </c>
      <c r="I4596">
        <v>33.386601132989497</v>
      </c>
      <c r="J4596">
        <v>234.06605123265501</v>
      </c>
      <c r="K4596">
        <v>8.9996828692454809</v>
      </c>
      <c r="L4596">
        <v>49.221220257471202</v>
      </c>
      <c r="M4596">
        <v>20.459064696790399</v>
      </c>
      <c r="N4596">
        <v>5.6863911081331304</v>
      </c>
      <c r="O4596">
        <v>232.23742808729401</v>
      </c>
      <c r="P4596">
        <v>1145.48796341722</v>
      </c>
      <c r="Q4596" t="s">
        <v>32</v>
      </c>
      <c r="R4596" t="s">
        <v>27</v>
      </c>
      <c r="S4596">
        <v>90</v>
      </c>
      <c r="T4596">
        <v>1297.3423595346101</v>
      </c>
      <c r="U4596">
        <v>2270.3491291855598</v>
      </c>
      <c r="V4596" t="s">
        <v>31</v>
      </c>
      <c r="W4596">
        <v>2249.0834428365602</v>
      </c>
      <c r="X4596">
        <v>22490.834428365601</v>
      </c>
      <c r="Y4596" t="s">
        <v>30</v>
      </c>
    </row>
    <row r="4597" spans="1:25" x14ac:dyDescent="0.35">
      <c r="A4597" t="s">
        <v>25</v>
      </c>
      <c r="B4597" s="1">
        <v>39116</v>
      </c>
      <c r="C4597">
        <v>22.3</v>
      </c>
      <c r="D4597">
        <v>49</v>
      </c>
      <c r="E4597">
        <v>242</v>
      </c>
      <c r="F4597">
        <v>16.7</v>
      </c>
      <c r="G4597">
        <v>0</v>
      </c>
      <c r="H4597">
        <v>88.080172633172793</v>
      </c>
      <c r="I4597">
        <v>35.759915712989503</v>
      </c>
      <c r="J4597">
        <v>241.08405123265501</v>
      </c>
      <c r="K4597">
        <v>7.5445400846019304</v>
      </c>
      <c r="L4597">
        <v>52.172870772670201</v>
      </c>
      <c r="M4597">
        <v>18.546502902093501</v>
      </c>
      <c r="N4597">
        <v>4.7796126331712401</v>
      </c>
      <c r="O4597">
        <v>161.90124180119801</v>
      </c>
      <c r="P4597">
        <v>879.63641910029605</v>
      </c>
      <c r="Q4597" t="s">
        <v>32</v>
      </c>
      <c r="R4597" t="s">
        <v>27</v>
      </c>
      <c r="S4597">
        <v>90</v>
      </c>
      <c r="T4597">
        <v>1001.70292528149</v>
      </c>
      <c r="U4597">
        <v>1752.9801192426</v>
      </c>
      <c r="V4597" t="s">
        <v>32</v>
      </c>
      <c r="W4597">
        <v>1896.92547191427</v>
      </c>
      <c r="X4597">
        <v>18969.2547191427</v>
      </c>
      <c r="Y4597" t="s">
        <v>30</v>
      </c>
    </row>
    <row r="4598" spans="1:25" x14ac:dyDescent="0.35">
      <c r="A4598" t="s">
        <v>25</v>
      </c>
      <c r="B4598" s="1">
        <v>39117</v>
      </c>
      <c r="C4598">
        <v>23.9</v>
      </c>
      <c r="D4598">
        <v>44</v>
      </c>
      <c r="E4598">
        <v>217</v>
      </c>
      <c r="F4598">
        <v>11.8</v>
      </c>
      <c r="G4598">
        <v>0</v>
      </c>
      <c r="H4598">
        <v>88.890938273368207</v>
      </c>
      <c r="I4598">
        <v>38.544095712989503</v>
      </c>
      <c r="J4598">
        <v>248.390051232655</v>
      </c>
      <c r="K4598">
        <v>6.6213451921515301</v>
      </c>
      <c r="L4598">
        <v>55.541475510058703</v>
      </c>
      <c r="M4598">
        <v>17.409244869811101</v>
      </c>
      <c r="N4598">
        <v>4.2731622887906502</v>
      </c>
      <c r="O4598">
        <v>122.57912388809299</v>
      </c>
      <c r="P4598">
        <v>736.89373635682898</v>
      </c>
      <c r="Q4598" t="s">
        <v>32</v>
      </c>
      <c r="R4598" t="s">
        <v>27</v>
      </c>
      <c r="S4598">
        <v>90</v>
      </c>
      <c r="T4598">
        <v>823.77274717651403</v>
      </c>
      <c r="U4598">
        <v>1441.6023075589001</v>
      </c>
      <c r="V4598" t="s">
        <v>32</v>
      </c>
      <c r="W4598">
        <v>1657.94650194886</v>
      </c>
      <c r="X4598">
        <v>16579.465019488602</v>
      </c>
      <c r="Y4598" t="s">
        <v>30</v>
      </c>
    </row>
    <row r="4599" spans="1:25" x14ac:dyDescent="0.35">
      <c r="A4599" t="s">
        <v>25</v>
      </c>
      <c r="B4599" s="1">
        <v>39118</v>
      </c>
      <c r="C4599">
        <v>22.8</v>
      </c>
      <c r="D4599">
        <v>67</v>
      </c>
      <c r="E4599">
        <v>101</v>
      </c>
      <c r="F4599">
        <v>8.4</v>
      </c>
      <c r="G4599">
        <v>0</v>
      </c>
      <c r="H4599">
        <v>86.851927457138501</v>
      </c>
      <c r="I4599">
        <v>40.1125834029895</v>
      </c>
      <c r="J4599">
        <v>255.498051232655</v>
      </c>
      <c r="K4599">
        <v>4.16665245261993</v>
      </c>
      <c r="L4599">
        <v>57.612575254022303</v>
      </c>
      <c r="M4599">
        <v>12.4442161852759</v>
      </c>
      <c r="N4599">
        <v>2.3586389310541902</v>
      </c>
      <c r="O4599">
        <v>40.4419763205469</v>
      </c>
      <c r="P4599">
        <v>257.59744711840898</v>
      </c>
      <c r="Q4599" t="s">
        <v>28</v>
      </c>
      <c r="R4599" t="s">
        <v>27</v>
      </c>
      <c r="S4599">
        <v>90</v>
      </c>
      <c r="T4599">
        <v>402.30476155845002</v>
      </c>
      <c r="U4599">
        <v>704.03333272728696</v>
      </c>
      <c r="V4599" t="s">
        <v>32</v>
      </c>
      <c r="W4599">
        <v>978.66717242313803</v>
      </c>
      <c r="X4599">
        <v>9786.6717242313807</v>
      </c>
      <c r="Y4599" t="s">
        <v>29</v>
      </c>
    </row>
    <row r="4600" spans="1:25" x14ac:dyDescent="0.35">
      <c r="A4600" t="s">
        <v>25</v>
      </c>
      <c r="B4600" s="1">
        <v>39119</v>
      </c>
      <c r="C4600">
        <v>20.5</v>
      </c>
      <c r="D4600">
        <v>80</v>
      </c>
      <c r="E4600">
        <v>96</v>
      </c>
      <c r="F4600">
        <v>12.1</v>
      </c>
      <c r="G4600">
        <v>0</v>
      </c>
      <c r="H4600">
        <v>83.9048311536109</v>
      </c>
      <c r="I4600">
        <v>40.9717018029895</v>
      </c>
      <c r="J4600">
        <v>262.19205123265499</v>
      </c>
      <c r="K4600">
        <v>3.3396869695125999</v>
      </c>
      <c r="L4600">
        <v>58.923899229710898</v>
      </c>
      <c r="M4600">
        <v>10.538891722538301</v>
      </c>
      <c r="N4600">
        <v>1.7575834414656299</v>
      </c>
      <c r="O4600">
        <v>22.982840324716701</v>
      </c>
      <c r="P4600">
        <v>151.61233175789999</v>
      </c>
      <c r="Q4600" t="s">
        <v>28</v>
      </c>
      <c r="R4600" t="s">
        <v>27</v>
      </c>
      <c r="S4600">
        <v>90</v>
      </c>
      <c r="T4600">
        <v>282.92241222797202</v>
      </c>
      <c r="U4600">
        <v>495.11422139895097</v>
      </c>
      <c r="V4600" t="s">
        <v>28</v>
      </c>
      <c r="W4600">
        <v>744.33391454593402</v>
      </c>
      <c r="X4600">
        <v>7443.3391454593402</v>
      </c>
      <c r="Y4600" t="s">
        <v>29</v>
      </c>
    </row>
    <row r="4601" spans="1:25" x14ac:dyDescent="0.35">
      <c r="A4601" t="s">
        <v>25</v>
      </c>
      <c r="B4601" s="1">
        <v>39120</v>
      </c>
      <c r="C4601">
        <v>22.6</v>
      </c>
      <c r="D4601">
        <v>82</v>
      </c>
      <c r="E4601">
        <v>104</v>
      </c>
      <c r="F4601">
        <v>8.4</v>
      </c>
      <c r="G4601">
        <v>3.4</v>
      </c>
      <c r="H4601">
        <v>60.292730797941402</v>
      </c>
      <c r="I4601">
        <v>31.782074691797298</v>
      </c>
      <c r="J4601">
        <v>263.42256279099502</v>
      </c>
      <c r="K4601">
        <v>0.63589068662985704</v>
      </c>
      <c r="L4601">
        <v>48.834405719451901</v>
      </c>
      <c r="M4601">
        <v>1.2594496381846301</v>
      </c>
      <c r="N4601">
        <v>4.0915600604589999E-2</v>
      </c>
      <c r="O4601">
        <v>0.20922849535129801</v>
      </c>
      <c r="P4601">
        <v>1.0183820533571</v>
      </c>
      <c r="Q4601" t="s">
        <v>26</v>
      </c>
      <c r="R4601" t="s">
        <v>27</v>
      </c>
      <c r="S4601">
        <v>90</v>
      </c>
      <c r="T4601">
        <v>18.266127087075699</v>
      </c>
      <c r="U4601">
        <v>31.9657224023825</v>
      </c>
      <c r="V4601" t="s">
        <v>28</v>
      </c>
      <c r="W4601">
        <v>75.237830747657199</v>
      </c>
      <c r="X4601">
        <v>752.37830747657199</v>
      </c>
      <c r="Y4601" t="s">
        <v>32</v>
      </c>
    </row>
    <row r="4602" spans="1:25" x14ac:dyDescent="0.35">
      <c r="A4602" t="s">
        <v>25</v>
      </c>
      <c r="B4602" s="1">
        <v>39121</v>
      </c>
      <c r="C4602">
        <v>23.6</v>
      </c>
      <c r="D4602">
        <v>72</v>
      </c>
      <c r="E4602">
        <v>117</v>
      </c>
      <c r="F4602">
        <v>14.5</v>
      </c>
      <c r="G4602">
        <v>0.1</v>
      </c>
      <c r="H4602">
        <v>77.025849239737596</v>
      </c>
      <c r="I4602">
        <v>33.1574596117973</v>
      </c>
      <c r="J4602">
        <v>270.67456279099503</v>
      </c>
      <c r="K4602">
        <v>1.8100299653566601</v>
      </c>
      <c r="L4602">
        <v>50.767464854787299</v>
      </c>
      <c r="M4602">
        <v>5.5294095360883597</v>
      </c>
      <c r="N4602">
        <v>0.56119049184696701</v>
      </c>
      <c r="O4602">
        <v>4.2375588901518499</v>
      </c>
      <c r="P4602">
        <v>22.009357210862401</v>
      </c>
      <c r="Q4602" t="s">
        <v>28</v>
      </c>
      <c r="R4602" t="s">
        <v>27</v>
      </c>
      <c r="S4602">
        <v>90</v>
      </c>
      <c r="T4602">
        <v>104.447997753423</v>
      </c>
      <c r="U4602">
        <v>182.78399606849101</v>
      </c>
      <c r="V4602" t="s">
        <v>28</v>
      </c>
      <c r="W4602">
        <v>331.45633948428002</v>
      </c>
      <c r="X4602">
        <v>3314.5633948427999</v>
      </c>
      <c r="Y4602" t="s">
        <v>31</v>
      </c>
    </row>
    <row r="4603" spans="1:25" x14ac:dyDescent="0.35">
      <c r="A4603" t="s">
        <v>25</v>
      </c>
      <c r="B4603" s="1">
        <v>39122</v>
      </c>
      <c r="C4603">
        <v>24.8</v>
      </c>
      <c r="D4603">
        <v>64</v>
      </c>
      <c r="E4603">
        <v>97</v>
      </c>
      <c r="F4603">
        <v>8.4</v>
      </c>
      <c r="G4603">
        <v>0</v>
      </c>
      <c r="H4603">
        <v>83.455163800403994</v>
      </c>
      <c r="I4603">
        <v>35.011723491797298</v>
      </c>
      <c r="J4603">
        <v>278.14256279099499</v>
      </c>
      <c r="K4603">
        <v>2.6122023655405999</v>
      </c>
      <c r="L4603">
        <v>53.262234577933903</v>
      </c>
      <c r="M4603">
        <v>8.0304753524625792</v>
      </c>
      <c r="N4603">
        <v>1.08632787270785</v>
      </c>
      <c r="O4603">
        <v>11.7213013921545</v>
      </c>
      <c r="P4603">
        <v>65.868480466742398</v>
      </c>
      <c r="Q4603" t="s">
        <v>28</v>
      </c>
      <c r="R4603" t="s">
        <v>27</v>
      </c>
      <c r="S4603">
        <v>90</v>
      </c>
      <c r="T4603">
        <v>190.33352906147101</v>
      </c>
      <c r="U4603">
        <v>333.08367585757497</v>
      </c>
      <c r="V4603" t="s">
        <v>28</v>
      </c>
      <c r="W4603">
        <v>542.30243635744603</v>
      </c>
      <c r="X4603">
        <v>5423.02436357446</v>
      </c>
      <c r="Y4603" t="s">
        <v>29</v>
      </c>
    </row>
    <row r="4604" spans="1:25" x14ac:dyDescent="0.35">
      <c r="A4604" t="s">
        <v>25</v>
      </c>
      <c r="B4604" s="1">
        <v>39123</v>
      </c>
      <c r="C4604">
        <v>24.3</v>
      </c>
      <c r="D4604">
        <v>68</v>
      </c>
      <c r="E4604">
        <v>70</v>
      </c>
      <c r="F4604">
        <v>8.6999999999999993</v>
      </c>
      <c r="G4604">
        <v>0</v>
      </c>
      <c r="H4604">
        <v>84.512355531379995</v>
      </c>
      <c r="I4604">
        <v>36.628138851797303</v>
      </c>
      <c r="J4604">
        <v>285.52056279099497</v>
      </c>
      <c r="K4604">
        <v>3.0530507661690498</v>
      </c>
      <c r="L4604">
        <v>55.4671912996101</v>
      </c>
      <c r="M4604">
        <v>9.4256086912165191</v>
      </c>
      <c r="N4604">
        <v>1.4424359983752</v>
      </c>
      <c r="O4604">
        <v>17.9335359722145</v>
      </c>
      <c r="P4604">
        <v>107.579031906401</v>
      </c>
      <c r="Q4604" t="s">
        <v>28</v>
      </c>
      <c r="R4604" t="s">
        <v>27</v>
      </c>
      <c r="S4604">
        <v>90</v>
      </c>
      <c r="T4604">
        <v>244.93439625302301</v>
      </c>
      <c r="U4604">
        <v>428.63519344279001</v>
      </c>
      <c r="V4604" t="s">
        <v>28</v>
      </c>
      <c r="W4604">
        <v>663.97238268259105</v>
      </c>
      <c r="X4604">
        <v>6639.7238268259098</v>
      </c>
      <c r="Y4604" t="s">
        <v>29</v>
      </c>
    </row>
    <row r="4605" spans="1:25" x14ac:dyDescent="0.35">
      <c r="A4605" t="s">
        <v>25</v>
      </c>
      <c r="B4605" s="1">
        <v>39124</v>
      </c>
      <c r="C4605">
        <v>19</v>
      </c>
      <c r="D4605">
        <v>84</v>
      </c>
      <c r="E4605">
        <v>127</v>
      </c>
      <c r="F4605">
        <v>4.5999999999999996</v>
      </c>
      <c r="G4605">
        <v>24.3</v>
      </c>
      <c r="H4605">
        <v>31.8978457922776</v>
      </c>
      <c r="I4605">
        <v>13.852551445645499</v>
      </c>
      <c r="J4605">
        <v>222.398427539556</v>
      </c>
      <c r="K4605">
        <v>7.1596072710114903E-3</v>
      </c>
      <c r="L4605">
        <v>23.9722054420448</v>
      </c>
      <c r="M4605">
        <v>7.2885448533336703E-3</v>
      </c>
      <c r="N4605" s="2">
        <v>4.4817040502320403E-6</v>
      </c>
      <c r="O4605" s="2">
        <v>2.5401551731623698E-7</v>
      </c>
      <c r="P4605" s="2">
        <v>3.2162060939571402E-7</v>
      </c>
      <c r="Q4605" t="s">
        <v>26</v>
      </c>
      <c r="R4605" t="s">
        <v>27</v>
      </c>
      <c r="S4605">
        <v>90</v>
      </c>
      <c r="T4605">
        <v>9.0639199247827696E-3</v>
      </c>
      <c r="U4605">
        <v>1.5861859868369799E-2</v>
      </c>
      <c r="V4605" t="s">
        <v>26</v>
      </c>
      <c r="W4605">
        <v>9.42032126506573E-2</v>
      </c>
      <c r="X4605">
        <v>0</v>
      </c>
      <c r="Y4605" t="s">
        <v>26</v>
      </c>
    </row>
    <row r="4606" spans="1:25" x14ac:dyDescent="0.35">
      <c r="A4606" t="s">
        <v>25</v>
      </c>
      <c r="B4606" s="1">
        <v>39125</v>
      </c>
      <c r="C4606">
        <v>19.5</v>
      </c>
      <c r="D4606">
        <v>64</v>
      </c>
      <c r="E4606">
        <v>98</v>
      </c>
      <c r="F4606">
        <v>11.5</v>
      </c>
      <c r="G4606">
        <v>1</v>
      </c>
      <c r="H4606">
        <v>62.183239787929999</v>
      </c>
      <c r="I4606">
        <v>15.327371365645501</v>
      </c>
      <c r="J4606">
        <v>228.91242753955601</v>
      </c>
      <c r="K4606">
        <v>0.82725519215818899</v>
      </c>
      <c r="L4606">
        <v>26.259136689802599</v>
      </c>
      <c r="M4606">
        <v>0.89392111000407004</v>
      </c>
      <c r="N4606">
        <v>2.2303266622814101E-2</v>
      </c>
      <c r="O4606">
        <v>0.37000961421275003</v>
      </c>
      <c r="P4606">
        <v>0.56445299073869404</v>
      </c>
      <c r="Q4606" t="s">
        <v>26</v>
      </c>
      <c r="R4606" t="s">
        <v>27</v>
      </c>
      <c r="S4606">
        <v>90</v>
      </c>
      <c r="T4606">
        <v>28.4067474587468</v>
      </c>
      <c r="U4606">
        <v>49.711808052806802</v>
      </c>
      <c r="V4606" t="s">
        <v>28</v>
      </c>
      <c r="W4606">
        <v>110.068911956832</v>
      </c>
      <c r="X4606">
        <v>1100.6891195683199</v>
      </c>
      <c r="Y4606" t="s">
        <v>32</v>
      </c>
    </row>
    <row r="4607" spans="1:25" x14ac:dyDescent="0.35">
      <c r="A4607" t="s">
        <v>25</v>
      </c>
      <c r="B4607" s="1">
        <v>39126</v>
      </c>
      <c r="C4607">
        <v>21.4</v>
      </c>
      <c r="D4607">
        <v>61</v>
      </c>
      <c r="E4607">
        <v>106</v>
      </c>
      <c r="F4607">
        <v>11.6</v>
      </c>
      <c r="G4607">
        <v>0</v>
      </c>
      <c r="H4607">
        <v>78.973223638493096</v>
      </c>
      <c r="I4607">
        <v>17.072455615645499</v>
      </c>
      <c r="J4607">
        <v>235.768427539556</v>
      </c>
      <c r="K4607">
        <v>1.8412613419962001</v>
      </c>
      <c r="L4607">
        <v>28.911131478470999</v>
      </c>
      <c r="M4607">
        <v>3.73549325023329</v>
      </c>
      <c r="N4607">
        <v>0.28030108972429402</v>
      </c>
      <c r="O4607">
        <v>3.76410648928917</v>
      </c>
      <c r="P4607">
        <v>6.9642851391981804</v>
      </c>
      <c r="Q4607" t="s">
        <v>26</v>
      </c>
      <c r="R4607" t="s">
        <v>27</v>
      </c>
      <c r="S4607">
        <v>90</v>
      </c>
      <c r="T4607">
        <v>107.431425424124</v>
      </c>
      <c r="U4607">
        <v>188.00499449221701</v>
      </c>
      <c r="V4607" t="s">
        <v>28</v>
      </c>
      <c r="W4607">
        <v>339.30050026582001</v>
      </c>
      <c r="X4607">
        <v>3393.0050026581998</v>
      </c>
      <c r="Y4607" t="s">
        <v>31</v>
      </c>
    </row>
    <row r="4608" spans="1:25" x14ac:dyDescent="0.35">
      <c r="A4608" t="s">
        <v>25</v>
      </c>
      <c r="B4608" s="1">
        <v>39127</v>
      </c>
      <c r="C4608">
        <v>22.9</v>
      </c>
      <c r="D4608">
        <v>61</v>
      </c>
      <c r="E4608">
        <v>227</v>
      </c>
      <c r="F4608">
        <v>7.5</v>
      </c>
      <c r="G4608">
        <v>0.2</v>
      </c>
      <c r="H4608">
        <v>84.006118047821204</v>
      </c>
      <c r="I4608">
        <v>18.9338788156455</v>
      </c>
      <c r="J4608">
        <v>242.89442753955601</v>
      </c>
      <c r="K4608">
        <v>2.6846972821934099</v>
      </c>
      <c r="L4608">
        <v>31.6917446703936</v>
      </c>
      <c r="M4608">
        <v>5.8973428178178002</v>
      </c>
      <c r="N4608">
        <v>0.62897109402532703</v>
      </c>
      <c r="O4608">
        <v>10.9414846046111</v>
      </c>
      <c r="P4608">
        <v>24.241386208432701</v>
      </c>
      <c r="Q4608" t="s">
        <v>28</v>
      </c>
      <c r="R4608" t="s">
        <v>27</v>
      </c>
      <c r="S4608">
        <v>90</v>
      </c>
      <c r="T4608">
        <v>198.97731835538701</v>
      </c>
      <c r="U4608">
        <v>348.21030712192697</v>
      </c>
      <c r="V4608" t="s">
        <v>28</v>
      </c>
      <c r="W4608">
        <v>562.104562702885</v>
      </c>
      <c r="X4608">
        <v>5621.0456270288496</v>
      </c>
      <c r="Y4608" t="s">
        <v>29</v>
      </c>
    </row>
    <row r="4609" spans="1:25" x14ac:dyDescent="0.35">
      <c r="A4609" t="s">
        <v>25</v>
      </c>
      <c r="B4609" s="1">
        <v>39128</v>
      </c>
      <c r="C4609">
        <v>23.1</v>
      </c>
      <c r="D4609">
        <v>61</v>
      </c>
      <c r="E4609">
        <v>214</v>
      </c>
      <c r="F4609">
        <v>7.2</v>
      </c>
      <c r="G4609">
        <v>4.5</v>
      </c>
      <c r="H4609">
        <v>66.550975830041395</v>
      </c>
      <c r="I4609">
        <v>14.1051386240627</v>
      </c>
      <c r="J4609">
        <v>241.24834821839201</v>
      </c>
      <c r="K4609">
        <v>0.80303387453330599</v>
      </c>
      <c r="L4609">
        <v>24.612684467779602</v>
      </c>
      <c r="M4609">
        <v>0.83165822156765201</v>
      </c>
      <c r="N4609">
        <v>1.9627787653543501E-2</v>
      </c>
      <c r="O4609">
        <v>0.329914116716848</v>
      </c>
      <c r="P4609">
        <v>0.441014755235074</v>
      </c>
      <c r="Q4609" t="s">
        <v>26</v>
      </c>
      <c r="R4609" t="s">
        <v>27</v>
      </c>
      <c r="S4609">
        <v>90</v>
      </c>
      <c r="T4609">
        <v>27.026722765905699</v>
      </c>
      <c r="U4609">
        <v>47.296764840335001</v>
      </c>
      <c r="V4609" t="s">
        <v>28</v>
      </c>
      <c r="W4609">
        <v>105.459192374113</v>
      </c>
      <c r="X4609">
        <v>1054.5919237411299</v>
      </c>
      <c r="Y4609" t="s">
        <v>32</v>
      </c>
    </row>
    <row r="4610" spans="1:25" x14ac:dyDescent="0.35">
      <c r="A4610" t="s">
        <v>25</v>
      </c>
      <c r="B4610" s="1">
        <v>39129</v>
      </c>
      <c r="C4610">
        <v>23.4</v>
      </c>
      <c r="D4610">
        <v>62</v>
      </c>
      <c r="E4610">
        <v>212</v>
      </c>
      <c r="F4610">
        <v>17.600000000000001</v>
      </c>
      <c r="G4610">
        <v>0.1</v>
      </c>
      <c r="H4610">
        <v>81.637290550986506</v>
      </c>
      <c r="I4610">
        <v>15.956618324062701</v>
      </c>
      <c r="J4610">
        <v>248.46434821839199</v>
      </c>
      <c r="K4610">
        <v>3.30972802078136</v>
      </c>
      <c r="L4610">
        <v>27.498316169430399</v>
      </c>
      <c r="M4610">
        <v>6.5716918664613102</v>
      </c>
      <c r="N4610">
        <v>0.76182905845475202</v>
      </c>
      <c r="O4610">
        <v>18.079145842159601</v>
      </c>
      <c r="P4610">
        <v>30.267393982373999</v>
      </c>
      <c r="Q4610" t="s">
        <v>28</v>
      </c>
      <c r="R4610" t="s">
        <v>27</v>
      </c>
      <c r="S4610">
        <v>90</v>
      </c>
      <c r="T4610">
        <v>278.86502596446701</v>
      </c>
      <c r="U4610">
        <v>488.01379543781701</v>
      </c>
      <c r="V4610" t="s">
        <v>28</v>
      </c>
      <c r="W4610">
        <v>735.90114237608395</v>
      </c>
      <c r="X4610">
        <v>7359.0114237608404</v>
      </c>
      <c r="Y4610" t="s">
        <v>29</v>
      </c>
    </row>
    <row r="4611" spans="1:25" x14ac:dyDescent="0.35">
      <c r="A4611" t="s">
        <v>25</v>
      </c>
      <c r="B4611" s="1">
        <v>39130</v>
      </c>
      <c r="C4611">
        <v>23</v>
      </c>
      <c r="D4611">
        <v>43</v>
      </c>
      <c r="E4611">
        <v>148</v>
      </c>
      <c r="F4611">
        <v>6.3</v>
      </c>
      <c r="G4611">
        <v>0.3</v>
      </c>
      <c r="H4611">
        <v>87.423287039393799</v>
      </c>
      <c r="I4611">
        <v>18.688495514062701</v>
      </c>
      <c r="J4611">
        <v>255.608348218392</v>
      </c>
      <c r="K4611">
        <v>4.0662685257319202</v>
      </c>
      <c r="L4611">
        <v>31.600846720836</v>
      </c>
      <c r="M4611">
        <v>8.5994983019358902</v>
      </c>
      <c r="N4611">
        <v>1.22627060450561</v>
      </c>
      <c r="O4611">
        <v>32.417089474501203</v>
      </c>
      <c r="P4611">
        <v>71.422303353413895</v>
      </c>
      <c r="Q4611" t="s">
        <v>28</v>
      </c>
      <c r="R4611" t="s">
        <v>27</v>
      </c>
      <c r="S4611">
        <v>90</v>
      </c>
      <c r="T4611">
        <v>387.09356243322202</v>
      </c>
      <c r="U4611">
        <v>677.41373425813902</v>
      </c>
      <c r="V4611" t="s">
        <v>32</v>
      </c>
      <c r="W4611">
        <v>950.154447966985</v>
      </c>
      <c r="X4611">
        <v>9501.5444796698503</v>
      </c>
      <c r="Y4611" t="s">
        <v>29</v>
      </c>
    </row>
    <row r="4612" spans="1:25" x14ac:dyDescent="0.35">
      <c r="A4612" t="s">
        <v>25</v>
      </c>
      <c r="B4612" s="1">
        <v>39131</v>
      </c>
      <c r="C4612">
        <v>22.9</v>
      </c>
      <c r="D4612">
        <v>62</v>
      </c>
      <c r="E4612">
        <v>246</v>
      </c>
      <c r="F4612">
        <v>9.8000000000000007</v>
      </c>
      <c r="G4612">
        <v>0</v>
      </c>
      <c r="H4612">
        <v>87.336735180022501</v>
      </c>
      <c r="I4612">
        <v>20.502189914062701</v>
      </c>
      <c r="J4612">
        <v>262.73434821839197</v>
      </c>
      <c r="K4612">
        <v>4.7909510750024102</v>
      </c>
      <c r="L4612">
        <v>34.310854107268803</v>
      </c>
      <c r="M4612">
        <v>10.3633763835105</v>
      </c>
      <c r="N4612">
        <v>1.70610656628044</v>
      </c>
      <c r="O4612">
        <v>50.236612668991903</v>
      </c>
      <c r="P4612">
        <v>129.635781976224</v>
      </c>
      <c r="Q4612" t="s">
        <v>28</v>
      </c>
      <c r="R4612" t="s">
        <v>27</v>
      </c>
      <c r="S4612">
        <v>90</v>
      </c>
      <c r="T4612">
        <v>500.93145513317199</v>
      </c>
      <c r="U4612">
        <v>876.63004648305002</v>
      </c>
      <c r="V4612" t="s">
        <v>32</v>
      </c>
      <c r="W4612">
        <v>1155.4864180067</v>
      </c>
      <c r="X4612">
        <v>11554.864180066999</v>
      </c>
      <c r="Y4612" t="s">
        <v>30</v>
      </c>
    </row>
    <row r="4613" spans="1:25" x14ac:dyDescent="0.35">
      <c r="A4613" t="s">
        <v>25</v>
      </c>
      <c r="B4613" s="1">
        <v>39132</v>
      </c>
      <c r="C4613">
        <v>23.1</v>
      </c>
      <c r="D4613">
        <v>62</v>
      </c>
      <c r="E4613">
        <v>94</v>
      </c>
      <c r="F4613">
        <v>9.8000000000000007</v>
      </c>
      <c r="G4613">
        <v>0</v>
      </c>
      <c r="H4613">
        <v>87.336733751286701</v>
      </c>
      <c r="I4613">
        <v>22.3309984340627</v>
      </c>
      <c r="J4613">
        <v>269.89634821839201</v>
      </c>
      <c r="K4613">
        <v>4.79095009769068</v>
      </c>
      <c r="L4613">
        <v>37.007145990868402</v>
      </c>
      <c r="M4613">
        <v>10.817625944589</v>
      </c>
      <c r="N4613">
        <v>1.84069771658943</v>
      </c>
      <c r="O4613">
        <v>51.441010593816102</v>
      </c>
      <c r="P4613">
        <v>153.025530301282</v>
      </c>
      <c r="Q4613" t="s">
        <v>28</v>
      </c>
      <c r="R4613" t="s">
        <v>27</v>
      </c>
      <c r="S4613">
        <v>90</v>
      </c>
      <c r="T4613">
        <v>500.93129557541403</v>
      </c>
      <c r="U4613">
        <v>876.62976725697501</v>
      </c>
      <c r="V4613" t="s">
        <v>32</v>
      </c>
      <c r="W4613">
        <v>1155.48614240131</v>
      </c>
      <c r="X4613">
        <v>11554.861424013099</v>
      </c>
      <c r="Y4613" t="s">
        <v>30</v>
      </c>
    </row>
    <row r="4614" spans="1:25" x14ac:dyDescent="0.35">
      <c r="A4614" t="s">
        <v>25</v>
      </c>
      <c r="B4614" s="1">
        <v>39133</v>
      </c>
      <c r="C4614">
        <v>22.8</v>
      </c>
      <c r="D4614">
        <v>68</v>
      </c>
      <c r="E4614">
        <v>56</v>
      </c>
      <c r="F4614">
        <v>8.9</v>
      </c>
      <c r="G4614">
        <v>0</v>
      </c>
      <c r="H4614">
        <v>86.423956087269204</v>
      </c>
      <c r="I4614">
        <v>23.851956194062701</v>
      </c>
      <c r="J4614">
        <v>277.00434821839201</v>
      </c>
      <c r="K4614">
        <v>4.0214284534991096</v>
      </c>
      <c r="L4614">
        <v>39.253853706119401</v>
      </c>
      <c r="M4614">
        <v>9.6742259847440604</v>
      </c>
      <c r="N4614">
        <v>1.51046138743209</v>
      </c>
      <c r="O4614">
        <v>33.7623263888526</v>
      </c>
      <c r="P4614">
        <v>111.953296778422</v>
      </c>
      <c r="Q4614" t="s">
        <v>28</v>
      </c>
      <c r="R4614" t="s">
        <v>27</v>
      </c>
      <c r="S4614">
        <v>90</v>
      </c>
      <c r="T4614">
        <v>380.36007832622403</v>
      </c>
      <c r="U4614">
        <v>665.63013707089203</v>
      </c>
      <c r="V4614" t="s">
        <v>32</v>
      </c>
      <c r="W4614">
        <v>937.41739602357097</v>
      </c>
      <c r="X4614">
        <v>9374.1739602356993</v>
      </c>
      <c r="Y4614" t="s">
        <v>29</v>
      </c>
    </row>
    <row r="4615" spans="1:25" x14ac:dyDescent="0.35">
      <c r="A4615" t="s">
        <v>25</v>
      </c>
      <c r="B4615" s="1">
        <v>39134</v>
      </c>
      <c r="C4615">
        <v>22.3</v>
      </c>
      <c r="D4615">
        <v>73</v>
      </c>
      <c r="E4615">
        <v>232</v>
      </c>
      <c r="F4615">
        <v>2.9</v>
      </c>
      <c r="G4615">
        <v>0</v>
      </c>
      <c r="H4615">
        <v>85.4656547536933</v>
      </c>
      <c r="I4615">
        <v>25.1084168540627</v>
      </c>
      <c r="J4615">
        <v>284.02234821839198</v>
      </c>
      <c r="K4615">
        <v>2.5983420641128299</v>
      </c>
      <c r="L4615">
        <v>41.127378510108699</v>
      </c>
      <c r="M4615">
        <v>6.7731331161422199</v>
      </c>
      <c r="N4615">
        <v>0.80364919814452696</v>
      </c>
      <c r="O4615">
        <v>10.861732837569001</v>
      </c>
      <c r="P4615">
        <v>39.190318695891101</v>
      </c>
      <c r="Q4615" t="s">
        <v>28</v>
      </c>
      <c r="R4615" t="s">
        <v>27</v>
      </c>
      <c r="S4615">
        <v>90</v>
      </c>
      <c r="T4615">
        <v>188.696488070491</v>
      </c>
      <c r="U4615">
        <v>330.21885412335803</v>
      </c>
      <c r="V4615" t="s">
        <v>28</v>
      </c>
      <c r="W4615">
        <v>538.52726037437003</v>
      </c>
      <c r="X4615">
        <v>5385.2726037436996</v>
      </c>
      <c r="Y4615" t="s">
        <v>29</v>
      </c>
    </row>
    <row r="4616" spans="1:25" x14ac:dyDescent="0.35">
      <c r="A4616" t="s">
        <v>25</v>
      </c>
      <c r="B4616" s="1">
        <v>39135</v>
      </c>
      <c r="C4616">
        <v>24.4</v>
      </c>
      <c r="D4616">
        <v>56</v>
      </c>
      <c r="E4616">
        <v>245</v>
      </c>
      <c r="F4616">
        <v>4.3</v>
      </c>
      <c r="G4616">
        <v>0</v>
      </c>
      <c r="H4616">
        <v>86.619454488638496</v>
      </c>
      <c r="I4616">
        <v>27.339738254062699</v>
      </c>
      <c r="J4616">
        <v>291.418348218392</v>
      </c>
      <c r="K4616">
        <v>3.2789314728418399</v>
      </c>
      <c r="L4616">
        <v>44.291366339109999</v>
      </c>
      <c r="M4616">
        <v>8.7349589721483092</v>
      </c>
      <c r="N4616">
        <v>1.2606677499318</v>
      </c>
      <c r="O4616">
        <v>20.5751405264309</v>
      </c>
      <c r="P4616">
        <v>84.671176457189404</v>
      </c>
      <c r="Q4616" t="s">
        <v>28</v>
      </c>
      <c r="R4616" t="s">
        <v>27</v>
      </c>
      <c r="S4616">
        <v>90</v>
      </c>
      <c r="T4616">
        <v>274.71499284649701</v>
      </c>
      <c r="U4616">
        <v>480.75123748137003</v>
      </c>
      <c r="V4616" t="s">
        <v>28</v>
      </c>
      <c r="W4616">
        <v>727.23983311134896</v>
      </c>
      <c r="X4616">
        <v>7272.3983311134898</v>
      </c>
      <c r="Y4616" t="s">
        <v>29</v>
      </c>
    </row>
    <row r="4617" spans="1:25" x14ac:dyDescent="0.35">
      <c r="A4617" t="s">
        <v>25</v>
      </c>
      <c r="B4617" s="1">
        <v>39136</v>
      </c>
      <c r="C4617">
        <v>24.3</v>
      </c>
      <c r="D4617">
        <v>51</v>
      </c>
      <c r="E4617">
        <v>225</v>
      </c>
      <c r="F4617">
        <v>9.1</v>
      </c>
      <c r="G4617">
        <v>0</v>
      </c>
      <c r="H4617">
        <v>87.631218517190405</v>
      </c>
      <c r="I4617">
        <v>29.814874274062699</v>
      </c>
      <c r="J4617">
        <v>298.79634821839198</v>
      </c>
      <c r="K4617">
        <v>4.8237285150430802</v>
      </c>
      <c r="L4617">
        <v>47.724486265849201</v>
      </c>
      <c r="M4617">
        <v>12.559696344080299</v>
      </c>
      <c r="N4617">
        <v>2.3975185778023498</v>
      </c>
      <c r="O4617">
        <v>55.975447740786798</v>
      </c>
      <c r="P4617">
        <v>262.043205676112</v>
      </c>
      <c r="Q4617" t="s">
        <v>28</v>
      </c>
      <c r="R4617" t="s">
        <v>27</v>
      </c>
      <c r="S4617">
        <v>90</v>
      </c>
      <c r="T4617">
        <v>506.29144251449702</v>
      </c>
      <c r="U4617">
        <v>886.01002440036996</v>
      </c>
      <c r="V4617" t="s">
        <v>32</v>
      </c>
      <c r="W4617">
        <v>1164.72691300166</v>
      </c>
      <c r="X4617">
        <v>11647.269130016601</v>
      </c>
      <c r="Y4617" t="s">
        <v>30</v>
      </c>
    </row>
    <row r="4618" spans="1:25" x14ac:dyDescent="0.35">
      <c r="A4618" t="s">
        <v>25</v>
      </c>
      <c r="B4618" s="1">
        <v>39137</v>
      </c>
      <c r="C4618">
        <v>21.8</v>
      </c>
      <c r="D4618">
        <v>78</v>
      </c>
      <c r="E4618">
        <v>77</v>
      </c>
      <c r="F4618">
        <v>14.9</v>
      </c>
      <c r="G4618">
        <v>0</v>
      </c>
      <c r="H4618">
        <v>84.526849587217399</v>
      </c>
      <c r="I4618">
        <v>30.8167813340627</v>
      </c>
      <c r="J4618">
        <v>305.72434821839198</v>
      </c>
      <c r="K4618">
        <v>4.1808961540338903</v>
      </c>
      <c r="L4618">
        <v>49.228160103467097</v>
      </c>
      <c r="M4618">
        <v>11.397105144349901</v>
      </c>
      <c r="N4618">
        <v>2.0188091580804302</v>
      </c>
      <c r="O4618">
        <v>39.468722092420798</v>
      </c>
      <c r="P4618">
        <v>194.72167158124699</v>
      </c>
      <c r="Q4618" t="s">
        <v>28</v>
      </c>
      <c r="R4618" t="s">
        <v>27</v>
      </c>
      <c r="S4618">
        <v>90</v>
      </c>
      <c r="T4618">
        <v>404.47827118935101</v>
      </c>
      <c r="U4618">
        <v>707.83697458136396</v>
      </c>
      <c r="V4618" t="s">
        <v>32</v>
      </c>
      <c r="W4618">
        <v>982.71234064387897</v>
      </c>
      <c r="X4618">
        <v>9827.12340643879</v>
      </c>
      <c r="Y4618" t="s">
        <v>29</v>
      </c>
    </row>
    <row r="4619" spans="1:25" x14ac:dyDescent="0.35">
      <c r="A4619" t="s">
        <v>25</v>
      </c>
      <c r="B4619" s="1">
        <v>39138</v>
      </c>
      <c r="C4619">
        <v>23.3</v>
      </c>
      <c r="D4619">
        <v>62</v>
      </c>
      <c r="E4619">
        <v>85</v>
      </c>
      <c r="F4619">
        <v>14.2</v>
      </c>
      <c r="G4619">
        <v>0</v>
      </c>
      <c r="H4619">
        <v>85.545729359608799</v>
      </c>
      <c r="I4619">
        <v>32.660703974062699</v>
      </c>
      <c r="J4619">
        <v>312.92234821839202</v>
      </c>
      <c r="K4619">
        <v>4.6432812403995403</v>
      </c>
      <c r="L4619">
        <v>51.8040285504606</v>
      </c>
      <c r="M4619">
        <v>12.7636566140377</v>
      </c>
      <c r="N4619">
        <v>2.4668619807945502</v>
      </c>
      <c r="O4619">
        <v>51.895706478184003</v>
      </c>
      <c r="P4619">
        <v>278.69189793287802</v>
      </c>
      <c r="Q4619" t="s">
        <v>28</v>
      </c>
      <c r="R4619" t="s">
        <v>27</v>
      </c>
      <c r="S4619">
        <v>90</v>
      </c>
      <c r="T4619">
        <v>477.00100190734099</v>
      </c>
      <c r="U4619">
        <v>834.75175333784705</v>
      </c>
      <c r="V4619" t="s">
        <v>32</v>
      </c>
      <c r="W4619">
        <v>1113.78890251438</v>
      </c>
      <c r="X4619">
        <v>11137.889025143801</v>
      </c>
      <c r="Y4619" t="s">
        <v>30</v>
      </c>
    </row>
    <row r="4620" spans="1:25" x14ac:dyDescent="0.35">
      <c r="A4620" t="s">
        <v>25</v>
      </c>
      <c r="B4620" s="1">
        <v>39139</v>
      </c>
      <c r="C4620">
        <v>24.3</v>
      </c>
      <c r="D4620">
        <v>63</v>
      </c>
      <c r="E4620">
        <v>218</v>
      </c>
      <c r="F4620">
        <v>8</v>
      </c>
      <c r="G4620">
        <v>0</v>
      </c>
      <c r="H4620">
        <v>85.744658241254996</v>
      </c>
      <c r="I4620">
        <v>34.529684234062699</v>
      </c>
      <c r="J4620">
        <v>320.300348218392</v>
      </c>
      <c r="K4620">
        <v>3.4929937281367902</v>
      </c>
      <c r="L4620">
        <v>54.398435335946999</v>
      </c>
      <c r="M4620">
        <v>10.4284376360708</v>
      </c>
      <c r="N4620">
        <v>1.7251107185828101</v>
      </c>
      <c r="O4620">
        <v>25.433879827683299</v>
      </c>
      <c r="P4620">
        <v>147.889591658857</v>
      </c>
      <c r="Q4620" t="s">
        <v>28</v>
      </c>
      <c r="R4620" t="s">
        <v>27</v>
      </c>
      <c r="S4620">
        <v>90</v>
      </c>
      <c r="T4620">
        <v>303.99226124091899</v>
      </c>
      <c r="U4620">
        <v>531.98645717160798</v>
      </c>
      <c r="V4620" t="s">
        <v>32</v>
      </c>
      <c r="W4620">
        <v>787.58262485965599</v>
      </c>
      <c r="X4620">
        <v>7875.8262485965597</v>
      </c>
      <c r="Y4620" t="s">
        <v>29</v>
      </c>
    </row>
    <row r="4621" spans="1:25" x14ac:dyDescent="0.35">
      <c r="A4621" t="s">
        <v>25</v>
      </c>
      <c r="B4621" s="1">
        <v>39140</v>
      </c>
      <c r="C4621">
        <v>21.9</v>
      </c>
      <c r="D4621">
        <v>74</v>
      </c>
      <c r="E4621">
        <v>241</v>
      </c>
      <c r="F4621">
        <v>15</v>
      </c>
      <c r="G4621">
        <v>0</v>
      </c>
      <c r="H4621">
        <v>85.041983746540794</v>
      </c>
      <c r="I4621">
        <v>35.7189268340627</v>
      </c>
      <c r="J4621">
        <v>327.24634821839197</v>
      </c>
      <c r="K4621">
        <v>4.5085706146862101</v>
      </c>
      <c r="L4621">
        <v>56.123231931561797</v>
      </c>
      <c r="M4621">
        <v>13.049579871074901</v>
      </c>
      <c r="N4621">
        <v>2.56551620315815</v>
      </c>
      <c r="O4621">
        <v>49.041596298602698</v>
      </c>
      <c r="P4621">
        <v>299.74189229195201</v>
      </c>
      <c r="Q4621" t="s">
        <v>28</v>
      </c>
      <c r="R4621" t="s">
        <v>27</v>
      </c>
      <c r="S4621">
        <v>90</v>
      </c>
      <c r="T4621">
        <v>455.48801706203301</v>
      </c>
      <c r="U4621">
        <v>797.10402985855796</v>
      </c>
      <c r="V4621" t="s">
        <v>32</v>
      </c>
      <c r="W4621">
        <v>1075.66749956633</v>
      </c>
      <c r="X4621">
        <v>10756.674995663299</v>
      </c>
      <c r="Y4621" t="s">
        <v>30</v>
      </c>
    </row>
    <row r="4622" spans="1:25" x14ac:dyDescent="0.35">
      <c r="A4622" t="s">
        <v>25</v>
      </c>
      <c r="B4622" s="1">
        <v>39141</v>
      </c>
      <c r="C4622">
        <v>21.6</v>
      </c>
      <c r="D4622">
        <v>67</v>
      </c>
      <c r="E4622">
        <v>70</v>
      </c>
      <c r="F4622">
        <v>20.399999999999999</v>
      </c>
      <c r="G4622">
        <v>0</v>
      </c>
      <c r="H4622">
        <v>85.041982340133202</v>
      </c>
      <c r="I4622">
        <v>37.208662004062703</v>
      </c>
      <c r="J4622">
        <v>334.13834821839203</v>
      </c>
      <c r="K4622">
        <v>5.9185173673265297</v>
      </c>
      <c r="L4622">
        <v>58.211633895891097</v>
      </c>
      <c r="M4622">
        <v>16.418672633891902</v>
      </c>
      <c r="N4622">
        <v>3.8522746373616399</v>
      </c>
      <c r="O4622">
        <v>95.454668967200405</v>
      </c>
      <c r="P4622">
        <v>617.90793194503601</v>
      </c>
      <c r="Q4622" t="s">
        <v>32</v>
      </c>
      <c r="R4622" t="s">
        <v>27</v>
      </c>
      <c r="S4622">
        <v>90</v>
      </c>
      <c r="T4622">
        <v>694.55983731921901</v>
      </c>
      <c r="U4622">
        <v>1215.4797153086299</v>
      </c>
      <c r="V4622" t="s">
        <v>32</v>
      </c>
      <c r="W4622">
        <v>1468.8804666195799</v>
      </c>
      <c r="X4622">
        <v>14688.8046661958</v>
      </c>
      <c r="Y4622" t="s">
        <v>30</v>
      </c>
    </row>
    <row r="4623" spans="1:25" x14ac:dyDescent="0.35">
      <c r="A4623" t="s">
        <v>25</v>
      </c>
      <c r="B4623" s="1">
        <v>39142</v>
      </c>
      <c r="C4623">
        <v>22.2</v>
      </c>
      <c r="D4623">
        <v>59</v>
      </c>
      <c r="E4623">
        <v>58</v>
      </c>
      <c r="F4623">
        <v>13.5</v>
      </c>
      <c r="G4623">
        <v>0</v>
      </c>
      <c r="H4623">
        <v>85.917051894815899</v>
      </c>
      <c r="I4623">
        <v>38.873253148062702</v>
      </c>
      <c r="J4623">
        <v>339.83834821839201</v>
      </c>
      <c r="K4623">
        <v>4.7211083784618797</v>
      </c>
      <c r="L4623">
        <v>60.457541385872197</v>
      </c>
      <c r="M4623">
        <v>14.1085499721973</v>
      </c>
      <c r="N4623">
        <v>2.9454572104760501</v>
      </c>
      <c r="O4623">
        <v>55.766456338788302</v>
      </c>
      <c r="P4623">
        <v>382.71259376015797</v>
      </c>
      <c r="Q4623" t="s">
        <v>28</v>
      </c>
      <c r="R4623" t="s">
        <v>27</v>
      </c>
      <c r="S4623">
        <v>80</v>
      </c>
      <c r="T4623">
        <v>367.176372763117</v>
      </c>
      <c r="U4623">
        <v>642.55865233545398</v>
      </c>
      <c r="V4623" t="s">
        <v>32</v>
      </c>
      <c r="W4623">
        <v>1135.7780427366499</v>
      </c>
      <c r="X4623">
        <v>11357.780427366501</v>
      </c>
      <c r="Y4623" t="s">
        <v>30</v>
      </c>
    </row>
    <row r="4624" spans="1:25" x14ac:dyDescent="0.35">
      <c r="A4624" t="s">
        <v>25</v>
      </c>
      <c r="B4624" s="1">
        <v>39143</v>
      </c>
      <c r="C4624">
        <v>23.3</v>
      </c>
      <c r="D4624">
        <v>50</v>
      </c>
      <c r="E4624">
        <v>49</v>
      </c>
      <c r="F4624">
        <v>13.6</v>
      </c>
      <c r="G4624">
        <v>0.1</v>
      </c>
      <c r="H4624">
        <v>87.534628298051103</v>
      </c>
      <c r="I4624">
        <v>40.999078748062701</v>
      </c>
      <c r="J4624">
        <v>345.73634821839198</v>
      </c>
      <c r="K4624">
        <v>5.9684469473780197</v>
      </c>
      <c r="L4624">
        <v>63.247635568927997</v>
      </c>
      <c r="M4624">
        <v>17.2832678854862</v>
      </c>
      <c r="N4624">
        <v>4.2185837825634902</v>
      </c>
      <c r="O4624">
        <v>98.849292073930201</v>
      </c>
      <c r="P4624">
        <v>726.22162729199601</v>
      </c>
      <c r="Q4624" t="s">
        <v>32</v>
      </c>
      <c r="R4624" t="s">
        <v>27</v>
      </c>
      <c r="S4624">
        <v>80</v>
      </c>
      <c r="T4624">
        <v>527.65550847007796</v>
      </c>
      <c r="U4624">
        <v>923.39713982263697</v>
      </c>
      <c r="V4624" t="s">
        <v>32</v>
      </c>
      <c r="W4624">
        <v>1482.4939195218301</v>
      </c>
      <c r="X4624">
        <v>14824.9391952183</v>
      </c>
      <c r="Y4624" t="s">
        <v>30</v>
      </c>
    </row>
    <row r="4625" spans="1:25" x14ac:dyDescent="0.35">
      <c r="A4625" t="s">
        <v>25</v>
      </c>
      <c r="B4625" s="1">
        <v>39144</v>
      </c>
      <c r="C4625">
        <v>23.6</v>
      </c>
      <c r="D4625">
        <v>60</v>
      </c>
      <c r="E4625">
        <v>45</v>
      </c>
      <c r="F4625">
        <v>10.8</v>
      </c>
      <c r="G4625">
        <v>0</v>
      </c>
      <c r="H4625">
        <v>87.534626867389804</v>
      </c>
      <c r="I4625">
        <v>42.720648988062699</v>
      </c>
      <c r="J4625">
        <v>351.68834821839198</v>
      </c>
      <c r="K4625">
        <v>5.1830544579225499</v>
      </c>
      <c r="L4625">
        <v>65.538421505126095</v>
      </c>
      <c r="M4625">
        <v>15.8516220297535</v>
      </c>
      <c r="N4625">
        <v>3.61992329290582</v>
      </c>
      <c r="O4625">
        <v>71.075976581818693</v>
      </c>
      <c r="P4625">
        <v>550.36714642868901</v>
      </c>
      <c r="Q4625" t="s">
        <v>32</v>
      </c>
      <c r="R4625" t="s">
        <v>27</v>
      </c>
      <c r="S4625">
        <v>80</v>
      </c>
      <c r="T4625">
        <v>424.61922338756199</v>
      </c>
      <c r="U4625">
        <v>743.08364092823399</v>
      </c>
      <c r="V4625" t="s">
        <v>32</v>
      </c>
      <c r="W4625">
        <v>1265.59989048119</v>
      </c>
      <c r="X4625">
        <v>12655.998904811901</v>
      </c>
      <c r="Y4625" t="s">
        <v>30</v>
      </c>
    </row>
    <row r="4626" spans="1:25" x14ac:dyDescent="0.35">
      <c r="A4626" t="s">
        <v>25</v>
      </c>
      <c r="B4626" s="1">
        <v>39145</v>
      </c>
      <c r="C4626">
        <v>24.1</v>
      </c>
      <c r="D4626">
        <v>59</v>
      </c>
      <c r="E4626">
        <v>67</v>
      </c>
      <c r="F4626">
        <v>17.2</v>
      </c>
      <c r="G4626">
        <v>0.9</v>
      </c>
      <c r="H4626">
        <v>84.8852404573489</v>
      </c>
      <c r="I4626">
        <v>44.520979324062701</v>
      </c>
      <c r="J4626">
        <v>357.73034821839201</v>
      </c>
      <c r="K4626">
        <v>4.9298426978048298</v>
      </c>
      <c r="L4626">
        <v>67.912118531998601</v>
      </c>
      <c r="M4626">
        <v>15.564657352046799</v>
      </c>
      <c r="N4626">
        <v>3.50474103041388</v>
      </c>
      <c r="O4626">
        <v>63.293312919366997</v>
      </c>
      <c r="P4626">
        <v>516.01858836862198</v>
      </c>
      <c r="Q4626" t="s">
        <v>32</v>
      </c>
      <c r="R4626" t="s">
        <v>27</v>
      </c>
      <c r="S4626">
        <v>80</v>
      </c>
      <c r="T4626">
        <v>392.821418174776</v>
      </c>
      <c r="U4626">
        <v>687.43748180585806</v>
      </c>
      <c r="V4626" t="s">
        <v>32</v>
      </c>
      <c r="W4626">
        <v>1194.6010226773101</v>
      </c>
      <c r="X4626">
        <v>11946.0102267731</v>
      </c>
      <c r="Y4626" t="s">
        <v>30</v>
      </c>
    </row>
    <row r="4627" spans="1:25" x14ac:dyDescent="0.35">
      <c r="A4627" t="s">
        <v>25</v>
      </c>
      <c r="B4627" s="1">
        <v>39146</v>
      </c>
      <c r="C4627">
        <v>23.6</v>
      </c>
      <c r="D4627">
        <v>56</v>
      </c>
      <c r="E4627">
        <v>80</v>
      </c>
      <c r="F4627">
        <v>9.1</v>
      </c>
      <c r="G4627">
        <v>0</v>
      </c>
      <c r="H4627">
        <v>86.4506248671278</v>
      </c>
      <c r="I4627">
        <v>46.4147065880627</v>
      </c>
      <c r="J4627">
        <v>363.68234821839201</v>
      </c>
      <c r="K4627">
        <v>4.0775083279810396</v>
      </c>
      <c r="L4627">
        <v>70.3753882926828</v>
      </c>
      <c r="M4627">
        <v>13.7220167879376</v>
      </c>
      <c r="N4627">
        <v>2.80413339163107</v>
      </c>
      <c r="O4627">
        <v>39.655069922681697</v>
      </c>
      <c r="P4627">
        <v>340.05605602693998</v>
      </c>
      <c r="Q4627" t="s">
        <v>28</v>
      </c>
      <c r="R4627" t="s">
        <v>27</v>
      </c>
      <c r="S4627">
        <v>80</v>
      </c>
      <c r="T4627">
        <v>291.59052132048299</v>
      </c>
      <c r="U4627">
        <v>510.28341231084499</v>
      </c>
      <c r="V4627" t="s">
        <v>32</v>
      </c>
      <c r="W4627">
        <v>953.34717028247303</v>
      </c>
      <c r="X4627">
        <v>9533.4717028247305</v>
      </c>
      <c r="Y4627" t="s">
        <v>29</v>
      </c>
    </row>
    <row r="4628" spans="1:25" x14ac:dyDescent="0.35">
      <c r="A4628" t="s">
        <v>25</v>
      </c>
      <c r="B4628" s="1">
        <v>39147</v>
      </c>
      <c r="C4628">
        <v>23.5</v>
      </c>
      <c r="D4628">
        <v>55</v>
      </c>
      <c r="E4628">
        <v>58</v>
      </c>
      <c r="F4628">
        <v>12.6</v>
      </c>
      <c r="G4628">
        <v>0</v>
      </c>
      <c r="H4628">
        <v>86.941932612332707</v>
      </c>
      <c r="I4628">
        <v>48.343631948062701</v>
      </c>
      <c r="J4628">
        <v>369.61634821839198</v>
      </c>
      <c r="K4628">
        <v>5.2150528173744499</v>
      </c>
      <c r="L4628">
        <v>72.862352227891805</v>
      </c>
      <c r="M4628">
        <v>16.883401563649301</v>
      </c>
      <c r="N4628">
        <v>4.0473710009144899</v>
      </c>
      <c r="O4628">
        <v>73.387305047586096</v>
      </c>
      <c r="P4628">
        <v>660.39705875296795</v>
      </c>
      <c r="Q4628" t="s">
        <v>32</v>
      </c>
      <c r="R4628" t="s">
        <v>27</v>
      </c>
      <c r="S4628">
        <v>80</v>
      </c>
      <c r="T4628">
        <v>428.68940762465002</v>
      </c>
      <c r="U4628">
        <v>750.20646334313801</v>
      </c>
      <c r="V4628" t="s">
        <v>32</v>
      </c>
      <c r="W4628">
        <v>1274.5400653414499</v>
      </c>
      <c r="X4628">
        <v>12745.400653414499</v>
      </c>
      <c r="Y4628" t="s">
        <v>30</v>
      </c>
    </row>
    <row r="4629" spans="1:25" x14ac:dyDescent="0.35">
      <c r="A4629" t="s">
        <v>25</v>
      </c>
      <c r="B4629" s="1">
        <v>39148</v>
      </c>
      <c r="C4629">
        <v>21.8</v>
      </c>
      <c r="D4629">
        <v>75</v>
      </c>
      <c r="E4629">
        <v>331</v>
      </c>
      <c r="F4629">
        <v>6.1</v>
      </c>
      <c r="G4629">
        <v>5.9</v>
      </c>
      <c r="H4629">
        <v>55.032241753205597</v>
      </c>
      <c r="I4629">
        <v>30.965210980207299</v>
      </c>
      <c r="J4629">
        <v>357.64884175289598</v>
      </c>
      <c r="K4629">
        <v>0.38003247778362298</v>
      </c>
      <c r="L4629">
        <v>50.910790513462402</v>
      </c>
      <c r="M4629">
        <v>0.64775390757485796</v>
      </c>
      <c r="N4629">
        <v>1.26114399865254E-2</v>
      </c>
      <c r="O4629">
        <v>4.6475727799036602E-2</v>
      </c>
      <c r="P4629">
        <v>0.24252025126881999</v>
      </c>
      <c r="Q4629" t="s">
        <v>26</v>
      </c>
      <c r="R4629" t="s">
        <v>27</v>
      </c>
      <c r="S4629">
        <v>80</v>
      </c>
      <c r="T4629">
        <v>5.7537199686292304</v>
      </c>
      <c r="U4629">
        <v>10.0690099451012</v>
      </c>
      <c r="V4629" t="s">
        <v>28</v>
      </c>
      <c r="W4629">
        <v>35.428839209345803</v>
      </c>
      <c r="X4629">
        <v>0</v>
      </c>
      <c r="Y4629" t="s">
        <v>26</v>
      </c>
    </row>
    <row r="4630" spans="1:25" x14ac:dyDescent="0.35">
      <c r="A4630" t="s">
        <v>25</v>
      </c>
      <c r="B4630" s="1">
        <v>39149</v>
      </c>
      <c r="C4630">
        <v>25.3</v>
      </c>
      <c r="D4630">
        <v>54</v>
      </c>
      <c r="E4630">
        <v>169</v>
      </c>
      <c r="F4630">
        <v>3.5</v>
      </c>
      <c r="G4630">
        <v>0</v>
      </c>
      <c r="H4630">
        <v>77.562317036613393</v>
      </c>
      <c r="I4630">
        <v>33.081278692207299</v>
      </c>
      <c r="J4630">
        <v>363.90684175289601</v>
      </c>
      <c r="K4630">
        <v>1.08342475839759</v>
      </c>
      <c r="L4630">
        <v>53.910582444176796</v>
      </c>
      <c r="M4630">
        <v>3.33561838922975</v>
      </c>
      <c r="N4630">
        <v>0.22939875694065801</v>
      </c>
      <c r="O4630">
        <v>1.0026662473568599</v>
      </c>
      <c r="P4630">
        <v>5.7460897405042202</v>
      </c>
      <c r="Q4630" t="s">
        <v>26</v>
      </c>
      <c r="R4630" t="s">
        <v>27</v>
      </c>
      <c r="S4630">
        <v>80</v>
      </c>
      <c r="T4630">
        <v>33.447385270285203</v>
      </c>
      <c r="U4630">
        <v>58.5329242229991</v>
      </c>
      <c r="V4630" t="s">
        <v>28</v>
      </c>
      <c r="W4630">
        <v>161.879708103637</v>
      </c>
      <c r="X4630">
        <v>1618.7970810363699</v>
      </c>
      <c r="Y4630" t="s">
        <v>32</v>
      </c>
    </row>
    <row r="4631" spans="1:25" x14ac:dyDescent="0.35">
      <c r="A4631" t="s">
        <v>25</v>
      </c>
      <c r="B4631" s="1">
        <v>39150</v>
      </c>
      <c r="C4631">
        <v>23.8</v>
      </c>
      <c r="D4631">
        <v>65</v>
      </c>
      <c r="E4631">
        <v>82</v>
      </c>
      <c r="F4631">
        <v>11.8</v>
      </c>
      <c r="G4631">
        <v>0</v>
      </c>
      <c r="H4631">
        <v>83.443845492650993</v>
      </c>
      <c r="I4631">
        <v>34.599850012207298</v>
      </c>
      <c r="J4631">
        <v>369.89484175289601</v>
      </c>
      <c r="K4631">
        <v>3.09578780292123</v>
      </c>
      <c r="L4631">
        <v>56.084404945307497</v>
      </c>
      <c r="M4631">
        <v>9.6017278430121795</v>
      </c>
      <c r="N4631">
        <v>1.4904840321689301</v>
      </c>
      <c r="O4631">
        <v>18.646732485317902</v>
      </c>
      <c r="P4631">
        <v>113.84365943410999</v>
      </c>
      <c r="Q4631" t="s">
        <v>28</v>
      </c>
      <c r="R4631" t="s">
        <v>27</v>
      </c>
      <c r="S4631">
        <v>80</v>
      </c>
      <c r="T4631">
        <v>187.858970711399</v>
      </c>
      <c r="U4631">
        <v>328.75319874494801</v>
      </c>
      <c r="V4631" t="s">
        <v>28</v>
      </c>
      <c r="W4631">
        <v>675.90387443879195</v>
      </c>
      <c r="X4631">
        <v>6759.0387443879199</v>
      </c>
      <c r="Y4631" t="s">
        <v>29</v>
      </c>
    </row>
    <row r="4632" spans="1:25" x14ac:dyDescent="0.35">
      <c r="A4632" t="s">
        <v>25</v>
      </c>
      <c r="B4632" s="1">
        <v>39151</v>
      </c>
      <c r="C4632">
        <v>23.9</v>
      </c>
      <c r="D4632">
        <v>63</v>
      </c>
      <c r="E4632">
        <v>78</v>
      </c>
      <c r="F4632">
        <v>11.8</v>
      </c>
      <c r="G4632">
        <v>0</v>
      </c>
      <c r="H4632">
        <v>85.218472513085203</v>
      </c>
      <c r="I4632">
        <v>36.211644012207302</v>
      </c>
      <c r="J4632">
        <v>375.90084175289599</v>
      </c>
      <c r="K4632">
        <v>3.93172253282036</v>
      </c>
      <c r="L4632">
        <v>58.366695420819099</v>
      </c>
      <c r="M4632">
        <v>11.969633526834899</v>
      </c>
      <c r="N4632">
        <v>2.2017703314012298</v>
      </c>
      <c r="O4632">
        <v>34.985604724417101</v>
      </c>
      <c r="P4632">
        <v>227.41275709523501</v>
      </c>
      <c r="Q4632" t="s">
        <v>28</v>
      </c>
      <c r="R4632" t="s">
        <v>27</v>
      </c>
      <c r="S4632">
        <v>80</v>
      </c>
      <c r="T4632">
        <v>275.25335054262001</v>
      </c>
      <c r="U4632">
        <v>481.69336344958498</v>
      </c>
      <c r="V4632" t="s">
        <v>28</v>
      </c>
      <c r="W4632">
        <v>911.93848835977099</v>
      </c>
      <c r="X4632">
        <v>9119.3848835977096</v>
      </c>
      <c r="Y4632" t="s">
        <v>29</v>
      </c>
    </row>
    <row r="4633" spans="1:25" x14ac:dyDescent="0.35">
      <c r="A4633" t="s">
        <v>25</v>
      </c>
      <c r="B4633" s="1">
        <v>39152</v>
      </c>
      <c r="C4633">
        <v>25</v>
      </c>
      <c r="D4633">
        <v>64</v>
      </c>
      <c r="E4633">
        <v>43</v>
      </c>
      <c r="F4633">
        <v>13.8</v>
      </c>
      <c r="G4633">
        <v>0.5</v>
      </c>
      <c r="H4633">
        <v>85.639842692260203</v>
      </c>
      <c r="I4633">
        <v>37.848878220207297</v>
      </c>
      <c r="J4633">
        <v>382.10484175289599</v>
      </c>
      <c r="K4633">
        <v>4.6107146358035997</v>
      </c>
      <c r="L4633">
        <v>60.673041347358698</v>
      </c>
      <c r="M4633">
        <v>13.879478175951</v>
      </c>
      <c r="N4633">
        <v>2.86133929364849</v>
      </c>
      <c r="O4633">
        <v>52.629186136039898</v>
      </c>
      <c r="P4633">
        <v>363.15004080207501</v>
      </c>
      <c r="Q4633" t="s">
        <v>28</v>
      </c>
      <c r="R4633" t="s">
        <v>27</v>
      </c>
      <c r="S4633">
        <v>80</v>
      </c>
      <c r="T4633">
        <v>353.82906466851398</v>
      </c>
      <c r="U4633">
        <v>619.2008631699</v>
      </c>
      <c r="V4633" t="s">
        <v>32</v>
      </c>
      <c r="W4633">
        <v>1104.57960060608</v>
      </c>
      <c r="X4633">
        <v>11045.7960060608</v>
      </c>
      <c r="Y4633" t="s">
        <v>30</v>
      </c>
    </row>
    <row r="4634" spans="1:25" x14ac:dyDescent="0.35">
      <c r="A4634" t="s">
        <v>25</v>
      </c>
      <c r="B4634" s="1">
        <v>39153</v>
      </c>
      <c r="C4634">
        <v>22</v>
      </c>
      <c r="D4634">
        <v>77</v>
      </c>
      <c r="E4634">
        <v>35</v>
      </c>
      <c r="F4634">
        <v>16.100000000000001</v>
      </c>
      <c r="G4634">
        <v>3.1</v>
      </c>
      <c r="H4634">
        <v>67.738184351669702</v>
      </c>
      <c r="I4634">
        <v>30.358591537595501</v>
      </c>
      <c r="J4634">
        <v>381.15657505471199</v>
      </c>
      <c r="K4634">
        <v>1.30924263145285</v>
      </c>
      <c r="L4634">
        <v>50.634720303256103</v>
      </c>
      <c r="M4634">
        <v>3.93769941415374</v>
      </c>
      <c r="N4634">
        <v>0.30771469532219298</v>
      </c>
      <c r="O4634">
        <v>1.6999054522252</v>
      </c>
      <c r="P4634">
        <v>8.7908073123353994</v>
      </c>
      <c r="Q4634" t="s">
        <v>26</v>
      </c>
      <c r="R4634" t="s">
        <v>27</v>
      </c>
      <c r="S4634">
        <v>80</v>
      </c>
      <c r="T4634">
        <v>45.839646251486201</v>
      </c>
      <c r="U4634">
        <v>80.219380940100805</v>
      </c>
      <c r="V4634" t="s">
        <v>28</v>
      </c>
      <c r="W4634">
        <v>211.50261901428601</v>
      </c>
      <c r="X4634">
        <v>2115.0261901428498</v>
      </c>
      <c r="Y4634" t="s">
        <v>31</v>
      </c>
    </row>
    <row r="4635" spans="1:25" x14ac:dyDescent="0.35">
      <c r="A4635" t="s">
        <v>25</v>
      </c>
      <c r="B4635" s="1">
        <v>39154</v>
      </c>
      <c r="C4635">
        <v>21.7</v>
      </c>
      <c r="D4635">
        <v>74</v>
      </c>
      <c r="E4635">
        <v>272</v>
      </c>
      <c r="F4635">
        <v>15.6</v>
      </c>
      <c r="G4635">
        <v>13.4</v>
      </c>
      <c r="H4635">
        <v>51.675050792562303</v>
      </c>
      <c r="I4635">
        <v>14.2007254105065</v>
      </c>
      <c r="J4635">
        <v>339.39425884725603</v>
      </c>
      <c r="K4635">
        <v>0.436851021422967</v>
      </c>
      <c r="L4635">
        <v>25.7118974081449</v>
      </c>
      <c r="M4635">
        <v>0.46555685683074099</v>
      </c>
      <c r="N4635">
        <v>7.0287910281927497E-3</v>
      </c>
      <c r="O4635">
        <v>5.6564218875753497E-2</v>
      </c>
      <c r="P4635">
        <v>8.2676504312470298E-2</v>
      </c>
      <c r="Q4635" t="s">
        <v>26</v>
      </c>
      <c r="R4635" t="s">
        <v>27</v>
      </c>
      <c r="S4635">
        <v>80</v>
      </c>
      <c r="T4635">
        <v>7.2792703894605397</v>
      </c>
      <c r="U4635">
        <v>12.738723181555899</v>
      </c>
      <c r="V4635" t="s">
        <v>28</v>
      </c>
      <c r="W4635">
        <v>43.479824878969097</v>
      </c>
      <c r="X4635">
        <v>0</v>
      </c>
      <c r="Y4635" t="s">
        <v>26</v>
      </c>
    </row>
    <row r="4636" spans="1:25" x14ac:dyDescent="0.35">
      <c r="A4636" t="s">
        <v>25</v>
      </c>
      <c r="B4636" s="1">
        <v>39155</v>
      </c>
      <c r="C4636">
        <v>22.2</v>
      </c>
      <c r="D4636">
        <v>53</v>
      </c>
      <c r="E4636">
        <v>298</v>
      </c>
      <c r="F4636">
        <v>16.7</v>
      </c>
      <c r="G4636">
        <v>0.8</v>
      </c>
      <c r="H4636">
        <v>77.920561303957001</v>
      </c>
      <c r="I4636">
        <v>16.108915258506499</v>
      </c>
      <c r="J4636">
        <v>345.09425884725601</v>
      </c>
      <c r="K4636">
        <v>2.1691743401845902</v>
      </c>
      <c r="L4636">
        <v>28.850943162230401</v>
      </c>
      <c r="M4636">
        <v>4.46270639872351</v>
      </c>
      <c r="N4636">
        <v>0.38402360709122202</v>
      </c>
      <c r="O4636">
        <v>5.9185693033405604</v>
      </c>
      <c r="P4636">
        <v>10.9052397690328</v>
      </c>
      <c r="Q4636" t="s">
        <v>28</v>
      </c>
      <c r="R4636" t="s">
        <v>27</v>
      </c>
      <c r="S4636">
        <v>80</v>
      </c>
      <c r="T4636">
        <v>105.44106235376501</v>
      </c>
      <c r="U4636">
        <v>184.52185911908799</v>
      </c>
      <c r="V4636" t="s">
        <v>28</v>
      </c>
      <c r="W4636">
        <v>423.67119702208998</v>
      </c>
      <c r="X4636">
        <v>4236.7119702209002</v>
      </c>
      <c r="Y4636" t="s">
        <v>29</v>
      </c>
    </row>
    <row r="4637" spans="1:25" x14ac:dyDescent="0.35">
      <c r="A4637" t="s">
        <v>25</v>
      </c>
      <c r="B4637" s="1">
        <v>39156</v>
      </c>
      <c r="C4637">
        <v>20.2</v>
      </c>
      <c r="D4637">
        <v>52</v>
      </c>
      <c r="E4637">
        <v>226</v>
      </c>
      <c r="F4637">
        <v>20.6</v>
      </c>
      <c r="G4637">
        <v>3.6</v>
      </c>
      <c r="H4637">
        <v>73.647184412513099</v>
      </c>
      <c r="I4637">
        <v>12.8995033129435</v>
      </c>
      <c r="J4637">
        <v>342.49965323992899</v>
      </c>
      <c r="K4637">
        <v>2.0204278103238802</v>
      </c>
      <c r="L4637">
        <v>23.578887999570298</v>
      </c>
      <c r="M4637">
        <v>3.5624212593889899</v>
      </c>
      <c r="N4637">
        <v>0.257725884497984</v>
      </c>
      <c r="O4637">
        <v>4.4632040731807603</v>
      </c>
      <c r="P4637">
        <v>5.4611288352723601</v>
      </c>
      <c r="Q4637" t="s">
        <v>26</v>
      </c>
      <c r="R4637" t="s">
        <v>27</v>
      </c>
      <c r="S4637">
        <v>80</v>
      </c>
      <c r="T4637">
        <v>93.855824586808296</v>
      </c>
      <c r="U4637">
        <v>164.24769302691499</v>
      </c>
      <c r="V4637" t="s">
        <v>28</v>
      </c>
      <c r="W4637">
        <v>384.97117510629698</v>
      </c>
      <c r="X4637">
        <v>3849.7117510629701</v>
      </c>
      <c r="Y4637" t="s">
        <v>31</v>
      </c>
    </row>
    <row r="4638" spans="1:25" x14ac:dyDescent="0.35">
      <c r="A4638" t="s">
        <v>25</v>
      </c>
      <c r="B4638" s="1">
        <v>39157</v>
      </c>
      <c r="C4638">
        <v>22.1</v>
      </c>
      <c r="D4638">
        <v>55</v>
      </c>
      <c r="E4638">
        <v>242</v>
      </c>
      <c r="F4638">
        <v>17.600000000000001</v>
      </c>
      <c r="G4638">
        <v>0</v>
      </c>
      <c r="H4638">
        <v>84.172605063286596</v>
      </c>
      <c r="I4638">
        <v>14.7186524329435</v>
      </c>
      <c r="J4638">
        <v>348.18165323992901</v>
      </c>
      <c r="K4638">
        <v>4.5666417223276996</v>
      </c>
      <c r="L4638">
        <v>26.623656171088999</v>
      </c>
      <c r="M4638">
        <v>8.6102113019020106</v>
      </c>
      <c r="N4638">
        <v>1.2289758445019101</v>
      </c>
      <c r="O4638">
        <v>40.619266951810197</v>
      </c>
      <c r="P4638">
        <v>63.717963387329903</v>
      </c>
      <c r="Q4638" t="s">
        <v>28</v>
      </c>
      <c r="R4638" t="s">
        <v>27</v>
      </c>
      <c r="S4638">
        <v>80</v>
      </c>
      <c r="T4638">
        <v>348.54309714056302</v>
      </c>
      <c r="U4638">
        <v>609.95041999598402</v>
      </c>
      <c r="V4638" t="s">
        <v>32</v>
      </c>
      <c r="W4638">
        <v>1092.1095510749101</v>
      </c>
      <c r="X4638">
        <v>10921.095510749101</v>
      </c>
      <c r="Y4638" t="s">
        <v>30</v>
      </c>
    </row>
    <row r="4639" spans="1:25" x14ac:dyDescent="0.35">
      <c r="A4639" t="s">
        <v>25</v>
      </c>
      <c r="B4639" s="1">
        <v>39158</v>
      </c>
      <c r="C4639">
        <v>22.4</v>
      </c>
      <c r="D4639">
        <v>56</v>
      </c>
      <c r="E4639">
        <v>226</v>
      </c>
      <c r="F4639">
        <v>13.4</v>
      </c>
      <c r="G4639">
        <v>0</v>
      </c>
      <c r="H4639">
        <v>86.175519252201298</v>
      </c>
      <c r="I4639">
        <v>16.520376752943498</v>
      </c>
      <c r="J4639">
        <v>353.917653239929</v>
      </c>
      <c r="K4639">
        <v>4.8711661328845999</v>
      </c>
      <c r="L4639">
        <v>29.587944713138398</v>
      </c>
      <c r="M4639">
        <v>9.6626502410846395</v>
      </c>
      <c r="N4639">
        <v>1.50726385149345</v>
      </c>
      <c r="O4639">
        <v>49.682066136481197</v>
      </c>
      <c r="P4639">
        <v>96.227683957609003</v>
      </c>
      <c r="Q4639" t="s">
        <v>28</v>
      </c>
      <c r="R4639" t="s">
        <v>27</v>
      </c>
      <c r="S4639">
        <v>80</v>
      </c>
      <c r="T4639">
        <v>385.55950142229898</v>
      </c>
      <c r="U4639">
        <v>674.72912748902297</v>
      </c>
      <c r="V4639" t="s">
        <v>32</v>
      </c>
      <c r="W4639">
        <v>1178.0899256110999</v>
      </c>
      <c r="X4639">
        <v>11780.899256111001</v>
      </c>
      <c r="Y4639" t="s">
        <v>30</v>
      </c>
    </row>
    <row r="4640" spans="1:25" x14ac:dyDescent="0.35">
      <c r="A4640" t="s">
        <v>25</v>
      </c>
      <c r="B4640" s="1">
        <v>39159</v>
      </c>
      <c r="C4640">
        <v>23.8</v>
      </c>
      <c r="D4640">
        <v>51</v>
      </c>
      <c r="E4640">
        <v>291</v>
      </c>
      <c r="F4640">
        <v>15.1</v>
      </c>
      <c r="G4640">
        <v>0</v>
      </c>
      <c r="H4640">
        <v>87.524560492666197</v>
      </c>
      <c r="I4640">
        <v>18.646376600943501</v>
      </c>
      <c r="J4640">
        <v>359.90565323992899</v>
      </c>
      <c r="K4640">
        <v>6.4277994516400803</v>
      </c>
      <c r="L4640">
        <v>33.016383079844303</v>
      </c>
      <c r="M4640">
        <v>12.869953149041701</v>
      </c>
      <c r="N4640">
        <v>2.5033416996737898</v>
      </c>
      <c r="O4640">
        <v>99.875412029211603</v>
      </c>
      <c r="P4640">
        <v>239.477242930176</v>
      </c>
      <c r="Q4640" t="s">
        <v>28</v>
      </c>
      <c r="R4640" t="s">
        <v>27</v>
      </c>
      <c r="S4640">
        <v>80</v>
      </c>
      <c r="T4640">
        <v>590.70630041933998</v>
      </c>
      <c r="U4640">
        <v>1033.7360257338501</v>
      </c>
      <c r="V4640" t="s">
        <v>32</v>
      </c>
      <c r="W4640">
        <v>1606.45333606502</v>
      </c>
      <c r="X4640">
        <v>16064.533360650201</v>
      </c>
      <c r="Y4640" t="s">
        <v>30</v>
      </c>
    </row>
    <row r="4641" spans="1:25" x14ac:dyDescent="0.35">
      <c r="A4641" t="s">
        <v>25</v>
      </c>
      <c r="B4641" s="1">
        <v>39160</v>
      </c>
      <c r="C4641">
        <v>21.8</v>
      </c>
      <c r="D4641">
        <v>46</v>
      </c>
      <c r="E4641">
        <v>227</v>
      </c>
      <c r="F4641">
        <v>21.1</v>
      </c>
      <c r="G4641">
        <v>0.8</v>
      </c>
      <c r="H4641">
        <v>87.032404079086902</v>
      </c>
      <c r="I4641">
        <v>20.801127368943501</v>
      </c>
      <c r="J4641">
        <v>365.53365323992898</v>
      </c>
      <c r="K4641">
        <v>8.1071051867878801</v>
      </c>
      <c r="L4641">
        <v>36.420828333429299</v>
      </c>
      <c r="M4641">
        <v>16.2132170569074</v>
      </c>
      <c r="N4641">
        <v>3.7673622575910799</v>
      </c>
      <c r="O4641">
        <v>172.38613023761499</v>
      </c>
      <c r="P4641">
        <v>497.77584418927597</v>
      </c>
      <c r="Q4641" t="s">
        <v>28</v>
      </c>
      <c r="R4641" t="s">
        <v>27</v>
      </c>
      <c r="S4641">
        <v>80</v>
      </c>
      <c r="T4641">
        <v>835.52467049013603</v>
      </c>
      <c r="U4641">
        <v>1462.16817335774</v>
      </c>
      <c r="V4641" t="s">
        <v>32</v>
      </c>
      <c r="W4641">
        <v>2036.7692346671299</v>
      </c>
      <c r="X4641">
        <v>20367.692346671301</v>
      </c>
      <c r="Y4641" t="s">
        <v>30</v>
      </c>
    </row>
    <row r="4642" spans="1:25" x14ac:dyDescent="0.35">
      <c r="A4642" t="s">
        <v>25</v>
      </c>
      <c r="B4642" s="1">
        <v>39161</v>
      </c>
      <c r="C4642">
        <v>22.6</v>
      </c>
      <c r="D4642">
        <v>48</v>
      </c>
      <c r="E4642">
        <v>229</v>
      </c>
      <c r="F4642">
        <v>19.399999999999999</v>
      </c>
      <c r="G4642">
        <v>0</v>
      </c>
      <c r="H4642">
        <v>87.954819405045299</v>
      </c>
      <c r="I4642">
        <v>22.9485597209435</v>
      </c>
      <c r="J4642">
        <v>371.30565323992897</v>
      </c>
      <c r="K4642">
        <v>8.4901449354965699</v>
      </c>
      <c r="L4642">
        <v>39.754542061753497</v>
      </c>
      <c r="M4642">
        <v>17.561846731745</v>
      </c>
      <c r="N4642">
        <v>4.3396842029626299</v>
      </c>
      <c r="O4642">
        <v>195.00118457816299</v>
      </c>
      <c r="P4642">
        <v>661.70917734335706</v>
      </c>
      <c r="Q4642" t="s">
        <v>32</v>
      </c>
      <c r="R4642" t="s">
        <v>27</v>
      </c>
      <c r="S4642">
        <v>80</v>
      </c>
      <c r="T4642">
        <v>893.99140780699599</v>
      </c>
      <c r="U4642">
        <v>1564.48496366224</v>
      </c>
      <c r="V4642" t="s">
        <v>32</v>
      </c>
      <c r="W4642">
        <v>2129.3423246376101</v>
      </c>
      <c r="X4642">
        <v>21293.4232463761</v>
      </c>
      <c r="Y4642" t="s">
        <v>30</v>
      </c>
    </row>
    <row r="4643" spans="1:25" x14ac:dyDescent="0.35">
      <c r="A4643" t="s">
        <v>25</v>
      </c>
      <c r="B4643" s="1">
        <v>39162</v>
      </c>
      <c r="C4643">
        <v>22.6</v>
      </c>
      <c r="D4643">
        <v>56</v>
      </c>
      <c r="E4643">
        <v>230</v>
      </c>
      <c r="F4643">
        <v>12.8</v>
      </c>
      <c r="G4643">
        <v>0</v>
      </c>
      <c r="H4643">
        <v>87.954817970295494</v>
      </c>
      <c r="I4643">
        <v>24.765617864943501</v>
      </c>
      <c r="J4643">
        <v>377.07765323992902</v>
      </c>
      <c r="K4643">
        <v>6.0880745498538396</v>
      </c>
      <c r="L4643">
        <v>42.545501931694197</v>
      </c>
      <c r="M4643">
        <v>14.147456960493599</v>
      </c>
      <c r="N4643">
        <v>2.9598495690600699</v>
      </c>
      <c r="O4643">
        <v>95.020190880171995</v>
      </c>
      <c r="P4643">
        <v>364.25309567584998</v>
      </c>
      <c r="Q4643" t="s">
        <v>28</v>
      </c>
      <c r="R4643" t="s">
        <v>27</v>
      </c>
      <c r="S4643">
        <v>80</v>
      </c>
      <c r="T4643">
        <v>543.88969263208298</v>
      </c>
      <c r="U4643">
        <v>951.80696210614497</v>
      </c>
      <c r="V4643" t="s">
        <v>32</v>
      </c>
      <c r="W4643">
        <v>1515.0029292649699</v>
      </c>
      <c r="X4643">
        <v>15150.0292926497</v>
      </c>
      <c r="Y4643" t="s">
        <v>30</v>
      </c>
    </row>
    <row r="4644" spans="1:25" x14ac:dyDescent="0.35">
      <c r="A4644" t="s">
        <v>25</v>
      </c>
      <c r="B4644" s="1">
        <v>39163</v>
      </c>
      <c r="C4644">
        <v>19.8</v>
      </c>
      <c r="D4644">
        <v>73</v>
      </c>
      <c r="E4644">
        <v>66</v>
      </c>
      <c r="F4644">
        <v>3.5</v>
      </c>
      <c r="G4644">
        <v>1.2</v>
      </c>
      <c r="H4644">
        <v>77.995696599513195</v>
      </c>
      <c r="I4644">
        <v>25.748899328943502</v>
      </c>
      <c r="J4644">
        <v>382.34565323992899</v>
      </c>
      <c r="K4644">
        <v>1.1223940796585301</v>
      </c>
      <c r="L4644">
        <v>44.0769429642449</v>
      </c>
      <c r="M4644">
        <v>2.92165061561969</v>
      </c>
      <c r="N4644">
        <v>0.18143913186449501</v>
      </c>
      <c r="O4644">
        <v>1.0596019320449299</v>
      </c>
      <c r="P4644">
        <v>4.3235625932773498</v>
      </c>
      <c r="Q4644" t="s">
        <v>26</v>
      </c>
      <c r="R4644" t="s">
        <v>27</v>
      </c>
      <c r="S4644">
        <v>80</v>
      </c>
      <c r="T4644">
        <v>35.477348772787103</v>
      </c>
      <c r="U4644">
        <v>62.0853603523774</v>
      </c>
      <c r="V4644" t="s">
        <v>28</v>
      </c>
      <c r="W4644">
        <v>170.20266078272601</v>
      </c>
      <c r="X4644">
        <v>1702.02660782726</v>
      </c>
      <c r="Y4644" t="s">
        <v>32</v>
      </c>
    </row>
    <row r="4645" spans="1:25" x14ac:dyDescent="0.35">
      <c r="A4645" t="s">
        <v>25</v>
      </c>
      <c r="B4645" s="1">
        <v>39164</v>
      </c>
      <c r="C4645">
        <v>22</v>
      </c>
      <c r="D4645">
        <v>59</v>
      </c>
      <c r="E4645">
        <v>116</v>
      </c>
      <c r="F4645">
        <v>15.2</v>
      </c>
      <c r="G4645">
        <v>0.1</v>
      </c>
      <c r="H4645">
        <v>84.320277768201606</v>
      </c>
      <c r="I4645">
        <v>27.399202136943501</v>
      </c>
      <c r="J4645">
        <v>388.00965323992898</v>
      </c>
      <c r="K4645">
        <v>4.1276254011219802</v>
      </c>
      <c r="L4645">
        <v>46.576020009048101</v>
      </c>
      <c r="M4645">
        <v>10.922704763175499</v>
      </c>
      <c r="N4645">
        <v>1.8724634500956501</v>
      </c>
      <c r="O4645">
        <v>37.719306171990702</v>
      </c>
      <c r="P4645">
        <v>169.374668472894</v>
      </c>
      <c r="Q4645" t="s">
        <v>28</v>
      </c>
      <c r="R4645" t="s">
        <v>27</v>
      </c>
      <c r="S4645">
        <v>80</v>
      </c>
      <c r="T4645">
        <v>297.27650138388202</v>
      </c>
      <c r="U4645">
        <v>520.23387742179398</v>
      </c>
      <c r="V4645" t="s">
        <v>32</v>
      </c>
      <c r="W4645">
        <v>967.58271224704401</v>
      </c>
      <c r="X4645">
        <v>9675.8271224704404</v>
      </c>
      <c r="Y4645" t="s">
        <v>29</v>
      </c>
    </row>
    <row r="4646" spans="1:25" x14ac:dyDescent="0.35">
      <c r="A4646" t="s">
        <v>25</v>
      </c>
      <c r="B4646" s="1">
        <v>39165</v>
      </c>
      <c r="C4646">
        <v>23.1</v>
      </c>
      <c r="D4646">
        <v>66</v>
      </c>
      <c r="E4646">
        <v>100</v>
      </c>
      <c r="F4646">
        <v>13.3</v>
      </c>
      <c r="G4646">
        <v>0.2</v>
      </c>
      <c r="H4646">
        <v>84.903107227739895</v>
      </c>
      <c r="I4646">
        <v>28.8329146809435</v>
      </c>
      <c r="J4646">
        <v>393.871653239929</v>
      </c>
      <c r="K4646">
        <v>4.0602148602838302</v>
      </c>
      <c r="L4646">
        <v>48.745023057496297</v>
      </c>
      <c r="M4646">
        <v>11.0650831712149</v>
      </c>
      <c r="N4646">
        <v>1.9158817140442601</v>
      </c>
      <c r="O4646">
        <v>36.564599166262902</v>
      </c>
      <c r="P4646">
        <v>177.42247548561301</v>
      </c>
      <c r="Q4646" t="s">
        <v>28</v>
      </c>
      <c r="R4646" t="s">
        <v>27</v>
      </c>
      <c r="S4646">
        <v>80</v>
      </c>
      <c r="T4646">
        <v>289.63671182457699</v>
      </c>
      <c r="U4646">
        <v>506.86424569300999</v>
      </c>
      <c r="V4646" t="s">
        <v>32</v>
      </c>
      <c r="W4646">
        <v>948.434867941226</v>
      </c>
      <c r="X4646">
        <v>9484.34867941226</v>
      </c>
      <c r="Y4646" t="s">
        <v>29</v>
      </c>
    </row>
    <row r="4647" spans="1:25" x14ac:dyDescent="0.35">
      <c r="A4647" t="s">
        <v>25</v>
      </c>
      <c r="B4647" s="1">
        <v>39166</v>
      </c>
      <c r="C4647">
        <v>23.5</v>
      </c>
      <c r="D4647">
        <v>59</v>
      </c>
      <c r="E4647">
        <v>71</v>
      </c>
      <c r="F4647">
        <v>19.5</v>
      </c>
      <c r="G4647">
        <v>0.5</v>
      </c>
      <c r="H4647">
        <v>86.1171926116115</v>
      </c>
      <c r="I4647">
        <v>30.590380008943502</v>
      </c>
      <c r="J4647">
        <v>399.80565323992897</v>
      </c>
      <c r="K4647">
        <v>6.5699137521787998</v>
      </c>
      <c r="L4647">
        <v>51.357040786638002</v>
      </c>
      <c r="M4647">
        <v>16.596798600690398</v>
      </c>
      <c r="N4647">
        <v>3.9265574621394301</v>
      </c>
      <c r="O4647">
        <v>118.466182109225</v>
      </c>
      <c r="P4647">
        <v>627.170184440198</v>
      </c>
      <c r="Q4647" t="s">
        <v>32</v>
      </c>
      <c r="R4647" t="s">
        <v>27</v>
      </c>
      <c r="S4647">
        <v>80</v>
      </c>
      <c r="T4647">
        <v>610.59113264835401</v>
      </c>
      <c r="U4647">
        <v>1068.53448213462</v>
      </c>
      <c r="V4647" t="s">
        <v>32</v>
      </c>
      <c r="W4647">
        <v>1644.30761620824</v>
      </c>
      <c r="X4647">
        <v>16443.076162082401</v>
      </c>
      <c r="Y4647" t="s">
        <v>30</v>
      </c>
    </row>
    <row r="4648" spans="1:25" x14ac:dyDescent="0.35">
      <c r="A4648" t="s">
        <v>25</v>
      </c>
      <c r="B4648" s="1">
        <v>39167</v>
      </c>
      <c r="C4648">
        <v>23.3</v>
      </c>
      <c r="D4648">
        <v>73</v>
      </c>
      <c r="E4648">
        <v>81</v>
      </c>
      <c r="F4648">
        <v>21.4</v>
      </c>
      <c r="G4648">
        <v>0</v>
      </c>
      <c r="H4648">
        <v>85.437132525943099</v>
      </c>
      <c r="I4648">
        <v>31.738325832943499</v>
      </c>
      <c r="J4648">
        <v>405.703653239929</v>
      </c>
      <c r="K4648">
        <v>6.5740159079077101</v>
      </c>
      <c r="L4648">
        <v>53.0929548112071</v>
      </c>
      <c r="M4648">
        <v>16.903179442772998</v>
      </c>
      <c r="N4648">
        <v>4.0557667965183004</v>
      </c>
      <c r="O4648">
        <v>119.48058015555399</v>
      </c>
      <c r="P4648">
        <v>667.96136928870203</v>
      </c>
      <c r="Q4648" t="s">
        <v>32</v>
      </c>
      <c r="R4648" t="s">
        <v>27</v>
      </c>
      <c r="S4648">
        <v>80</v>
      </c>
      <c r="T4648">
        <v>611.16765528029896</v>
      </c>
      <c r="U4648">
        <v>1069.5433967405199</v>
      </c>
      <c r="V4648" t="s">
        <v>32</v>
      </c>
      <c r="W4648">
        <v>1645.3966439712101</v>
      </c>
      <c r="X4648">
        <v>16453.966439712101</v>
      </c>
      <c r="Y4648" t="s">
        <v>30</v>
      </c>
    </row>
    <row r="4649" spans="1:25" x14ac:dyDescent="0.35">
      <c r="A4649" t="s">
        <v>25</v>
      </c>
      <c r="B4649" s="1">
        <v>39168</v>
      </c>
      <c r="C4649">
        <v>23.5</v>
      </c>
      <c r="D4649">
        <v>65</v>
      </c>
      <c r="E4649">
        <v>82</v>
      </c>
      <c r="F4649">
        <v>18.8</v>
      </c>
      <c r="G4649">
        <v>0</v>
      </c>
      <c r="H4649">
        <v>85.437131115690704</v>
      </c>
      <c r="I4649">
        <v>33.238601112943499</v>
      </c>
      <c r="J4649">
        <v>411.63765323992902</v>
      </c>
      <c r="K4649">
        <v>5.7667617384791097</v>
      </c>
      <c r="L4649">
        <v>55.311563159968102</v>
      </c>
      <c r="M4649">
        <v>15.6574981685072</v>
      </c>
      <c r="N4649">
        <v>3.5418282547344799</v>
      </c>
      <c r="O4649">
        <v>88.896563011301794</v>
      </c>
      <c r="P4649">
        <v>530.88369461516299</v>
      </c>
      <c r="Q4649" t="s">
        <v>32</v>
      </c>
      <c r="R4649" t="s">
        <v>27</v>
      </c>
      <c r="S4649">
        <v>80</v>
      </c>
      <c r="T4649">
        <v>500.595928346204</v>
      </c>
      <c r="U4649">
        <v>876.04287460585601</v>
      </c>
      <c r="V4649" t="s">
        <v>32</v>
      </c>
      <c r="W4649">
        <v>1427.34663975272</v>
      </c>
      <c r="X4649">
        <v>14273.4663975272</v>
      </c>
      <c r="Y4649" t="s">
        <v>30</v>
      </c>
    </row>
    <row r="4650" spans="1:25" x14ac:dyDescent="0.35">
      <c r="A4650" t="s">
        <v>25</v>
      </c>
      <c r="B4650" s="1">
        <v>39169</v>
      </c>
      <c r="C4650">
        <v>19.5</v>
      </c>
      <c r="D4650">
        <v>88</v>
      </c>
      <c r="E4650">
        <v>72</v>
      </c>
      <c r="F4650">
        <v>27.3</v>
      </c>
      <c r="G4650">
        <v>2.4</v>
      </c>
      <c r="H4650">
        <v>65.446751818449798</v>
      </c>
      <c r="I4650">
        <v>28.5231096384538</v>
      </c>
      <c r="J4650">
        <v>416.85165323992902</v>
      </c>
      <c r="K4650">
        <v>2.1229243908186501</v>
      </c>
      <c r="L4650">
        <v>48.713206147498397</v>
      </c>
      <c r="M4650">
        <v>6.2683962180147503</v>
      </c>
      <c r="N4650">
        <v>0.70070594578096101</v>
      </c>
      <c r="O4650">
        <v>6.5306716764507602</v>
      </c>
      <c r="P4650">
        <v>31.6538907247254</v>
      </c>
      <c r="Q4650" t="s">
        <v>28</v>
      </c>
      <c r="R4650" t="s">
        <v>27</v>
      </c>
      <c r="S4650">
        <v>80</v>
      </c>
      <c r="T4650">
        <v>101.785981939685</v>
      </c>
      <c r="U4650">
        <v>178.125468394449</v>
      </c>
      <c r="V4650" t="s">
        <v>28</v>
      </c>
      <c r="W4650">
        <v>411.56805541779403</v>
      </c>
      <c r="X4650">
        <v>4115.6805541779404</v>
      </c>
      <c r="Y4650" t="s">
        <v>29</v>
      </c>
    </row>
    <row r="4651" spans="1:25" x14ac:dyDescent="0.35">
      <c r="A4651" t="s">
        <v>25</v>
      </c>
      <c r="B4651" s="1">
        <v>39170</v>
      </c>
      <c r="C4651">
        <v>19.5</v>
      </c>
      <c r="D4651">
        <v>95</v>
      </c>
      <c r="E4651">
        <v>41</v>
      </c>
      <c r="F4651">
        <v>18.399999999999999</v>
      </c>
      <c r="G4651">
        <v>49.1</v>
      </c>
      <c r="H4651">
        <v>18.677066257959101</v>
      </c>
      <c r="I4651">
        <v>9.1817100137665904</v>
      </c>
      <c r="J4651">
        <v>246.53026948965001</v>
      </c>
      <c r="K4651">
        <v>1.9408512914125201E-4</v>
      </c>
      <c r="L4651">
        <v>16.7992524251612</v>
      </c>
      <c r="M4651">
        <v>1.5789355526994199E-4</v>
      </c>
      <c r="N4651" s="2">
        <v>5.0777802112949803E-9</v>
      </c>
      <c r="O4651" s="2">
        <v>4.1517087327558603E-12</v>
      </c>
      <c r="P4651" s="2">
        <v>2.4683150434077402E-12</v>
      </c>
      <c r="Q4651" t="s">
        <v>26</v>
      </c>
      <c r="R4651" t="s">
        <v>27</v>
      </c>
      <c r="S4651">
        <v>80</v>
      </c>
      <c r="T4651" s="2">
        <v>1.47483189347205E-5</v>
      </c>
      <c r="U4651" s="2">
        <v>2.58095581357608E-5</v>
      </c>
      <c r="V4651" t="s">
        <v>26</v>
      </c>
      <c r="W4651">
        <v>4.2067545425351303E-4</v>
      </c>
      <c r="X4651">
        <v>0</v>
      </c>
      <c r="Y4651" t="s">
        <v>26</v>
      </c>
    </row>
    <row r="4652" spans="1:25" x14ac:dyDescent="0.35">
      <c r="A4652" t="s">
        <v>25</v>
      </c>
      <c r="B4652" s="1">
        <v>39171</v>
      </c>
      <c r="C4652">
        <v>19.7</v>
      </c>
      <c r="D4652">
        <v>95</v>
      </c>
      <c r="E4652">
        <v>221</v>
      </c>
      <c r="F4652">
        <v>13.8</v>
      </c>
      <c r="G4652">
        <v>162.9</v>
      </c>
      <c r="H4652">
        <v>11.2912030597252</v>
      </c>
      <c r="I4652">
        <v>3.5847704341533202</v>
      </c>
      <c r="J4652">
        <v>5.25</v>
      </c>
      <c r="K4652" s="2">
        <v>5.1927765883353402E-6</v>
      </c>
      <c r="L4652">
        <v>3.3433429269124302</v>
      </c>
      <c r="M4652" s="2">
        <v>1.9016060774733699E-6</v>
      </c>
      <c r="N4652" s="2">
        <v>2.03522434717089E-12</v>
      </c>
      <c r="O4652" s="2">
        <v>5.4903017793907197E-18</v>
      </c>
      <c r="P4652" s="2">
        <v>7.5908631550858203E-20</v>
      </c>
      <c r="Q4652" t="s">
        <v>26</v>
      </c>
      <c r="R4652" t="s">
        <v>27</v>
      </c>
      <c r="S4652">
        <v>80</v>
      </c>
      <c r="T4652" s="2">
        <v>3.1285096766393799E-8</v>
      </c>
      <c r="U4652" s="2">
        <v>5.47489193411891E-8</v>
      </c>
      <c r="V4652" t="s">
        <v>26</v>
      </c>
      <c r="W4652" s="2">
        <v>1.8410449441147601E-6</v>
      </c>
      <c r="X4652">
        <v>0</v>
      </c>
      <c r="Y4652" t="s">
        <v>26</v>
      </c>
    </row>
    <row r="4653" spans="1:25" x14ac:dyDescent="0.35">
      <c r="A4653" t="s">
        <v>25</v>
      </c>
      <c r="B4653" s="1">
        <v>39172</v>
      </c>
      <c r="C4653">
        <v>21.9</v>
      </c>
      <c r="D4653">
        <v>65</v>
      </c>
      <c r="E4653">
        <v>232</v>
      </c>
      <c r="F4653">
        <v>8.4</v>
      </c>
      <c r="G4653">
        <v>0</v>
      </c>
      <c r="H4653">
        <v>51.430100189326197</v>
      </c>
      <c r="I4653">
        <v>4.9874668341533201</v>
      </c>
      <c r="J4653">
        <v>10.896000000000001</v>
      </c>
      <c r="K4653">
        <v>0.29568980347539398</v>
      </c>
      <c r="L4653">
        <v>4.9250276809650098</v>
      </c>
      <c r="M4653">
        <v>0.12636891882238099</v>
      </c>
      <c r="N4653">
        <v>6.9899196190883095E-4</v>
      </c>
      <c r="O4653">
        <v>2.85741079391023E-3</v>
      </c>
      <c r="P4653">
        <v>1.00302385354995E-4</v>
      </c>
      <c r="Q4653" t="s">
        <v>26</v>
      </c>
      <c r="R4653" t="s">
        <v>27</v>
      </c>
      <c r="S4653">
        <v>80</v>
      </c>
      <c r="T4653">
        <v>3.76498181547543</v>
      </c>
      <c r="U4653">
        <v>6.5887181770820096</v>
      </c>
      <c r="V4653" t="s">
        <v>26</v>
      </c>
      <c r="W4653">
        <v>24.468769167727601</v>
      </c>
      <c r="X4653">
        <v>0</v>
      </c>
      <c r="Y4653" t="s">
        <v>26</v>
      </c>
    </row>
    <row r="4654" spans="1:25" x14ac:dyDescent="0.35">
      <c r="A4654" t="s">
        <v>25</v>
      </c>
      <c r="B4654" s="1">
        <v>39173</v>
      </c>
      <c r="C4654">
        <v>18.7</v>
      </c>
      <c r="D4654">
        <v>89</v>
      </c>
      <c r="E4654">
        <v>230</v>
      </c>
      <c r="F4654">
        <v>3.9</v>
      </c>
      <c r="G4654">
        <v>0.6</v>
      </c>
      <c r="H4654">
        <v>58.509517104337398</v>
      </c>
      <c r="I4654">
        <v>5.3133522621533196</v>
      </c>
      <c r="J4654">
        <v>14.965999999999999</v>
      </c>
      <c r="K4654">
        <v>0.45053308270599501</v>
      </c>
      <c r="L4654">
        <v>5.62983174218604</v>
      </c>
      <c r="M4654">
        <v>0.204250281009345</v>
      </c>
      <c r="N4654">
        <v>1.6351470569723201E-3</v>
      </c>
      <c r="O4654">
        <v>1.3175999486026E-2</v>
      </c>
      <c r="P4654">
        <v>6.3620343245545698E-4</v>
      </c>
      <c r="Q4654" t="s">
        <v>26</v>
      </c>
      <c r="R4654" t="s">
        <v>27</v>
      </c>
      <c r="S4654">
        <v>60</v>
      </c>
      <c r="T4654">
        <v>2.5559887726110202</v>
      </c>
      <c r="U4654">
        <v>4.4729803520692801</v>
      </c>
      <c r="V4654" t="s">
        <v>26</v>
      </c>
      <c r="W4654">
        <v>45.492041361802897</v>
      </c>
      <c r="X4654">
        <v>0</v>
      </c>
      <c r="Y4654" t="s">
        <v>26</v>
      </c>
    </row>
    <row r="4655" spans="1:25" x14ac:dyDescent="0.35">
      <c r="A4655" t="s">
        <v>25</v>
      </c>
      <c r="B4655" s="1">
        <v>39174</v>
      </c>
      <c r="C4655">
        <v>19.100000000000001</v>
      </c>
      <c r="D4655">
        <v>94</v>
      </c>
      <c r="E4655">
        <v>227</v>
      </c>
      <c r="F4655">
        <v>12.3</v>
      </c>
      <c r="G4655">
        <v>2.4</v>
      </c>
      <c r="H4655">
        <v>45.518008213486397</v>
      </c>
      <c r="I4655">
        <v>3.7667636505044002</v>
      </c>
      <c r="J4655">
        <v>19.108000000000001</v>
      </c>
      <c r="K4655">
        <v>0.16499691961469001</v>
      </c>
      <c r="L4655">
        <v>5.0464889837335303</v>
      </c>
      <c r="M4655">
        <v>7.1261460547945604E-2</v>
      </c>
      <c r="N4655">
        <v>2.53583946882407E-4</v>
      </c>
      <c r="O4655">
        <v>5.3255094489963501E-4</v>
      </c>
      <c r="P4655" s="2">
        <v>1.9814230855492898E-5</v>
      </c>
      <c r="Q4655" t="s">
        <v>26</v>
      </c>
      <c r="R4655" t="s">
        <v>27</v>
      </c>
      <c r="S4655">
        <v>60</v>
      </c>
      <c r="T4655">
        <v>0.46732076018830698</v>
      </c>
      <c r="U4655">
        <v>0.81781133032953701</v>
      </c>
      <c r="V4655" t="s">
        <v>26</v>
      </c>
      <c r="W4655">
        <v>10.2994006537754</v>
      </c>
      <c r="X4655">
        <v>0</v>
      </c>
      <c r="Y4655" t="s">
        <v>26</v>
      </c>
    </row>
    <row r="4656" spans="1:25" x14ac:dyDescent="0.35">
      <c r="A4656" t="s">
        <v>25</v>
      </c>
      <c r="B4656" s="1">
        <v>39175</v>
      </c>
      <c r="C4656">
        <v>22.1</v>
      </c>
      <c r="D4656">
        <v>63</v>
      </c>
      <c r="E4656">
        <v>233</v>
      </c>
      <c r="F4656">
        <v>10.8</v>
      </c>
      <c r="G4656">
        <v>0</v>
      </c>
      <c r="H4656">
        <v>72.544888624930195</v>
      </c>
      <c r="I4656">
        <v>5.0511532345044001</v>
      </c>
      <c r="J4656">
        <v>23.79</v>
      </c>
      <c r="K4656">
        <v>1.1773056477100901</v>
      </c>
      <c r="L4656">
        <v>6.5993366590928497</v>
      </c>
      <c r="M4656">
        <v>0.57464820115225901</v>
      </c>
      <c r="N4656">
        <v>1.0202592367466399E-2</v>
      </c>
      <c r="O4656">
        <v>0.28856833197170001</v>
      </c>
      <c r="P4656">
        <v>2.0301679147468402E-2</v>
      </c>
      <c r="Q4656" t="s">
        <v>26</v>
      </c>
      <c r="R4656" t="s">
        <v>27</v>
      </c>
      <c r="S4656">
        <v>60</v>
      </c>
      <c r="T4656">
        <v>12.8052998348474</v>
      </c>
      <c r="U4656">
        <v>22.409274710982999</v>
      </c>
      <c r="V4656" t="s">
        <v>28</v>
      </c>
      <c r="W4656">
        <v>182.10749491810199</v>
      </c>
      <c r="X4656">
        <v>1821.07494918102</v>
      </c>
      <c r="Y4656" t="s">
        <v>32</v>
      </c>
    </row>
    <row r="4657" spans="1:25" x14ac:dyDescent="0.35">
      <c r="A4657" t="s">
        <v>25</v>
      </c>
      <c r="B4657" s="1">
        <v>39176</v>
      </c>
      <c r="C4657">
        <v>19.3</v>
      </c>
      <c r="D4657">
        <v>67</v>
      </c>
      <c r="E4657">
        <v>231</v>
      </c>
      <c r="F4657">
        <v>9.3000000000000007</v>
      </c>
      <c r="G4657">
        <v>0.1</v>
      </c>
      <c r="H4657">
        <v>80.229520131461598</v>
      </c>
      <c r="I4657">
        <v>6.0584354665043998</v>
      </c>
      <c r="J4657">
        <v>27.968</v>
      </c>
      <c r="K4657">
        <v>1.85950674520279</v>
      </c>
      <c r="L4657">
        <v>7.8601834513455699</v>
      </c>
      <c r="M4657">
        <v>0.98903202024396597</v>
      </c>
      <c r="N4657">
        <v>2.6674189213968399E-2</v>
      </c>
      <c r="O4657">
        <v>1.37632108110046</v>
      </c>
      <c r="P4657">
        <v>0.14600910532110001</v>
      </c>
      <c r="Q4657" t="s">
        <v>26</v>
      </c>
      <c r="R4657" t="s">
        <v>27</v>
      </c>
      <c r="S4657">
        <v>60</v>
      </c>
      <c r="T4657">
        <v>27.297200193050902</v>
      </c>
      <c r="U4657">
        <v>47.770100337838997</v>
      </c>
      <c r="V4657" t="s">
        <v>28</v>
      </c>
      <c r="W4657">
        <v>343.89986943300499</v>
      </c>
      <c r="X4657">
        <v>3438.9986943300501</v>
      </c>
      <c r="Y4657" t="s">
        <v>31</v>
      </c>
    </row>
    <row r="4658" spans="1:25" x14ac:dyDescent="0.35">
      <c r="A4658" t="s">
        <v>25</v>
      </c>
      <c r="B4658" s="1">
        <v>39177</v>
      </c>
      <c r="C4658">
        <v>21.6</v>
      </c>
      <c r="D4658">
        <v>62</v>
      </c>
      <c r="E4658">
        <v>227</v>
      </c>
      <c r="F4658">
        <v>9.9</v>
      </c>
      <c r="G4658">
        <v>0</v>
      </c>
      <c r="H4658">
        <v>84.096172761725299</v>
      </c>
      <c r="I4658">
        <v>7.3491093425044003</v>
      </c>
      <c r="J4658">
        <v>32.56</v>
      </c>
      <c r="K4658">
        <v>3.0664931977470098</v>
      </c>
      <c r="L4658">
        <v>9.3961896996338794</v>
      </c>
      <c r="M4658">
        <v>3.05361785943616</v>
      </c>
      <c r="N4658">
        <v>0.196196339331525</v>
      </c>
      <c r="O4658">
        <v>6.7668725246538397</v>
      </c>
      <c r="P4658">
        <v>1.0870126116527099</v>
      </c>
      <c r="Q4658" t="s">
        <v>26</v>
      </c>
      <c r="R4658" t="s">
        <v>27</v>
      </c>
      <c r="S4658">
        <v>60</v>
      </c>
      <c r="T4658">
        <v>61.6684129090836</v>
      </c>
      <c r="U4658">
        <v>107.919722590896</v>
      </c>
      <c r="V4658" t="s">
        <v>28</v>
      </c>
      <c r="W4658">
        <v>667.72314645743495</v>
      </c>
      <c r="X4658">
        <v>6677.23146457435</v>
      </c>
      <c r="Y4658" t="s">
        <v>29</v>
      </c>
    </row>
    <row r="4659" spans="1:25" x14ac:dyDescent="0.35">
      <c r="A4659" t="s">
        <v>25</v>
      </c>
      <c r="B4659" s="1">
        <v>39178</v>
      </c>
      <c r="C4659">
        <v>20.8</v>
      </c>
      <c r="D4659">
        <v>71</v>
      </c>
      <c r="E4659">
        <v>212</v>
      </c>
      <c r="F4659">
        <v>10.5</v>
      </c>
      <c r="G4659">
        <v>4.4000000000000004</v>
      </c>
      <c r="H4659">
        <v>62.5539267053191</v>
      </c>
      <c r="I4659">
        <v>5.0475411574586202</v>
      </c>
      <c r="J4659">
        <v>31.9534568617911</v>
      </c>
      <c r="K4659">
        <v>0.80162094648323101</v>
      </c>
      <c r="L4659">
        <v>7.2370666684282696</v>
      </c>
      <c r="M4659">
        <v>0.409169529068378</v>
      </c>
      <c r="N4659">
        <v>5.5929085364996196E-3</v>
      </c>
      <c r="O4659">
        <v>0.110537608908944</v>
      </c>
      <c r="P4659">
        <v>9.66314666070121E-3</v>
      </c>
      <c r="Q4659" t="s">
        <v>26</v>
      </c>
      <c r="R4659" t="s">
        <v>27</v>
      </c>
      <c r="S4659">
        <v>60</v>
      </c>
      <c r="T4659">
        <v>6.7367648838617002</v>
      </c>
      <c r="U4659">
        <v>11.789338546758</v>
      </c>
      <c r="V4659" t="s">
        <v>28</v>
      </c>
      <c r="W4659">
        <v>105.191981179325</v>
      </c>
      <c r="X4659">
        <v>1051.9198117932499</v>
      </c>
      <c r="Y4659" t="s">
        <v>32</v>
      </c>
    </row>
    <row r="4660" spans="1:25" x14ac:dyDescent="0.35">
      <c r="A4660" t="s">
        <v>25</v>
      </c>
      <c r="B4660" s="1">
        <v>39179</v>
      </c>
      <c r="C4660">
        <v>19</v>
      </c>
      <c r="D4660">
        <v>58</v>
      </c>
      <c r="E4660">
        <v>219</v>
      </c>
      <c r="F4660">
        <v>2.5</v>
      </c>
      <c r="G4660">
        <v>0</v>
      </c>
      <c r="H4660">
        <v>76.075770658139405</v>
      </c>
      <c r="I4660">
        <v>6.3106838494586199</v>
      </c>
      <c r="J4660">
        <v>36.077456861791099</v>
      </c>
      <c r="K4660">
        <v>0.92585955640505102</v>
      </c>
      <c r="L4660">
        <v>8.7812972333161792</v>
      </c>
      <c r="M4660">
        <v>0.52126409846445498</v>
      </c>
      <c r="N4660">
        <v>8.5854138656900805E-3</v>
      </c>
      <c r="O4660">
        <v>0.22007948213811199</v>
      </c>
      <c r="P4660">
        <v>3.0224132523274098E-2</v>
      </c>
      <c r="Q4660" t="s">
        <v>26</v>
      </c>
      <c r="R4660" t="s">
        <v>27</v>
      </c>
      <c r="S4660">
        <v>60</v>
      </c>
      <c r="T4660">
        <v>8.5749891526926802</v>
      </c>
      <c r="U4660">
        <v>15.006231017212199</v>
      </c>
      <c r="V4660" t="s">
        <v>28</v>
      </c>
      <c r="W4660">
        <v>129.377351637874</v>
      </c>
      <c r="X4660">
        <v>1293.7735163787399</v>
      </c>
      <c r="Y4660" t="s">
        <v>32</v>
      </c>
    </row>
    <row r="4661" spans="1:25" x14ac:dyDescent="0.35">
      <c r="A4661" t="s">
        <v>25</v>
      </c>
      <c r="B4661" s="1">
        <v>39180</v>
      </c>
      <c r="C4661">
        <v>20.6</v>
      </c>
      <c r="D4661">
        <v>61</v>
      </c>
      <c r="E4661">
        <v>83</v>
      </c>
      <c r="F4661">
        <v>6.9</v>
      </c>
      <c r="G4661">
        <v>0</v>
      </c>
      <c r="H4661">
        <v>82.544979692336597</v>
      </c>
      <c r="I4661">
        <v>7.5769686874586197</v>
      </c>
      <c r="J4661">
        <v>40.489456861791098</v>
      </c>
      <c r="K4661">
        <v>2.15594007672119</v>
      </c>
      <c r="L4661">
        <v>10.3239996494063</v>
      </c>
      <c r="M4661">
        <v>2.0052237259594898</v>
      </c>
      <c r="N4661">
        <v>9.3195967495619494E-2</v>
      </c>
      <c r="O4661">
        <v>2.9074975984506901</v>
      </c>
      <c r="P4661">
        <v>0.58013089790461103</v>
      </c>
      <c r="Q4661" t="s">
        <v>26</v>
      </c>
      <c r="R4661" t="s">
        <v>27</v>
      </c>
      <c r="S4661">
        <v>60</v>
      </c>
      <c r="T4661">
        <v>34.796786454223799</v>
      </c>
      <c r="U4661">
        <v>60.8943762948916</v>
      </c>
      <c r="V4661" t="s">
        <v>28</v>
      </c>
      <c r="W4661">
        <v>420.20171791798901</v>
      </c>
      <c r="X4661">
        <v>4202.0171791798903</v>
      </c>
      <c r="Y4661" t="s">
        <v>29</v>
      </c>
    </row>
    <row r="4662" spans="1:25" x14ac:dyDescent="0.35">
      <c r="A4662" t="s">
        <v>25</v>
      </c>
      <c r="B4662" s="1">
        <v>39181</v>
      </c>
      <c r="C4662">
        <v>21.8</v>
      </c>
      <c r="D4662">
        <v>68</v>
      </c>
      <c r="E4662">
        <v>100</v>
      </c>
      <c r="F4662">
        <v>7.9</v>
      </c>
      <c r="G4662">
        <v>0</v>
      </c>
      <c r="H4662">
        <v>83.891660964234106</v>
      </c>
      <c r="I4662">
        <v>8.6734280154586205</v>
      </c>
      <c r="J4662">
        <v>45.117456861791098</v>
      </c>
      <c r="K4662">
        <v>2.69794217902133</v>
      </c>
      <c r="L4662">
        <v>11.716077805646499</v>
      </c>
      <c r="M4662">
        <v>3.0263541824297602</v>
      </c>
      <c r="N4662">
        <v>0.19310648886450901</v>
      </c>
      <c r="O4662">
        <v>6.08331610174596</v>
      </c>
      <c r="P4662">
        <v>1.6200166310708599</v>
      </c>
      <c r="Q4662" t="s">
        <v>26</v>
      </c>
      <c r="R4662" t="s">
        <v>27</v>
      </c>
      <c r="S4662">
        <v>60</v>
      </c>
      <c r="T4662">
        <v>50.142799344874398</v>
      </c>
      <c r="U4662">
        <v>87.749898853530198</v>
      </c>
      <c r="V4662" t="s">
        <v>28</v>
      </c>
      <c r="W4662">
        <v>565.73232794456203</v>
      </c>
      <c r="X4662">
        <v>5657.3232794456198</v>
      </c>
      <c r="Y4662" t="s">
        <v>29</v>
      </c>
    </row>
    <row r="4663" spans="1:25" x14ac:dyDescent="0.35">
      <c r="A4663" t="s">
        <v>25</v>
      </c>
      <c r="B4663" s="1">
        <v>39182</v>
      </c>
      <c r="C4663">
        <v>19.5</v>
      </c>
      <c r="D4663">
        <v>79</v>
      </c>
      <c r="E4663">
        <v>88</v>
      </c>
      <c r="F4663">
        <v>3</v>
      </c>
      <c r="G4663">
        <v>0</v>
      </c>
      <c r="H4663">
        <v>83.543174529224899</v>
      </c>
      <c r="I4663">
        <v>9.3207100914586203</v>
      </c>
      <c r="J4663">
        <v>49.331456861791096</v>
      </c>
      <c r="K4663">
        <v>2.0129448556408001</v>
      </c>
      <c r="L4663">
        <v>12.6609871147008</v>
      </c>
      <c r="M4663">
        <v>2.1534321677491302</v>
      </c>
      <c r="N4663">
        <v>0.10573313793330399</v>
      </c>
      <c r="O4663">
        <v>2.93753055920086</v>
      </c>
      <c r="P4663">
        <v>0.93228450441390898</v>
      </c>
      <c r="Q4663" t="s">
        <v>26</v>
      </c>
      <c r="R4663" t="s">
        <v>27</v>
      </c>
      <c r="S4663">
        <v>60</v>
      </c>
      <c r="T4663">
        <v>31.0953920748629</v>
      </c>
      <c r="U4663">
        <v>54.416936131010097</v>
      </c>
      <c r="V4663" t="s">
        <v>28</v>
      </c>
      <c r="W4663">
        <v>383.04215422321801</v>
      </c>
      <c r="X4663">
        <v>3830.4215422321799</v>
      </c>
      <c r="Y4663" t="s">
        <v>31</v>
      </c>
    </row>
    <row r="4664" spans="1:25" x14ac:dyDescent="0.35">
      <c r="A4664" t="s">
        <v>25</v>
      </c>
      <c r="B4664" s="1">
        <v>39183</v>
      </c>
      <c r="C4664">
        <v>20.399999999999999</v>
      </c>
      <c r="D4664">
        <v>72</v>
      </c>
      <c r="E4664">
        <v>224</v>
      </c>
      <c r="F4664">
        <v>5.5</v>
      </c>
      <c r="G4664">
        <v>2.2000000000000002</v>
      </c>
      <c r="H4664">
        <v>69.399423269288306</v>
      </c>
      <c r="I4664">
        <v>8.2345985148797602</v>
      </c>
      <c r="J4664">
        <v>53.707456861791101</v>
      </c>
      <c r="K4664">
        <v>0.80938536374438597</v>
      </c>
      <c r="L4664">
        <v>11.905661921776</v>
      </c>
      <c r="M4664">
        <v>0.53772685122645303</v>
      </c>
      <c r="N4664">
        <v>9.0711668339316393E-3</v>
      </c>
      <c r="O4664">
        <v>0.20807344803771399</v>
      </c>
      <c r="P4664">
        <v>5.7465599495290703E-2</v>
      </c>
      <c r="Q4664" t="s">
        <v>26</v>
      </c>
      <c r="R4664" t="s">
        <v>27</v>
      </c>
      <c r="S4664">
        <v>60</v>
      </c>
      <c r="T4664">
        <v>6.8464940703441002</v>
      </c>
      <c r="U4664">
        <v>11.9813646231022</v>
      </c>
      <c r="V4664" t="s">
        <v>28</v>
      </c>
      <c r="W4664">
        <v>106.662697069163</v>
      </c>
      <c r="X4664">
        <v>1066.62697069163</v>
      </c>
      <c r="Y4664" t="s">
        <v>32</v>
      </c>
    </row>
    <row r="4665" spans="1:25" x14ac:dyDescent="0.35">
      <c r="A4665" t="s">
        <v>25</v>
      </c>
      <c r="B4665" s="1">
        <v>39184</v>
      </c>
      <c r="C4665">
        <v>16.2</v>
      </c>
      <c r="D4665">
        <v>64</v>
      </c>
      <c r="E4665">
        <v>230</v>
      </c>
      <c r="F4665">
        <v>23.9</v>
      </c>
      <c r="G4665">
        <v>4.3</v>
      </c>
      <c r="H4665">
        <v>63.911354474515001</v>
      </c>
      <c r="I4665">
        <v>5.6834057126853601</v>
      </c>
      <c r="J4665">
        <v>52.184750609284002</v>
      </c>
      <c r="K4665">
        <v>1.6788161764100999</v>
      </c>
      <c r="L4665">
        <v>8.9342529009469196</v>
      </c>
      <c r="M4665">
        <v>0.95375629254143801</v>
      </c>
      <c r="N4665">
        <v>2.50134231947979E-2</v>
      </c>
      <c r="O4665">
        <v>1.22699043747925</v>
      </c>
      <c r="P4665">
        <v>0.17539372672176101</v>
      </c>
      <c r="Q4665" t="s">
        <v>26</v>
      </c>
      <c r="R4665" t="s">
        <v>27</v>
      </c>
      <c r="S4665">
        <v>60</v>
      </c>
      <c r="T4665">
        <v>23.065227408551099</v>
      </c>
      <c r="U4665">
        <v>40.364147964964403</v>
      </c>
      <c r="V4665" t="s">
        <v>28</v>
      </c>
      <c r="W4665">
        <v>298.91803048321799</v>
      </c>
      <c r="X4665">
        <v>2989.1803048321799</v>
      </c>
      <c r="Y4665" t="s">
        <v>31</v>
      </c>
    </row>
    <row r="4666" spans="1:25" x14ac:dyDescent="0.35">
      <c r="A4666" t="s">
        <v>25</v>
      </c>
      <c r="B4666" s="1">
        <v>39185</v>
      </c>
      <c r="C4666">
        <v>19.100000000000001</v>
      </c>
      <c r="D4666">
        <v>66</v>
      </c>
      <c r="E4666">
        <v>238</v>
      </c>
      <c r="F4666">
        <v>25.7</v>
      </c>
      <c r="G4666">
        <v>11.9</v>
      </c>
      <c r="H4666">
        <v>58.044191021783</v>
      </c>
      <c r="I4666">
        <v>3.3316949933291902</v>
      </c>
      <c r="J4666">
        <v>37.474143382048297</v>
      </c>
      <c r="K4666">
        <v>1.30678541248535</v>
      </c>
      <c r="L4666">
        <v>5.4516681313218402</v>
      </c>
      <c r="M4666">
        <v>0.58393222966599601</v>
      </c>
      <c r="N4666">
        <v>1.0496159804657301E-2</v>
      </c>
      <c r="O4666">
        <v>0.27226234984533898</v>
      </c>
      <c r="P4666">
        <v>1.2177951943932499E-2</v>
      </c>
      <c r="Q4666" t="s">
        <v>26</v>
      </c>
      <c r="R4666" t="s">
        <v>27</v>
      </c>
      <c r="S4666">
        <v>60</v>
      </c>
      <c r="T4666">
        <v>15.2322670683822</v>
      </c>
      <c r="U4666">
        <v>26.6564673696688</v>
      </c>
      <c r="V4666" t="s">
        <v>28</v>
      </c>
      <c r="W4666">
        <v>210.94549322303999</v>
      </c>
      <c r="X4666">
        <v>0</v>
      </c>
      <c r="Y4666" t="s">
        <v>26</v>
      </c>
    </row>
    <row r="4667" spans="1:25" x14ac:dyDescent="0.35">
      <c r="A4667" t="s">
        <v>25</v>
      </c>
      <c r="B4667" s="1">
        <v>39186</v>
      </c>
      <c r="C4667">
        <v>17.600000000000001</v>
      </c>
      <c r="D4667">
        <v>67</v>
      </c>
      <c r="E4667">
        <v>244</v>
      </c>
      <c r="F4667">
        <v>14.7</v>
      </c>
      <c r="G4667">
        <v>2.1</v>
      </c>
      <c r="H4667">
        <v>66.068575515927293</v>
      </c>
      <c r="I4667">
        <v>3.0748017836593902</v>
      </c>
      <c r="J4667">
        <v>41.346143382048297</v>
      </c>
      <c r="K4667">
        <v>1.1516890875656001</v>
      </c>
      <c r="L4667">
        <v>5.1855204495659803</v>
      </c>
      <c r="M4667">
        <v>0.50334658683225597</v>
      </c>
      <c r="N4667">
        <v>8.0700034547875506E-3</v>
      </c>
      <c r="O4667">
        <v>0.17088840687551701</v>
      </c>
      <c r="P4667">
        <v>6.7842014287314099E-3</v>
      </c>
      <c r="Q4667" t="s">
        <v>26</v>
      </c>
      <c r="R4667" t="s">
        <v>27</v>
      </c>
      <c r="S4667">
        <v>60</v>
      </c>
      <c r="T4667">
        <v>12.344591352212101</v>
      </c>
      <c r="U4667">
        <v>21.6030348663711</v>
      </c>
      <c r="V4667" t="s">
        <v>28</v>
      </c>
      <c r="W4667">
        <v>176.52858960748301</v>
      </c>
      <c r="X4667">
        <v>1765.2858960748299</v>
      </c>
      <c r="Y4667" t="s">
        <v>32</v>
      </c>
    </row>
    <row r="4668" spans="1:25" x14ac:dyDescent="0.35">
      <c r="A4668" t="s">
        <v>25</v>
      </c>
      <c r="B4668" s="1">
        <v>39187</v>
      </c>
      <c r="C4668">
        <v>19.3</v>
      </c>
      <c r="D4668">
        <v>65</v>
      </c>
      <c r="E4668">
        <v>236</v>
      </c>
      <c r="F4668">
        <v>14.4</v>
      </c>
      <c r="G4668">
        <v>3</v>
      </c>
      <c r="H4668">
        <v>66.377563424155994</v>
      </c>
      <c r="I4668">
        <v>2.5537730049927099</v>
      </c>
      <c r="J4668">
        <v>42.869876788211499</v>
      </c>
      <c r="K4668">
        <v>1.14716047771494</v>
      </c>
      <c r="L4668">
        <v>4.4454966732243699</v>
      </c>
      <c r="M4668">
        <v>0.46951764643588001</v>
      </c>
      <c r="N4668">
        <v>7.13498068152552E-3</v>
      </c>
      <c r="O4668">
        <v>0.118103064891513</v>
      </c>
      <c r="P4668">
        <v>3.2439305975208201E-3</v>
      </c>
      <c r="Q4668" t="s">
        <v>26</v>
      </c>
      <c r="R4668" t="s">
        <v>27</v>
      </c>
      <c r="S4668">
        <v>60</v>
      </c>
      <c r="T4668">
        <v>12.263826780141899</v>
      </c>
      <c r="U4668">
        <v>21.4616968652483</v>
      </c>
      <c r="V4668" t="s">
        <v>28</v>
      </c>
      <c r="W4668">
        <v>175.54688153574301</v>
      </c>
      <c r="X4668">
        <v>1755.46881535743</v>
      </c>
      <c r="Y4668" t="s">
        <v>32</v>
      </c>
    </row>
    <row r="4669" spans="1:25" x14ac:dyDescent="0.35">
      <c r="A4669" t="s">
        <v>25</v>
      </c>
      <c r="B4669" s="1">
        <v>39188</v>
      </c>
      <c r="C4669">
        <v>19.7</v>
      </c>
      <c r="D4669">
        <v>67</v>
      </c>
      <c r="E4669">
        <v>220</v>
      </c>
      <c r="F4669">
        <v>11.9</v>
      </c>
      <c r="G4669">
        <v>0</v>
      </c>
      <c r="H4669">
        <v>78.4632332733038</v>
      </c>
      <c r="I4669">
        <v>3.58080586899271</v>
      </c>
      <c r="J4669">
        <v>47.119876788211499</v>
      </c>
      <c r="K4669">
        <v>1.78432344696472</v>
      </c>
      <c r="L4669">
        <v>6.0182429004635898</v>
      </c>
      <c r="M4669">
        <v>0.83399709392858801</v>
      </c>
      <c r="N4669">
        <v>1.9725596046712299E-2</v>
      </c>
      <c r="O4669">
        <v>0.79450451707192404</v>
      </c>
      <c r="P4669">
        <v>4.4946255351130102E-2</v>
      </c>
      <c r="Q4669" t="s">
        <v>26</v>
      </c>
      <c r="R4669" t="s">
        <v>27</v>
      </c>
      <c r="S4669">
        <v>60</v>
      </c>
      <c r="T4669">
        <v>25.5039865637448</v>
      </c>
      <c r="U4669">
        <v>44.631976486553398</v>
      </c>
      <c r="V4669" t="s">
        <v>28</v>
      </c>
      <c r="W4669">
        <v>325.02764760202302</v>
      </c>
      <c r="X4669">
        <v>3250.2764760202299</v>
      </c>
      <c r="Y4669" t="s">
        <v>31</v>
      </c>
    </row>
    <row r="4670" spans="1:25" x14ac:dyDescent="0.35">
      <c r="A4670" t="s">
        <v>25</v>
      </c>
      <c r="B4670" s="1">
        <v>39189</v>
      </c>
      <c r="C4670">
        <v>20.100000000000001</v>
      </c>
      <c r="D4670">
        <v>65</v>
      </c>
      <c r="E4670">
        <v>222</v>
      </c>
      <c r="F4670">
        <v>17.899999999999999</v>
      </c>
      <c r="G4670">
        <v>0.1</v>
      </c>
      <c r="H4670">
        <v>83.185348424152195</v>
      </c>
      <c r="I4670">
        <v>4.6910307889927099</v>
      </c>
      <c r="J4670">
        <v>51.441876788211502</v>
      </c>
      <c r="K4670">
        <v>4.0709578510250202</v>
      </c>
      <c r="L4670">
        <v>7.6402569118692103</v>
      </c>
      <c r="M4670">
        <v>3.76283714882039</v>
      </c>
      <c r="N4670">
        <v>0.28394302362262402</v>
      </c>
      <c r="O4670">
        <v>10.744161638431001</v>
      </c>
      <c r="P4670">
        <v>1.0665915666655801</v>
      </c>
      <c r="Q4670" t="s">
        <v>26</v>
      </c>
      <c r="R4670" t="s">
        <v>27</v>
      </c>
      <c r="S4670">
        <v>60</v>
      </c>
      <c r="T4670">
        <v>96.949984579738796</v>
      </c>
      <c r="U4670">
        <v>169.662473014543</v>
      </c>
      <c r="V4670" t="s">
        <v>28</v>
      </c>
      <c r="W4670">
        <v>951.48647658904997</v>
      </c>
      <c r="X4670">
        <v>9514.8647658904993</v>
      </c>
      <c r="Y4670" t="s">
        <v>29</v>
      </c>
    </row>
    <row r="4671" spans="1:25" x14ac:dyDescent="0.35">
      <c r="A4671" t="s">
        <v>25</v>
      </c>
      <c r="B4671" s="1">
        <v>39190</v>
      </c>
      <c r="C4671">
        <v>20.2</v>
      </c>
      <c r="D4671">
        <v>57</v>
      </c>
      <c r="E4671">
        <v>230</v>
      </c>
      <c r="F4671">
        <v>13.6</v>
      </c>
      <c r="G4671">
        <v>0</v>
      </c>
      <c r="H4671">
        <v>85.461508547401905</v>
      </c>
      <c r="I4671">
        <v>6.0614553229927104</v>
      </c>
      <c r="J4671">
        <v>55.781876788211498</v>
      </c>
      <c r="K4671">
        <v>4.4525200187674701</v>
      </c>
      <c r="L4671">
        <v>9.53314721203615</v>
      </c>
      <c r="M4671">
        <v>4.6932314205419798</v>
      </c>
      <c r="N4671">
        <v>0.41983079384012101</v>
      </c>
      <c r="O4671">
        <v>17.991615327261702</v>
      </c>
      <c r="P4671">
        <v>2.9883346677556601</v>
      </c>
      <c r="Q4671" t="s">
        <v>26</v>
      </c>
      <c r="R4671" t="s">
        <v>27</v>
      </c>
      <c r="S4671">
        <v>60</v>
      </c>
      <c r="T4671">
        <v>111.65704779030099</v>
      </c>
      <c r="U4671">
        <v>195.39983363302699</v>
      </c>
      <c r="V4671" t="s">
        <v>28</v>
      </c>
      <c r="W4671">
        <v>1059.7864398798799</v>
      </c>
      <c r="X4671">
        <v>10597.8643987988</v>
      </c>
      <c r="Y4671" t="s">
        <v>30</v>
      </c>
    </row>
    <row r="4672" spans="1:25" x14ac:dyDescent="0.35">
      <c r="A4672" t="s">
        <v>25</v>
      </c>
      <c r="B4672" s="1">
        <v>39191</v>
      </c>
      <c r="C4672">
        <v>17.899999999999999</v>
      </c>
      <c r="D4672">
        <v>55</v>
      </c>
      <c r="E4672">
        <v>107</v>
      </c>
      <c r="F4672">
        <v>13</v>
      </c>
      <c r="G4672">
        <v>0</v>
      </c>
      <c r="H4672">
        <v>85.9711414170512</v>
      </c>
      <c r="I4672">
        <v>7.3407576229927098</v>
      </c>
      <c r="J4672">
        <v>59.7078767882115</v>
      </c>
      <c r="K4672">
        <v>4.6387177608786496</v>
      </c>
      <c r="L4672">
        <v>11.229883125129801</v>
      </c>
      <c r="M4672">
        <v>5.3578317336532297</v>
      </c>
      <c r="N4672">
        <v>0.53073723584168697</v>
      </c>
      <c r="O4672">
        <v>23.775295803559299</v>
      </c>
      <c r="P4672">
        <v>5.7497077763998803</v>
      </c>
      <c r="Q4672" t="s">
        <v>26</v>
      </c>
      <c r="R4672" t="s">
        <v>27</v>
      </c>
      <c r="S4672">
        <v>60</v>
      </c>
      <c r="T4672">
        <v>119.066804189422</v>
      </c>
      <c r="U4672">
        <v>208.36690733148799</v>
      </c>
      <c r="V4672" t="s">
        <v>28</v>
      </c>
      <c r="W4672">
        <v>1112.49869825973</v>
      </c>
      <c r="X4672">
        <v>11124.9869825973</v>
      </c>
      <c r="Y4672" t="s">
        <v>30</v>
      </c>
    </row>
    <row r="4673" spans="1:25" x14ac:dyDescent="0.35">
      <c r="A4673" t="s">
        <v>25</v>
      </c>
      <c r="B4673" s="1">
        <v>39192</v>
      </c>
      <c r="C4673">
        <v>18.899999999999999</v>
      </c>
      <c r="D4673">
        <v>63</v>
      </c>
      <c r="E4673">
        <v>87</v>
      </c>
      <c r="F4673">
        <v>6.9</v>
      </c>
      <c r="G4673">
        <v>0</v>
      </c>
      <c r="H4673">
        <v>85.971140001602805</v>
      </c>
      <c r="I4673">
        <v>8.4479900229927107</v>
      </c>
      <c r="J4673">
        <v>63.813876788211502</v>
      </c>
      <c r="K4673">
        <v>3.41118174727315</v>
      </c>
      <c r="L4673">
        <v>12.6945613020054</v>
      </c>
      <c r="M4673">
        <v>4.1865639618792203</v>
      </c>
      <c r="N4673">
        <v>0.34297075333745802</v>
      </c>
      <c r="O4673">
        <v>12.1892436041593</v>
      </c>
      <c r="P4673">
        <v>3.89165407016411</v>
      </c>
      <c r="Q4673" t="s">
        <v>26</v>
      </c>
      <c r="R4673" t="s">
        <v>27</v>
      </c>
      <c r="S4673">
        <v>60</v>
      </c>
      <c r="T4673">
        <v>73.171217084544693</v>
      </c>
      <c r="U4673">
        <v>128.049629897953</v>
      </c>
      <c r="V4673" t="s">
        <v>28</v>
      </c>
      <c r="W4673">
        <v>764.48413841074705</v>
      </c>
      <c r="X4673">
        <v>7644.8413841074698</v>
      </c>
      <c r="Y4673" t="s">
        <v>29</v>
      </c>
    </row>
    <row r="4674" spans="1:25" x14ac:dyDescent="0.35">
      <c r="A4674" t="s">
        <v>25</v>
      </c>
      <c r="B4674" s="1">
        <v>39193</v>
      </c>
      <c r="C4674">
        <v>18.899999999999999</v>
      </c>
      <c r="D4674">
        <v>59</v>
      </c>
      <c r="E4674">
        <v>242</v>
      </c>
      <c r="F4674">
        <v>9.8000000000000007</v>
      </c>
      <c r="G4674">
        <v>0</v>
      </c>
      <c r="H4674">
        <v>85.971138586154495</v>
      </c>
      <c r="I4674">
        <v>9.6749232229927102</v>
      </c>
      <c r="J4674">
        <v>67.919876788211496</v>
      </c>
      <c r="K4674">
        <v>3.9479228743759398</v>
      </c>
      <c r="L4674">
        <v>14.2685848957807</v>
      </c>
      <c r="M4674">
        <v>5.2318096456110696</v>
      </c>
      <c r="N4674">
        <v>0.50884185547975103</v>
      </c>
      <c r="O4674">
        <v>19.582709489609599</v>
      </c>
      <c r="P4674">
        <v>8.1229832704369507</v>
      </c>
      <c r="Q4674" t="s">
        <v>26</v>
      </c>
      <c r="R4674" t="s">
        <v>27</v>
      </c>
      <c r="S4674">
        <v>60</v>
      </c>
      <c r="T4674">
        <v>92.351236142351794</v>
      </c>
      <c r="U4674">
        <v>161.61466324911601</v>
      </c>
      <c r="V4674" t="s">
        <v>28</v>
      </c>
      <c r="W4674">
        <v>916.53936850203002</v>
      </c>
      <c r="X4674">
        <v>9165.3936850203008</v>
      </c>
      <c r="Y4674" t="s">
        <v>29</v>
      </c>
    </row>
    <row r="4675" spans="1:25" x14ac:dyDescent="0.35">
      <c r="A4675" t="s">
        <v>25</v>
      </c>
      <c r="B4675" s="1">
        <v>39194</v>
      </c>
      <c r="C4675">
        <v>18.600000000000001</v>
      </c>
      <c r="D4675">
        <v>66</v>
      </c>
      <c r="E4675">
        <v>72</v>
      </c>
      <c r="F4675">
        <v>3.4</v>
      </c>
      <c r="G4675">
        <v>0</v>
      </c>
      <c r="H4675">
        <v>85.932875706238306</v>
      </c>
      <c r="I4675">
        <v>10.677118170992699</v>
      </c>
      <c r="J4675">
        <v>71.971876788211503</v>
      </c>
      <c r="K4675">
        <v>2.84432026396285</v>
      </c>
      <c r="L4675">
        <v>15.577049336887899</v>
      </c>
      <c r="M4675">
        <v>3.9132289346235001</v>
      </c>
      <c r="N4675">
        <v>0.30433808759638697</v>
      </c>
      <c r="O4675">
        <v>8.8744494055779697</v>
      </c>
      <c r="P4675">
        <v>4.4706682947934899</v>
      </c>
      <c r="Q4675" t="s">
        <v>26</v>
      </c>
      <c r="R4675" t="s">
        <v>27</v>
      </c>
      <c r="S4675">
        <v>60</v>
      </c>
      <c r="T4675">
        <v>54.620523424425798</v>
      </c>
      <c r="U4675">
        <v>95.5859159927452</v>
      </c>
      <c r="V4675" t="s">
        <v>28</v>
      </c>
      <c r="W4675">
        <v>606.01289715504197</v>
      </c>
      <c r="X4675">
        <v>6060.1289715504199</v>
      </c>
      <c r="Y4675" t="s">
        <v>29</v>
      </c>
    </row>
    <row r="4676" spans="1:25" x14ac:dyDescent="0.35">
      <c r="A4676" t="s">
        <v>25</v>
      </c>
      <c r="B4676" s="1">
        <v>39195</v>
      </c>
      <c r="C4676">
        <v>19.5</v>
      </c>
      <c r="D4676">
        <v>66</v>
      </c>
      <c r="E4676">
        <v>66</v>
      </c>
      <c r="F4676">
        <v>10.3</v>
      </c>
      <c r="G4676">
        <v>0</v>
      </c>
      <c r="H4676">
        <v>85.932874291162307</v>
      </c>
      <c r="I4676">
        <v>11.725098674992701</v>
      </c>
      <c r="J4676">
        <v>76.185876788211502</v>
      </c>
      <c r="K4676">
        <v>4.0269727599090803</v>
      </c>
      <c r="L4676">
        <v>16.9345702067559</v>
      </c>
      <c r="M4676">
        <v>5.9019253606030997</v>
      </c>
      <c r="N4676">
        <v>0.62983642849908505</v>
      </c>
      <c r="O4676">
        <v>23.295033891846099</v>
      </c>
      <c r="P4676">
        <v>14.0941072180013</v>
      </c>
      <c r="Q4676" t="s">
        <v>28</v>
      </c>
      <c r="R4676" t="s">
        <v>27</v>
      </c>
      <c r="S4676">
        <v>60</v>
      </c>
      <c r="T4676">
        <v>95.297645599972</v>
      </c>
      <c r="U4676">
        <v>166.77087979995099</v>
      </c>
      <c r="V4676" t="s">
        <v>28</v>
      </c>
      <c r="W4676">
        <v>938.99226929084705</v>
      </c>
      <c r="X4676">
        <v>9389.9226929084707</v>
      </c>
      <c r="Y4676" t="s">
        <v>29</v>
      </c>
    </row>
    <row r="4677" spans="1:25" x14ac:dyDescent="0.35">
      <c r="A4677" t="s">
        <v>25</v>
      </c>
      <c r="B4677" s="1">
        <v>39196</v>
      </c>
      <c r="C4677">
        <v>19.3</v>
      </c>
      <c r="D4677">
        <v>73</v>
      </c>
      <c r="E4677">
        <v>95</v>
      </c>
      <c r="F4677">
        <v>6.6</v>
      </c>
      <c r="G4677">
        <v>0.2</v>
      </c>
      <c r="H4677">
        <v>84.983921808302895</v>
      </c>
      <c r="I4677">
        <v>12.5492386829927</v>
      </c>
      <c r="J4677">
        <v>80.363876788211499</v>
      </c>
      <c r="K4677">
        <v>2.9291675320814501</v>
      </c>
      <c r="L4677">
        <v>18.051419145422901</v>
      </c>
      <c r="M4677">
        <v>4.45409983121991</v>
      </c>
      <c r="N4677">
        <v>0.38271370081011602</v>
      </c>
      <c r="O4677">
        <v>10.5882878413803</v>
      </c>
      <c r="P4677">
        <v>7.35894210134673</v>
      </c>
      <c r="Q4677" t="s">
        <v>26</v>
      </c>
      <c r="R4677" t="s">
        <v>27</v>
      </c>
      <c r="S4677">
        <v>60</v>
      </c>
      <c r="T4677">
        <v>57.276936766795203</v>
      </c>
      <c r="U4677">
        <v>100.23463934189201</v>
      </c>
      <c r="V4677" t="s">
        <v>28</v>
      </c>
      <c r="W4677">
        <v>629.50556008592105</v>
      </c>
      <c r="X4677">
        <v>6295.0556008592102</v>
      </c>
      <c r="Y4677" t="s">
        <v>29</v>
      </c>
    </row>
    <row r="4678" spans="1:25" x14ac:dyDescent="0.35">
      <c r="A4678" t="s">
        <v>25</v>
      </c>
      <c r="B4678" s="1">
        <v>39197</v>
      </c>
      <c r="C4678">
        <v>19.100000000000001</v>
      </c>
      <c r="D4678">
        <v>65</v>
      </c>
      <c r="E4678">
        <v>68</v>
      </c>
      <c r="F4678">
        <v>8.3000000000000007</v>
      </c>
      <c r="G4678">
        <v>0</v>
      </c>
      <c r="H4678">
        <v>84.9839204024602</v>
      </c>
      <c r="I4678">
        <v>13.6070945029927</v>
      </c>
      <c r="J4678">
        <v>84.505876788211495</v>
      </c>
      <c r="K4678">
        <v>3.19114909786098</v>
      </c>
      <c r="L4678">
        <v>19.403381688544201</v>
      </c>
      <c r="M4678">
        <v>5.0983567936628598</v>
      </c>
      <c r="N4678">
        <v>0.48609415877671402</v>
      </c>
      <c r="O4678">
        <v>13.8688611358758</v>
      </c>
      <c r="P4678">
        <v>11.258330417053299</v>
      </c>
      <c r="Q4678" t="s">
        <v>28</v>
      </c>
      <c r="R4678" t="s">
        <v>27</v>
      </c>
      <c r="S4678">
        <v>60</v>
      </c>
      <c r="T4678">
        <v>65.750676864970202</v>
      </c>
      <c r="U4678">
        <v>115.06368451369801</v>
      </c>
      <c r="V4678" t="s">
        <v>28</v>
      </c>
      <c r="W4678">
        <v>702.59515683863197</v>
      </c>
      <c r="X4678">
        <v>7025.9515683863201</v>
      </c>
      <c r="Y4678" t="s">
        <v>29</v>
      </c>
    </row>
    <row r="4679" spans="1:25" x14ac:dyDescent="0.35">
      <c r="A4679" t="s">
        <v>25</v>
      </c>
      <c r="B4679" s="1">
        <v>39198</v>
      </c>
      <c r="C4679">
        <v>19.5</v>
      </c>
      <c r="D4679">
        <v>61</v>
      </c>
      <c r="E4679">
        <v>45</v>
      </c>
      <c r="F4679">
        <v>5.0999999999999996</v>
      </c>
      <c r="G4679">
        <v>0</v>
      </c>
      <c r="H4679">
        <v>85.251503045447194</v>
      </c>
      <c r="I4679">
        <v>14.8091897869927</v>
      </c>
      <c r="J4679">
        <v>88.719876788211494</v>
      </c>
      <c r="K4679">
        <v>2.8180142927127201</v>
      </c>
      <c r="L4679">
        <v>20.8977207072159</v>
      </c>
      <c r="M4679">
        <v>4.70931952415871</v>
      </c>
      <c r="N4679">
        <v>0.42238145680419198</v>
      </c>
      <c r="O4679">
        <v>10.388527080756599</v>
      </c>
      <c r="P4679">
        <v>9.8742694483247107</v>
      </c>
      <c r="Q4679" t="s">
        <v>26</v>
      </c>
      <c r="R4679" t="s">
        <v>27</v>
      </c>
      <c r="S4679">
        <v>60</v>
      </c>
      <c r="T4679">
        <v>53.8059258475513</v>
      </c>
      <c r="U4679">
        <v>94.160370233214806</v>
      </c>
      <c r="V4679" t="s">
        <v>28</v>
      </c>
      <c r="W4679">
        <v>598.749790364266</v>
      </c>
      <c r="X4679">
        <v>5987.4979036426603</v>
      </c>
      <c r="Y4679" t="s">
        <v>29</v>
      </c>
    </row>
    <row r="4680" spans="1:25" x14ac:dyDescent="0.35">
      <c r="A4680" t="s">
        <v>25</v>
      </c>
      <c r="B4680" s="1">
        <v>39199</v>
      </c>
      <c r="C4680">
        <v>19.3</v>
      </c>
      <c r="D4680">
        <v>65</v>
      </c>
      <c r="E4680">
        <v>35</v>
      </c>
      <c r="F4680">
        <v>12.8</v>
      </c>
      <c r="G4680">
        <v>0</v>
      </c>
      <c r="H4680">
        <v>85.251501637000999</v>
      </c>
      <c r="I4680">
        <v>15.8775194269927</v>
      </c>
      <c r="J4680">
        <v>92.897876788211505</v>
      </c>
      <c r="K4680">
        <v>4.1538486521520399</v>
      </c>
      <c r="L4680">
        <v>22.2485738938643</v>
      </c>
      <c r="M4680">
        <v>7.1327688241314098</v>
      </c>
      <c r="N4680">
        <v>0.88071587991397504</v>
      </c>
      <c r="O4680">
        <v>29.496366402199801</v>
      </c>
      <c r="P4680">
        <v>31.983354717499601</v>
      </c>
      <c r="Q4680" t="s">
        <v>28</v>
      </c>
      <c r="R4680" t="s">
        <v>27</v>
      </c>
      <c r="S4680">
        <v>60</v>
      </c>
      <c r="T4680">
        <v>100.088542033472</v>
      </c>
      <c r="U4680">
        <v>175.154948558576</v>
      </c>
      <c r="V4680" t="s">
        <v>28</v>
      </c>
      <c r="W4680">
        <v>975.03077033320596</v>
      </c>
      <c r="X4680">
        <v>9750.3077033320606</v>
      </c>
      <c r="Y4680" t="s">
        <v>29</v>
      </c>
    </row>
    <row r="4681" spans="1:25" x14ac:dyDescent="0.35">
      <c r="A4681" t="s">
        <v>25</v>
      </c>
      <c r="B4681" s="1">
        <v>39200</v>
      </c>
      <c r="C4681">
        <v>20.100000000000001</v>
      </c>
      <c r="D4681">
        <v>80</v>
      </c>
      <c r="E4681">
        <v>231</v>
      </c>
      <c r="F4681">
        <v>5.9</v>
      </c>
      <c r="G4681">
        <v>9.1999999999999993</v>
      </c>
      <c r="H4681">
        <v>44.494963685659499</v>
      </c>
      <c r="I4681">
        <v>8.5907842146093003</v>
      </c>
      <c r="J4681">
        <v>81.716679710229002</v>
      </c>
      <c r="K4681">
        <v>0.10199442274822999</v>
      </c>
      <c r="L4681">
        <v>13.605690436858399</v>
      </c>
      <c r="M4681">
        <v>7.3162034044602697E-2</v>
      </c>
      <c r="N4681">
        <v>2.6567746519236003E-4</v>
      </c>
      <c r="O4681">
        <v>5.0930192378014199E-4</v>
      </c>
      <c r="P4681">
        <v>1.8998338562816901E-4</v>
      </c>
      <c r="Q4681" t="s">
        <v>26</v>
      </c>
      <c r="R4681" t="s">
        <v>27</v>
      </c>
      <c r="S4681">
        <v>60</v>
      </c>
      <c r="T4681">
        <v>0.20668047405005699</v>
      </c>
      <c r="U4681">
        <v>0.36169082958760002</v>
      </c>
      <c r="V4681" t="s">
        <v>26</v>
      </c>
      <c r="W4681">
        <v>5.0293329996464502</v>
      </c>
      <c r="X4681">
        <v>0</v>
      </c>
      <c r="Y4681" t="s">
        <v>26</v>
      </c>
    </row>
    <row r="4682" spans="1:25" x14ac:dyDescent="0.35">
      <c r="A4682" t="s">
        <v>25</v>
      </c>
      <c r="B4682" s="1">
        <v>39201</v>
      </c>
      <c r="C4682">
        <v>18.399999999999999</v>
      </c>
      <c r="D4682">
        <v>83</v>
      </c>
      <c r="E4682">
        <v>49</v>
      </c>
      <c r="F4682">
        <v>9</v>
      </c>
      <c r="G4682">
        <v>0.1</v>
      </c>
      <c r="H4682">
        <v>60.419933562215199</v>
      </c>
      <c r="I4682">
        <v>9.0867944046093001</v>
      </c>
      <c r="J4682">
        <v>85.732679710228993</v>
      </c>
      <c r="K4682">
        <v>0.66051489494830795</v>
      </c>
      <c r="L4682">
        <v>14.366761374476299</v>
      </c>
      <c r="M4682">
        <v>0.489178666822773</v>
      </c>
      <c r="N4682">
        <v>7.6723144687496098E-3</v>
      </c>
      <c r="O4682">
        <v>0.13514518097649</v>
      </c>
      <c r="P4682">
        <v>5.69205302592979E-2</v>
      </c>
      <c r="Q4682" t="s">
        <v>26</v>
      </c>
      <c r="R4682" t="s">
        <v>27</v>
      </c>
      <c r="S4682">
        <v>60</v>
      </c>
      <c r="T4682">
        <v>4.8676550347533301</v>
      </c>
      <c r="U4682">
        <v>8.5183963108183303</v>
      </c>
      <c r="V4682" t="s">
        <v>26</v>
      </c>
      <c r="W4682">
        <v>79.504753437012795</v>
      </c>
      <c r="X4682">
        <v>795.04753437012801</v>
      </c>
      <c r="Y4682" t="s">
        <v>32</v>
      </c>
    </row>
    <row r="4683" spans="1:25" x14ac:dyDescent="0.35">
      <c r="A4683" t="s">
        <v>25</v>
      </c>
      <c r="B4683" s="1">
        <v>39202</v>
      </c>
      <c r="C4683">
        <v>18.8</v>
      </c>
      <c r="D4683">
        <v>83</v>
      </c>
      <c r="E4683">
        <v>349</v>
      </c>
      <c r="F4683">
        <v>1.5</v>
      </c>
      <c r="G4683">
        <v>0.4</v>
      </c>
      <c r="H4683">
        <v>67.421836607087599</v>
      </c>
      <c r="I4683">
        <v>9.5929791626092999</v>
      </c>
      <c r="J4683">
        <v>89.820679710229001</v>
      </c>
      <c r="K4683">
        <v>0.62081653881935195</v>
      </c>
      <c r="L4683">
        <v>15.1427808158902</v>
      </c>
      <c r="M4683">
        <v>0.47436962113328002</v>
      </c>
      <c r="N4683">
        <v>7.2660061619521802E-3</v>
      </c>
      <c r="O4683">
        <v>0.117321571576251</v>
      </c>
      <c r="P4683">
        <v>5.55274049796807E-2</v>
      </c>
      <c r="Q4683" t="s">
        <v>26</v>
      </c>
      <c r="R4683" t="s">
        <v>27</v>
      </c>
      <c r="S4683">
        <v>60</v>
      </c>
      <c r="T4683">
        <v>4.38599280924333</v>
      </c>
      <c r="U4683">
        <v>7.67548741617584</v>
      </c>
      <c r="V4683" t="s">
        <v>26</v>
      </c>
      <c r="W4683">
        <v>72.659656631162207</v>
      </c>
      <c r="X4683">
        <v>726.59656631162204</v>
      </c>
      <c r="Y4683" t="s">
        <v>32</v>
      </c>
    </row>
    <row r="4684" spans="1:25" x14ac:dyDescent="0.35">
      <c r="A4684" t="s">
        <v>25</v>
      </c>
      <c r="B4684" s="1">
        <v>39203</v>
      </c>
      <c r="C4684">
        <v>21.5</v>
      </c>
      <c r="D4684">
        <v>76</v>
      </c>
      <c r="E4684">
        <v>265</v>
      </c>
      <c r="F4684">
        <v>5.4</v>
      </c>
      <c r="G4684">
        <v>7.7</v>
      </c>
      <c r="H4684">
        <v>46.430009797008303</v>
      </c>
      <c r="I4684">
        <v>5.4678060754286903</v>
      </c>
      <c r="J4684">
        <v>80.971010232569697</v>
      </c>
      <c r="K4684">
        <v>0.133424912225728</v>
      </c>
      <c r="L4684">
        <v>9.3561141955440306</v>
      </c>
      <c r="M4684">
        <v>7.7668233972831E-2</v>
      </c>
      <c r="N4684">
        <v>2.9532470278391398E-4</v>
      </c>
      <c r="O4684">
        <v>7.8264079590895097E-4</v>
      </c>
      <c r="P4684">
        <v>1.2448574458822799E-4</v>
      </c>
      <c r="Q4684" t="s">
        <v>26</v>
      </c>
      <c r="R4684" t="s">
        <v>27</v>
      </c>
      <c r="S4684">
        <v>50</v>
      </c>
      <c r="T4684">
        <v>0.42498022138767499</v>
      </c>
      <c r="U4684">
        <v>0.74371538742843102</v>
      </c>
      <c r="V4684" t="s">
        <v>26</v>
      </c>
      <c r="W4684">
        <v>7.5072243682510296</v>
      </c>
      <c r="X4684">
        <v>0</v>
      </c>
      <c r="Y4684" t="s">
        <v>26</v>
      </c>
    </row>
    <row r="4685" spans="1:25" x14ac:dyDescent="0.35">
      <c r="A4685" t="s">
        <v>25</v>
      </c>
      <c r="B4685" s="1">
        <v>39204</v>
      </c>
      <c r="C4685">
        <v>22.1</v>
      </c>
      <c r="D4685">
        <v>68</v>
      </c>
      <c r="E4685">
        <v>308</v>
      </c>
      <c r="F4685">
        <v>11.5</v>
      </c>
      <c r="G4685">
        <v>0</v>
      </c>
      <c r="H4685">
        <v>71.5080434743751</v>
      </c>
      <c r="I4685">
        <v>6.4239578834286899</v>
      </c>
      <c r="J4685">
        <v>84.653010232569699</v>
      </c>
      <c r="K4685">
        <v>1.1737401597153401</v>
      </c>
      <c r="L4685">
        <v>10.799159705646399</v>
      </c>
      <c r="M4685">
        <v>0.73843275446091405</v>
      </c>
      <c r="N4685">
        <v>1.59030084480534E-2</v>
      </c>
      <c r="O4685">
        <v>0.55211299244725198</v>
      </c>
      <c r="P4685">
        <v>0.122119770135415</v>
      </c>
      <c r="Q4685" t="s">
        <v>26</v>
      </c>
      <c r="R4685" t="s">
        <v>27</v>
      </c>
      <c r="S4685">
        <v>50</v>
      </c>
      <c r="T4685">
        <v>16.609187355346599</v>
      </c>
      <c r="U4685">
        <v>29.0660778718565</v>
      </c>
      <c r="V4685" t="s">
        <v>28</v>
      </c>
      <c r="W4685">
        <v>181.328381919983</v>
      </c>
      <c r="X4685">
        <v>1813.2838191998301</v>
      </c>
      <c r="Y4685" t="s">
        <v>32</v>
      </c>
    </row>
    <row r="4686" spans="1:25" x14ac:dyDescent="0.35">
      <c r="A4686" t="s">
        <v>25</v>
      </c>
      <c r="B4686" s="1">
        <v>39205</v>
      </c>
      <c r="C4686">
        <v>20.399999999999999</v>
      </c>
      <c r="D4686">
        <v>67</v>
      </c>
      <c r="E4686">
        <v>245</v>
      </c>
      <c r="F4686">
        <v>14.4</v>
      </c>
      <c r="G4686">
        <v>0.7</v>
      </c>
      <c r="H4686">
        <v>79.497313157942102</v>
      </c>
      <c r="I4686">
        <v>7.3377371234286901</v>
      </c>
      <c r="J4686">
        <v>88.029010232569703</v>
      </c>
      <c r="K4686">
        <v>2.2302487233872301</v>
      </c>
      <c r="L4686">
        <v>12.1446531082345</v>
      </c>
      <c r="M4686">
        <v>2.4167113898474502</v>
      </c>
      <c r="N4686">
        <v>0.12968112827241901</v>
      </c>
      <c r="O4686">
        <v>3.7520697685429698</v>
      </c>
      <c r="P4686">
        <v>1.0839469740840799</v>
      </c>
      <c r="Q4686" t="s">
        <v>26</v>
      </c>
      <c r="R4686" t="s">
        <v>27</v>
      </c>
      <c r="S4686">
        <v>50</v>
      </c>
      <c r="T4686">
        <v>47.947040276172103</v>
      </c>
      <c r="U4686">
        <v>83.907320483301106</v>
      </c>
      <c r="V4686" t="s">
        <v>28</v>
      </c>
      <c r="W4686">
        <v>439.74484265054201</v>
      </c>
      <c r="X4686">
        <v>4397.4484265054198</v>
      </c>
      <c r="Y4686" t="s">
        <v>29</v>
      </c>
    </row>
    <row r="4687" spans="1:25" x14ac:dyDescent="0.35">
      <c r="A4687" t="s">
        <v>25</v>
      </c>
      <c r="B4687" s="1">
        <v>39206</v>
      </c>
      <c r="C4687">
        <v>19.899999999999999</v>
      </c>
      <c r="D4687">
        <v>67</v>
      </c>
      <c r="E4687">
        <v>96</v>
      </c>
      <c r="F4687">
        <v>7.9</v>
      </c>
      <c r="G4687">
        <v>0</v>
      </c>
      <c r="H4687">
        <v>82.725499696633605</v>
      </c>
      <c r="I4687">
        <v>8.2302656834286907</v>
      </c>
      <c r="J4687">
        <v>91.315010232569705</v>
      </c>
      <c r="K4687">
        <v>2.3193555103443599</v>
      </c>
      <c r="L4687">
        <v>13.4335912953032</v>
      </c>
      <c r="M4687">
        <v>2.7574796397028898</v>
      </c>
      <c r="N4687">
        <v>0.163785594185579</v>
      </c>
      <c r="O4687">
        <v>4.5613334090226498</v>
      </c>
      <c r="P4687">
        <v>1.6536978190971501</v>
      </c>
      <c r="Q4687" t="s">
        <v>26</v>
      </c>
      <c r="R4687" t="s">
        <v>27</v>
      </c>
      <c r="S4687">
        <v>50</v>
      </c>
      <c r="T4687">
        <v>51.115149487721602</v>
      </c>
      <c r="U4687">
        <v>89.451511603512898</v>
      </c>
      <c r="V4687" t="s">
        <v>28</v>
      </c>
      <c r="W4687">
        <v>463.371522529034</v>
      </c>
      <c r="X4687">
        <v>4633.7152252903397</v>
      </c>
      <c r="Y4687" t="s">
        <v>29</v>
      </c>
    </row>
    <row r="4688" spans="1:25" x14ac:dyDescent="0.35">
      <c r="A4688" t="s">
        <v>25</v>
      </c>
      <c r="B4688" s="1">
        <v>39207</v>
      </c>
      <c r="C4688">
        <v>18.5</v>
      </c>
      <c r="D4688">
        <v>74</v>
      </c>
      <c r="E4688">
        <v>226</v>
      </c>
      <c r="F4688">
        <v>6.4</v>
      </c>
      <c r="G4688">
        <v>0</v>
      </c>
      <c r="H4688">
        <v>82.789881072897501</v>
      </c>
      <c r="I4688">
        <v>8.8865897154286895</v>
      </c>
      <c r="J4688">
        <v>94.349010232569697</v>
      </c>
      <c r="K4688">
        <v>2.1680794963066599</v>
      </c>
      <c r="L4688">
        <v>14.385749734374601</v>
      </c>
      <c r="M4688">
        <v>2.6597916747025501</v>
      </c>
      <c r="N4688">
        <v>0.153655884011758</v>
      </c>
      <c r="O4688">
        <v>4.00624426116753</v>
      </c>
      <c r="P4688">
        <v>1.69231597250129</v>
      </c>
      <c r="Q4688" t="s">
        <v>26</v>
      </c>
      <c r="R4688" t="s">
        <v>27</v>
      </c>
      <c r="S4688">
        <v>50</v>
      </c>
      <c r="T4688">
        <v>45.780652460350801</v>
      </c>
      <c r="U4688">
        <v>80.116141805613907</v>
      </c>
      <c r="V4688" t="s">
        <v>28</v>
      </c>
      <c r="W4688">
        <v>423.38398773139801</v>
      </c>
      <c r="X4688">
        <v>4233.8398773139797</v>
      </c>
      <c r="Y4688" t="s">
        <v>29</v>
      </c>
    </row>
    <row r="4689" spans="1:25" x14ac:dyDescent="0.35">
      <c r="A4689" t="s">
        <v>25</v>
      </c>
      <c r="B4689" s="1">
        <v>39208</v>
      </c>
      <c r="C4689">
        <v>20.2</v>
      </c>
      <c r="D4689">
        <v>56</v>
      </c>
      <c r="E4689">
        <v>216</v>
      </c>
      <c r="F4689">
        <v>6.2</v>
      </c>
      <c r="G4689">
        <v>0</v>
      </c>
      <c r="H4689">
        <v>85.286468076953895</v>
      </c>
      <c r="I4689">
        <v>10.093628339428699</v>
      </c>
      <c r="J4689">
        <v>97.6890102325697</v>
      </c>
      <c r="K4689">
        <v>2.9930732502995698</v>
      </c>
      <c r="L4689">
        <v>16.043147527083601</v>
      </c>
      <c r="M4689">
        <v>4.2195974552001401</v>
      </c>
      <c r="N4689">
        <v>0.34777520277629598</v>
      </c>
      <c r="O4689">
        <v>10.378735042862999</v>
      </c>
      <c r="P4689">
        <v>5.5787518163086602</v>
      </c>
      <c r="Q4689" t="s">
        <v>26</v>
      </c>
      <c r="R4689" t="s">
        <v>27</v>
      </c>
      <c r="S4689">
        <v>50</v>
      </c>
      <c r="T4689">
        <v>77.313426315722694</v>
      </c>
      <c r="U4689">
        <v>135.29849605251499</v>
      </c>
      <c r="V4689" t="s">
        <v>28</v>
      </c>
      <c r="W4689">
        <v>647.26229265261804</v>
      </c>
      <c r="X4689">
        <v>6472.62292652618</v>
      </c>
      <c r="Y4689" t="s">
        <v>29</v>
      </c>
    </row>
    <row r="4690" spans="1:25" x14ac:dyDescent="0.35">
      <c r="A4690" t="s">
        <v>25</v>
      </c>
      <c r="B4690" s="1">
        <v>39209</v>
      </c>
      <c r="C4690">
        <v>20.100000000000001</v>
      </c>
      <c r="D4690">
        <v>72</v>
      </c>
      <c r="E4690">
        <v>224</v>
      </c>
      <c r="F4690">
        <v>10.5</v>
      </c>
      <c r="G4690">
        <v>0</v>
      </c>
      <c r="H4690">
        <v>85.087458457328907</v>
      </c>
      <c r="I4690">
        <v>10.8581376514287</v>
      </c>
      <c r="J4690">
        <v>101.01101023257</v>
      </c>
      <c r="K4690">
        <v>3.61643236851131</v>
      </c>
      <c r="L4690">
        <v>17.116458389950498</v>
      </c>
      <c r="M4690">
        <v>5.3463331188129004</v>
      </c>
      <c r="N4690">
        <v>0.52872281487318296</v>
      </c>
      <c r="O4690">
        <v>17.803927121019999</v>
      </c>
      <c r="P4690">
        <v>11.0255110110411</v>
      </c>
      <c r="Q4690" t="s">
        <v>28</v>
      </c>
      <c r="R4690" t="s">
        <v>27</v>
      </c>
      <c r="S4690">
        <v>50</v>
      </c>
      <c r="T4690">
        <v>104.72088137752399</v>
      </c>
      <c r="U4690">
        <v>183.261542410667</v>
      </c>
      <c r="V4690" t="s">
        <v>28</v>
      </c>
      <c r="W4690">
        <v>822.50205070000595</v>
      </c>
      <c r="X4690">
        <v>8225.0205070000593</v>
      </c>
      <c r="Y4690" t="s">
        <v>29</v>
      </c>
    </row>
    <row r="4691" spans="1:25" x14ac:dyDescent="0.35">
      <c r="A4691" t="s">
        <v>25</v>
      </c>
      <c r="B4691" s="1">
        <v>39210</v>
      </c>
      <c r="C4691">
        <v>21</v>
      </c>
      <c r="D4691">
        <v>62</v>
      </c>
      <c r="E4691">
        <v>135</v>
      </c>
      <c r="F4691">
        <v>7.1</v>
      </c>
      <c r="G4691">
        <v>0</v>
      </c>
      <c r="H4691">
        <v>85.346000660320399</v>
      </c>
      <c r="I4691">
        <v>11.939732867428701</v>
      </c>
      <c r="J4691">
        <v>104.49501023257</v>
      </c>
      <c r="K4691">
        <v>3.1578772807392599</v>
      </c>
      <c r="L4691">
        <v>18.573800516746001</v>
      </c>
      <c r="M4691">
        <v>4.9062479290883303</v>
      </c>
      <c r="N4691">
        <v>0.45414600974368102</v>
      </c>
      <c r="O4691">
        <v>13.148984265798999</v>
      </c>
      <c r="P4691">
        <v>9.7186605069647403</v>
      </c>
      <c r="Q4691" t="s">
        <v>26</v>
      </c>
      <c r="R4691" t="s">
        <v>27</v>
      </c>
      <c r="S4691">
        <v>50</v>
      </c>
      <c r="T4691">
        <v>84.282272659860496</v>
      </c>
      <c r="U4691">
        <v>147.49397715475601</v>
      </c>
      <c r="V4691" t="s">
        <v>28</v>
      </c>
      <c r="W4691">
        <v>693.27233632728201</v>
      </c>
      <c r="X4691">
        <v>6932.7233632728203</v>
      </c>
      <c r="Y4691" t="s">
        <v>29</v>
      </c>
    </row>
    <row r="4692" spans="1:25" x14ac:dyDescent="0.35">
      <c r="A4692" t="s">
        <v>25</v>
      </c>
      <c r="B4692" s="1">
        <v>39211</v>
      </c>
      <c r="C4692">
        <v>17.8</v>
      </c>
      <c r="D4692">
        <v>50</v>
      </c>
      <c r="E4692">
        <v>97</v>
      </c>
      <c r="F4692">
        <v>9.1999999999999993</v>
      </c>
      <c r="G4692">
        <v>0</v>
      </c>
      <c r="H4692">
        <v>86.534742120934197</v>
      </c>
      <c r="I4692">
        <v>13.1568172674287</v>
      </c>
      <c r="J4692">
        <v>107.40301023257</v>
      </c>
      <c r="K4692">
        <v>4.1471779729779401</v>
      </c>
      <c r="L4692">
        <v>20.1444276949852</v>
      </c>
      <c r="M4692">
        <v>6.71961898415808</v>
      </c>
      <c r="N4692">
        <v>0.79244463897833395</v>
      </c>
      <c r="O4692">
        <v>27.877525922438899</v>
      </c>
      <c r="P4692">
        <v>24.513257667589599</v>
      </c>
      <c r="Q4692" t="s">
        <v>28</v>
      </c>
      <c r="R4692" t="s">
        <v>27</v>
      </c>
      <c r="S4692">
        <v>50</v>
      </c>
      <c r="T4692">
        <v>130.146981468555</v>
      </c>
      <c r="U4692">
        <v>227.757217569972</v>
      </c>
      <c r="V4692" t="s">
        <v>28</v>
      </c>
      <c r="W4692">
        <v>973.13617884729899</v>
      </c>
      <c r="X4692">
        <v>9731.3617884729902</v>
      </c>
      <c r="Y4692" t="s">
        <v>29</v>
      </c>
    </row>
    <row r="4693" spans="1:25" x14ac:dyDescent="0.35">
      <c r="A4693" t="s">
        <v>25</v>
      </c>
      <c r="B4693" s="1">
        <v>39212</v>
      </c>
      <c r="C4693">
        <v>17.600000000000001</v>
      </c>
      <c r="D4693">
        <v>48</v>
      </c>
      <c r="E4693">
        <v>159</v>
      </c>
      <c r="F4693">
        <v>3.2</v>
      </c>
      <c r="G4693">
        <v>0</v>
      </c>
      <c r="H4693">
        <v>87.043914100992893</v>
      </c>
      <c r="I4693">
        <v>14.4091906754287</v>
      </c>
      <c r="J4693">
        <v>110.27501023257</v>
      </c>
      <c r="K4693">
        <v>3.29497603724597</v>
      </c>
      <c r="L4693">
        <v>21.722426707517801</v>
      </c>
      <c r="M4693">
        <v>5.6505813654914299</v>
      </c>
      <c r="N4693">
        <v>0.58314123101438298</v>
      </c>
      <c r="O4693">
        <v>16.041284769967799</v>
      </c>
      <c r="P4693">
        <v>16.542824229690002</v>
      </c>
      <c r="Q4693" t="s">
        <v>28</v>
      </c>
      <c r="R4693" t="s">
        <v>27</v>
      </c>
      <c r="S4693">
        <v>50</v>
      </c>
      <c r="T4693">
        <v>90.235023823528806</v>
      </c>
      <c r="U4693">
        <v>157.91129169117499</v>
      </c>
      <c r="V4693" t="s">
        <v>28</v>
      </c>
      <c r="W4693">
        <v>731.75131581623498</v>
      </c>
      <c r="X4693">
        <v>7317.51315816235</v>
      </c>
      <c r="Y4693" t="s">
        <v>29</v>
      </c>
    </row>
    <row r="4694" spans="1:25" x14ac:dyDescent="0.35">
      <c r="A4694" t="s">
        <v>25</v>
      </c>
      <c r="B4694" s="1">
        <v>39213</v>
      </c>
      <c r="C4694">
        <v>18.2</v>
      </c>
      <c r="D4694">
        <v>53</v>
      </c>
      <c r="E4694">
        <v>250</v>
      </c>
      <c r="F4694">
        <v>8.8000000000000007</v>
      </c>
      <c r="G4694">
        <v>0</v>
      </c>
      <c r="H4694">
        <v>87.043912675106299</v>
      </c>
      <c r="I4694">
        <v>15.5774629074287</v>
      </c>
      <c r="J4694">
        <v>113.25501023257</v>
      </c>
      <c r="K4694">
        <v>4.3692120870707098</v>
      </c>
      <c r="L4694">
        <v>23.183195358331002</v>
      </c>
      <c r="M4694">
        <v>7.6470515147358</v>
      </c>
      <c r="N4694">
        <v>0.99621554012815305</v>
      </c>
      <c r="O4694">
        <v>34.1836748009164</v>
      </c>
      <c r="P4694">
        <v>40.384753051921798</v>
      </c>
      <c r="Q4694" t="s">
        <v>28</v>
      </c>
      <c r="R4694" t="s">
        <v>27</v>
      </c>
      <c r="S4694">
        <v>50</v>
      </c>
      <c r="T4694">
        <v>141.300065534922</v>
      </c>
      <c r="U4694">
        <v>247.27511468611399</v>
      </c>
      <c r="V4694" t="s">
        <v>28</v>
      </c>
      <c r="W4694">
        <v>1036.16495969025</v>
      </c>
      <c r="X4694">
        <v>10361.6495969025</v>
      </c>
      <c r="Y4694" t="s">
        <v>30</v>
      </c>
    </row>
    <row r="4695" spans="1:25" x14ac:dyDescent="0.35">
      <c r="A4695" t="s">
        <v>25</v>
      </c>
      <c r="B4695" s="1">
        <v>39214</v>
      </c>
      <c r="C4695">
        <v>18.5</v>
      </c>
      <c r="D4695">
        <v>59</v>
      </c>
      <c r="E4695">
        <v>229</v>
      </c>
      <c r="F4695">
        <v>12.2</v>
      </c>
      <c r="G4695">
        <v>0.7</v>
      </c>
      <c r="H4695">
        <v>84.611175809732003</v>
      </c>
      <c r="I4695">
        <v>16.612435419428699</v>
      </c>
      <c r="J4695">
        <v>116.28901023257001</v>
      </c>
      <c r="K4695">
        <v>3.69111785722618</v>
      </c>
      <c r="L4695">
        <v>24.4815924891398</v>
      </c>
      <c r="M4695">
        <v>6.7738393210339503</v>
      </c>
      <c r="N4695">
        <v>0.80379751766938201</v>
      </c>
      <c r="O4695">
        <v>22.835550860546999</v>
      </c>
      <c r="P4695">
        <v>30.192543963851001</v>
      </c>
      <c r="Q4695" t="s">
        <v>28</v>
      </c>
      <c r="R4695" t="s">
        <v>27</v>
      </c>
      <c r="S4695">
        <v>50</v>
      </c>
      <c r="T4695">
        <v>108.188413930785</v>
      </c>
      <c r="U4695">
        <v>189.32972437887301</v>
      </c>
      <c r="V4695" t="s">
        <v>28</v>
      </c>
      <c r="W4695">
        <v>843.66199528481502</v>
      </c>
      <c r="X4695">
        <v>8436.6199528481502</v>
      </c>
      <c r="Y4695" t="s">
        <v>29</v>
      </c>
    </row>
    <row r="4696" spans="1:25" x14ac:dyDescent="0.35">
      <c r="A4696" t="s">
        <v>25</v>
      </c>
      <c r="B4696" s="1">
        <v>39215</v>
      </c>
      <c r="C4696">
        <v>17.7</v>
      </c>
      <c r="D4696">
        <v>64</v>
      </c>
      <c r="E4696">
        <v>237</v>
      </c>
      <c r="F4696">
        <v>13.1</v>
      </c>
      <c r="G4696">
        <v>0</v>
      </c>
      <c r="H4696">
        <v>84.611174407516202</v>
      </c>
      <c r="I4696">
        <v>17.484099675428698</v>
      </c>
      <c r="J4696">
        <v>119.17901023256999</v>
      </c>
      <c r="K4696">
        <v>3.86236682925106</v>
      </c>
      <c r="L4696">
        <v>25.584715671618302</v>
      </c>
      <c r="M4696">
        <v>7.2505380889733004</v>
      </c>
      <c r="N4696">
        <v>0.90661776748785206</v>
      </c>
      <c r="O4696">
        <v>26.167133288373599</v>
      </c>
      <c r="P4696">
        <v>37.862681414514</v>
      </c>
      <c r="Q4696" t="s">
        <v>28</v>
      </c>
      <c r="R4696" t="s">
        <v>27</v>
      </c>
      <c r="S4696">
        <v>50</v>
      </c>
      <c r="T4696">
        <v>116.27850364423</v>
      </c>
      <c r="U4696">
        <v>203.48738137740199</v>
      </c>
      <c r="V4696" t="s">
        <v>28</v>
      </c>
      <c r="W4696">
        <v>892.24522747156595</v>
      </c>
      <c r="X4696">
        <v>8922.4522747156607</v>
      </c>
      <c r="Y4696" t="s">
        <v>29</v>
      </c>
    </row>
    <row r="4697" spans="1:25" x14ac:dyDescent="0.35">
      <c r="A4697" t="s">
        <v>25</v>
      </c>
      <c r="B4697" s="1">
        <v>39216</v>
      </c>
      <c r="C4697">
        <v>17.100000000000001</v>
      </c>
      <c r="D4697">
        <v>63</v>
      </c>
      <c r="E4697">
        <v>223</v>
      </c>
      <c r="F4697">
        <v>15.6</v>
      </c>
      <c r="G4697">
        <v>0.2</v>
      </c>
      <c r="H4697">
        <v>84.649276328652803</v>
      </c>
      <c r="I4697">
        <v>18.3513850034287</v>
      </c>
      <c r="J4697">
        <v>121.96101023257</v>
      </c>
      <c r="K4697">
        <v>4.4036826248929097</v>
      </c>
      <c r="L4697">
        <v>26.670167841112001</v>
      </c>
      <c r="M4697">
        <v>8.3503327246654795</v>
      </c>
      <c r="N4697">
        <v>1.164084738853</v>
      </c>
      <c r="O4697">
        <v>37.127231957033104</v>
      </c>
      <c r="P4697">
        <v>58.4458619550253</v>
      </c>
      <c r="Q4697" t="s">
        <v>28</v>
      </c>
      <c r="R4697" t="s">
        <v>27</v>
      </c>
      <c r="S4697">
        <v>50</v>
      </c>
      <c r="T4697">
        <v>143.05738800387999</v>
      </c>
      <c r="U4697">
        <v>250.35042900678999</v>
      </c>
      <c r="V4697" t="s">
        <v>28</v>
      </c>
      <c r="W4697">
        <v>1045.9412073798401</v>
      </c>
      <c r="X4697">
        <v>10459.412073798399</v>
      </c>
      <c r="Y4697" t="s">
        <v>30</v>
      </c>
    </row>
    <row r="4698" spans="1:25" x14ac:dyDescent="0.35">
      <c r="A4698" t="s">
        <v>25</v>
      </c>
      <c r="B4698" s="1">
        <v>39217</v>
      </c>
      <c r="C4698">
        <v>19.899999999999999</v>
      </c>
      <c r="D4698">
        <v>62</v>
      </c>
      <c r="E4698">
        <v>239</v>
      </c>
      <c r="F4698">
        <v>8</v>
      </c>
      <c r="G4698">
        <v>0</v>
      </c>
      <c r="H4698">
        <v>85.087717841714706</v>
      </c>
      <c r="I4698">
        <v>19.379145163428699</v>
      </c>
      <c r="J4698">
        <v>125.24701023257001</v>
      </c>
      <c r="K4698">
        <v>3.1884941418829298</v>
      </c>
      <c r="L4698">
        <v>27.947629641435899</v>
      </c>
      <c r="M4698">
        <v>6.4102557487548397</v>
      </c>
      <c r="N4698">
        <v>0.72901805726653401</v>
      </c>
      <c r="O4698">
        <v>16.4981609719716</v>
      </c>
      <c r="P4698">
        <v>28.531938521042999</v>
      </c>
      <c r="Q4698" t="s">
        <v>28</v>
      </c>
      <c r="R4698" t="s">
        <v>27</v>
      </c>
      <c r="S4698">
        <v>50</v>
      </c>
      <c r="T4698">
        <v>85.599576813194403</v>
      </c>
      <c r="U4698">
        <v>149.79925942309001</v>
      </c>
      <c r="V4698" t="s">
        <v>28</v>
      </c>
      <c r="W4698">
        <v>701.85085092615304</v>
      </c>
      <c r="X4698">
        <v>7018.50850926154</v>
      </c>
      <c r="Y4698" t="s">
        <v>29</v>
      </c>
    </row>
    <row r="4699" spans="1:25" x14ac:dyDescent="0.35">
      <c r="A4699" t="s">
        <v>25</v>
      </c>
      <c r="B4699" s="1">
        <v>39218</v>
      </c>
      <c r="C4699">
        <v>18.7</v>
      </c>
      <c r="D4699">
        <v>69</v>
      </c>
      <c r="E4699">
        <v>270</v>
      </c>
      <c r="F4699">
        <v>18</v>
      </c>
      <c r="G4699">
        <v>0</v>
      </c>
      <c r="H4699">
        <v>85.087716434862102</v>
      </c>
      <c r="I4699">
        <v>20.169670459428701</v>
      </c>
      <c r="J4699">
        <v>128.31701023257</v>
      </c>
      <c r="K4699">
        <v>5.27747917978584</v>
      </c>
      <c r="L4699">
        <v>28.9593222818973</v>
      </c>
      <c r="M4699">
        <v>10.209713468456799</v>
      </c>
      <c r="N4699">
        <v>1.66158626866809</v>
      </c>
      <c r="O4699">
        <v>59.879631520839403</v>
      </c>
      <c r="P4699">
        <v>111.15489040538201</v>
      </c>
      <c r="Q4699" t="s">
        <v>28</v>
      </c>
      <c r="R4699" t="s">
        <v>27</v>
      </c>
      <c r="S4699">
        <v>50</v>
      </c>
      <c r="T4699">
        <v>189.74796226928001</v>
      </c>
      <c r="U4699">
        <v>332.05893397123901</v>
      </c>
      <c r="V4699" t="s">
        <v>28</v>
      </c>
      <c r="W4699">
        <v>1291.9593319548901</v>
      </c>
      <c r="X4699">
        <v>12919.5933195489</v>
      </c>
      <c r="Y4699" t="s">
        <v>30</v>
      </c>
    </row>
    <row r="4700" spans="1:25" x14ac:dyDescent="0.35">
      <c r="A4700" t="s">
        <v>25</v>
      </c>
      <c r="B4700" s="1">
        <v>39219</v>
      </c>
      <c r="C4700">
        <v>19.100000000000001</v>
      </c>
      <c r="D4700">
        <v>71</v>
      </c>
      <c r="E4700">
        <v>270</v>
      </c>
      <c r="F4700">
        <v>25</v>
      </c>
      <c r="G4700">
        <v>0</v>
      </c>
      <c r="H4700">
        <v>85.0784588018401</v>
      </c>
      <c r="I4700">
        <v>20.924133995428701</v>
      </c>
      <c r="J4700">
        <v>131.45901023256999</v>
      </c>
      <c r="K4700">
        <v>7.4999998152541796</v>
      </c>
      <c r="L4700">
        <v>29.936069497365501</v>
      </c>
      <c r="M4700">
        <v>13.7903589226392</v>
      </c>
      <c r="N4700">
        <v>2.8289004351234501</v>
      </c>
      <c r="O4700">
        <v>136.34454656831701</v>
      </c>
      <c r="P4700">
        <v>270.23956032951099</v>
      </c>
      <c r="Q4700" t="s">
        <v>28</v>
      </c>
      <c r="R4700" t="s">
        <v>27</v>
      </c>
      <c r="S4700">
        <v>50</v>
      </c>
      <c r="T4700">
        <v>323.60099510293497</v>
      </c>
      <c r="U4700">
        <v>566.30174143013699</v>
      </c>
      <c r="V4700" t="s">
        <v>32</v>
      </c>
      <c r="W4700">
        <v>1885.66078422852</v>
      </c>
      <c r="X4700">
        <v>18856.607842285201</v>
      </c>
      <c r="Y4700" t="s">
        <v>30</v>
      </c>
    </row>
    <row r="4701" spans="1:25" x14ac:dyDescent="0.35">
      <c r="A4701" t="s">
        <v>25</v>
      </c>
      <c r="B4701" s="1">
        <v>39220</v>
      </c>
      <c r="C4701">
        <v>18.899999999999999</v>
      </c>
      <c r="D4701">
        <v>59</v>
      </c>
      <c r="E4701">
        <v>270</v>
      </c>
      <c r="F4701">
        <v>7</v>
      </c>
      <c r="G4701">
        <v>3</v>
      </c>
      <c r="H4701">
        <v>69.230912984948404</v>
      </c>
      <c r="I4701">
        <v>16.969883697552699</v>
      </c>
      <c r="J4701">
        <v>131.24285199333701</v>
      </c>
      <c r="K4701">
        <v>0.868286476664754</v>
      </c>
      <c r="L4701">
        <v>25.648727011486798</v>
      </c>
      <c r="M4701">
        <v>0.92384788965331799</v>
      </c>
      <c r="N4701">
        <v>2.36418652595487E-2</v>
      </c>
      <c r="O4701">
        <v>0.42148091655989001</v>
      </c>
      <c r="P4701">
        <v>0.61297596999227899</v>
      </c>
      <c r="Q4701" t="s">
        <v>26</v>
      </c>
      <c r="R4701" t="s">
        <v>27</v>
      </c>
      <c r="S4701">
        <v>50</v>
      </c>
      <c r="T4701">
        <v>10.039827344187101</v>
      </c>
      <c r="U4701">
        <v>17.569697852327401</v>
      </c>
      <c r="V4701" t="s">
        <v>28</v>
      </c>
      <c r="W4701">
        <v>118.000102218474</v>
      </c>
      <c r="X4701">
        <v>1180.0010221847399</v>
      </c>
      <c r="Y4701" t="s">
        <v>32</v>
      </c>
    </row>
    <row r="4702" spans="1:25" x14ac:dyDescent="0.35">
      <c r="A4702" t="s">
        <v>25</v>
      </c>
      <c r="B4702" s="1">
        <v>39221</v>
      </c>
      <c r="C4702">
        <v>17.8</v>
      </c>
      <c r="D4702">
        <v>71</v>
      </c>
      <c r="E4702">
        <v>90</v>
      </c>
      <c r="F4702">
        <v>11</v>
      </c>
      <c r="G4702">
        <v>0</v>
      </c>
      <c r="H4702">
        <v>77.959178969616602</v>
      </c>
      <c r="I4702">
        <v>17.675792649552701</v>
      </c>
      <c r="J4702">
        <v>134.150851993337</v>
      </c>
      <c r="K4702">
        <v>1.6328656787673901</v>
      </c>
      <c r="L4702">
        <v>26.592107298448099</v>
      </c>
      <c r="M4702">
        <v>3.03258410470387</v>
      </c>
      <c r="N4702">
        <v>0.19381065804919301</v>
      </c>
      <c r="O4702">
        <v>2.6011189388934</v>
      </c>
      <c r="P4702">
        <v>4.0705156258649504</v>
      </c>
      <c r="Q4702" t="s">
        <v>26</v>
      </c>
      <c r="R4702" t="s">
        <v>27</v>
      </c>
      <c r="S4702">
        <v>50</v>
      </c>
      <c r="T4702">
        <v>28.721582410079598</v>
      </c>
      <c r="U4702">
        <v>50.262769217639303</v>
      </c>
      <c r="V4702" t="s">
        <v>28</v>
      </c>
      <c r="W4702">
        <v>287.69247512629198</v>
      </c>
      <c r="X4702">
        <v>2876.9247512629199</v>
      </c>
      <c r="Y4702" t="s">
        <v>31</v>
      </c>
    </row>
    <row r="4703" spans="1:25" x14ac:dyDescent="0.35">
      <c r="A4703" t="s">
        <v>25</v>
      </c>
      <c r="B4703" s="1">
        <v>39222</v>
      </c>
      <c r="C4703">
        <v>18.3</v>
      </c>
      <c r="D4703">
        <v>76</v>
      </c>
      <c r="E4703">
        <v>45</v>
      </c>
      <c r="F4703">
        <v>18</v>
      </c>
      <c r="G4703">
        <v>0.8</v>
      </c>
      <c r="H4703">
        <v>78.620027388105498</v>
      </c>
      <c r="I4703">
        <v>18.275448201552699</v>
      </c>
      <c r="J4703">
        <v>137.14885199333699</v>
      </c>
      <c r="K4703">
        <v>2.4606828192975798</v>
      </c>
      <c r="L4703">
        <v>27.4173199429321</v>
      </c>
      <c r="M4703">
        <v>4.9117502124932404</v>
      </c>
      <c r="N4703">
        <v>0.45504789169026999</v>
      </c>
      <c r="O4703">
        <v>8.1845527404423493</v>
      </c>
      <c r="P4703">
        <v>13.621366107185199</v>
      </c>
      <c r="Q4703" t="s">
        <v>28</v>
      </c>
      <c r="R4703" t="s">
        <v>27</v>
      </c>
      <c r="S4703">
        <v>50</v>
      </c>
      <c r="T4703">
        <v>56.288443419842601</v>
      </c>
      <c r="U4703">
        <v>98.504775984724503</v>
      </c>
      <c r="V4703" t="s">
        <v>28</v>
      </c>
      <c r="W4703">
        <v>501.235334936664</v>
      </c>
      <c r="X4703">
        <v>5012.35334936664</v>
      </c>
      <c r="Y4703" t="s">
        <v>29</v>
      </c>
    </row>
    <row r="4704" spans="1:25" x14ac:dyDescent="0.35">
      <c r="A4704" t="s">
        <v>25</v>
      </c>
      <c r="B4704" s="1">
        <v>39223</v>
      </c>
      <c r="C4704">
        <v>17.899999999999999</v>
      </c>
      <c r="D4704">
        <v>84</v>
      </c>
      <c r="E4704">
        <v>315</v>
      </c>
      <c r="F4704">
        <v>19</v>
      </c>
      <c r="G4704">
        <v>0</v>
      </c>
      <c r="H4704">
        <v>79.553235142322805</v>
      </c>
      <c r="I4704">
        <v>18.666975881552698</v>
      </c>
      <c r="J4704">
        <v>140.07485199333701</v>
      </c>
      <c r="K4704">
        <v>2.8277047966186601</v>
      </c>
      <c r="L4704">
        <v>28.004089057782799</v>
      </c>
      <c r="M4704">
        <v>5.7220730022866002</v>
      </c>
      <c r="N4704">
        <v>0.59626375649249297</v>
      </c>
      <c r="O4704">
        <v>12.005483983480399</v>
      </c>
      <c r="P4704">
        <v>20.8462246691651</v>
      </c>
      <c r="Q4704" t="s">
        <v>28</v>
      </c>
      <c r="R4704" t="s">
        <v>27</v>
      </c>
      <c r="S4704">
        <v>50</v>
      </c>
      <c r="T4704">
        <v>70.533215900645601</v>
      </c>
      <c r="U4704">
        <v>123.43312782613</v>
      </c>
      <c r="V4704" t="s">
        <v>28</v>
      </c>
      <c r="W4704">
        <v>601.42417405608001</v>
      </c>
      <c r="X4704">
        <v>6014.2417405608003</v>
      </c>
      <c r="Y4704" t="s">
        <v>29</v>
      </c>
    </row>
    <row r="4705" spans="1:25" x14ac:dyDescent="0.35">
      <c r="A4705" t="s">
        <v>25</v>
      </c>
      <c r="B4705" s="1">
        <v>39224</v>
      </c>
      <c r="C4705">
        <v>18.100000000000001</v>
      </c>
      <c r="D4705">
        <v>93</v>
      </c>
      <c r="E4705">
        <v>45</v>
      </c>
      <c r="F4705">
        <v>0</v>
      </c>
      <c r="G4705">
        <v>3.8</v>
      </c>
      <c r="H4705">
        <v>38.846147168347102</v>
      </c>
      <c r="I4705">
        <v>13.0058467465264</v>
      </c>
      <c r="J4705">
        <v>137.807370335641</v>
      </c>
      <c r="K4705">
        <v>2.7618638268185301E-2</v>
      </c>
      <c r="L4705">
        <v>21.0460383720389</v>
      </c>
      <c r="M4705">
        <v>2.5857661893148101E-2</v>
      </c>
      <c r="N4705" s="2">
        <v>4.2155270545706801E-5</v>
      </c>
      <c r="O4705" s="2">
        <v>1.3634211096978101E-5</v>
      </c>
      <c r="P4705" s="2">
        <v>1.3154366918829401E-5</v>
      </c>
      <c r="Q4705" t="s">
        <v>26</v>
      </c>
      <c r="R4705" t="s">
        <v>27</v>
      </c>
      <c r="S4705">
        <v>50</v>
      </c>
      <c r="T4705">
        <v>2.93005783309663E-2</v>
      </c>
      <c r="U4705">
        <v>5.1276012079190997E-2</v>
      </c>
      <c r="V4705" t="s">
        <v>26</v>
      </c>
      <c r="W4705">
        <v>0.71263821261746096</v>
      </c>
      <c r="X4705">
        <v>0</v>
      </c>
      <c r="Y4705" t="s">
        <v>26</v>
      </c>
    </row>
    <row r="4706" spans="1:25" x14ac:dyDescent="0.35">
      <c r="A4706" t="s">
        <v>25</v>
      </c>
      <c r="B4706" s="1">
        <v>39225</v>
      </c>
      <c r="C4706">
        <v>20.100000000000001</v>
      </c>
      <c r="D4706">
        <v>77</v>
      </c>
      <c r="E4706">
        <v>0</v>
      </c>
      <c r="F4706">
        <v>19</v>
      </c>
      <c r="G4706">
        <v>0</v>
      </c>
      <c r="H4706">
        <v>65.154642042074698</v>
      </c>
      <c r="I4706">
        <v>13.633836538526401</v>
      </c>
      <c r="J4706">
        <v>141.129370335641</v>
      </c>
      <c r="K4706">
        <v>1.3814852169718399</v>
      </c>
      <c r="L4706">
        <v>21.963258492310199</v>
      </c>
      <c r="M4706">
        <v>2.0193904358333401</v>
      </c>
      <c r="N4706">
        <v>9.4364539797194905E-2</v>
      </c>
      <c r="O4706">
        <v>1.48519129740458</v>
      </c>
      <c r="P4706">
        <v>1.56747423675477</v>
      </c>
      <c r="Q4706" t="s">
        <v>26</v>
      </c>
      <c r="R4706" t="s">
        <v>27</v>
      </c>
      <c r="S4706">
        <v>50</v>
      </c>
      <c r="T4706">
        <v>21.777124759186101</v>
      </c>
      <c r="U4706">
        <v>38.109968328575803</v>
      </c>
      <c r="V4706" t="s">
        <v>28</v>
      </c>
      <c r="W4706">
        <v>228.03660159338699</v>
      </c>
      <c r="X4706">
        <v>2280.3660159338701</v>
      </c>
      <c r="Y4706" t="s">
        <v>31</v>
      </c>
    </row>
    <row r="4707" spans="1:25" x14ac:dyDescent="0.35">
      <c r="A4707" t="s">
        <v>25</v>
      </c>
      <c r="B4707" s="1">
        <v>39226</v>
      </c>
      <c r="C4707">
        <v>18.100000000000001</v>
      </c>
      <c r="D4707">
        <v>78</v>
      </c>
      <c r="E4707">
        <v>270</v>
      </c>
      <c r="F4707">
        <v>10</v>
      </c>
      <c r="G4707">
        <v>23.9</v>
      </c>
      <c r="H4707">
        <v>37.854559622078199</v>
      </c>
      <c r="I4707">
        <v>6.1567648057982201</v>
      </c>
      <c r="J4707">
        <v>95.193393794006596</v>
      </c>
      <c r="K4707">
        <v>3.7364415206672802E-2</v>
      </c>
      <c r="L4707">
        <v>10.599660278018099</v>
      </c>
      <c r="M4707">
        <v>2.3266940265114298E-2</v>
      </c>
      <c r="N4707" s="2">
        <v>3.4970143989276298E-5</v>
      </c>
      <c r="O4707" s="2">
        <v>1.9997980609484501E-5</v>
      </c>
      <c r="P4707" s="2">
        <v>4.2385698374432804E-6</v>
      </c>
      <c r="Q4707" t="s">
        <v>26</v>
      </c>
      <c r="R4707" t="s">
        <v>27</v>
      </c>
      <c r="S4707">
        <v>50</v>
      </c>
      <c r="T4707">
        <v>4.8964956738439397E-2</v>
      </c>
      <c r="U4707">
        <v>8.5688674292268993E-2</v>
      </c>
      <c r="V4707" t="s">
        <v>26</v>
      </c>
      <c r="W4707">
        <v>1.1205615824975199</v>
      </c>
      <c r="X4707">
        <v>0</v>
      </c>
      <c r="Y4707" t="s">
        <v>26</v>
      </c>
    </row>
    <row r="4708" spans="1:25" x14ac:dyDescent="0.35">
      <c r="A4708" t="s">
        <v>25</v>
      </c>
      <c r="B4708" s="1">
        <v>39227</v>
      </c>
      <c r="C4708">
        <v>18.2</v>
      </c>
      <c r="D4708">
        <v>75</v>
      </c>
      <c r="E4708">
        <v>270</v>
      </c>
      <c r="F4708">
        <v>9</v>
      </c>
      <c r="G4708">
        <v>2.2999999999999998</v>
      </c>
      <c r="H4708">
        <v>51.569734984124203</v>
      </c>
      <c r="I4708">
        <v>5.0249296632061098</v>
      </c>
      <c r="J4708">
        <v>98.1733937940066</v>
      </c>
      <c r="K4708">
        <v>0.30959100190678401</v>
      </c>
      <c r="L4708">
        <v>8.90976114548433</v>
      </c>
      <c r="M4708">
        <v>0.17562967896225101</v>
      </c>
      <c r="N4708">
        <v>1.25172002539041E-3</v>
      </c>
      <c r="O4708">
        <v>9.0181559147329109E-3</v>
      </c>
      <c r="P4708">
        <v>1.28093230848138E-3</v>
      </c>
      <c r="Q4708" t="s">
        <v>26</v>
      </c>
      <c r="R4708" t="s">
        <v>27</v>
      </c>
      <c r="S4708">
        <v>50</v>
      </c>
      <c r="T4708">
        <v>1.7682063025866901</v>
      </c>
      <c r="U4708">
        <v>3.0943610295267101</v>
      </c>
      <c r="V4708" t="s">
        <v>26</v>
      </c>
      <c r="W4708">
        <v>26.187231549725801</v>
      </c>
      <c r="X4708">
        <v>0</v>
      </c>
      <c r="Y4708" t="s">
        <v>26</v>
      </c>
    </row>
    <row r="4709" spans="1:25" x14ac:dyDescent="0.35">
      <c r="A4709" t="s">
        <v>25</v>
      </c>
      <c r="B4709" s="1">
        <v>39228</v>
      </c>
      <c r="C4709">
        <v>16.7</v>
      </c>
      <c r="D4709">
        <v>74</v>
      </c>
      <c r="E4709">
        <v>225</v>
      </c>
      <c r="F4709">
        <v>15</v>
      </c>
      <c r="G4709">
        <v>0</v>
      </c>
      <c r="H4709">
        <v>69.574059921878799</v>
      </c>
      <c r="I4709">
        <v>5.6209790392061096</v>
      </c>
      <c r="J4709">
        <v>100.88339379400701</v>
      </c>
      <c r="K4709">
        <v>1.31359053626161</v>
      </c>
      <c r="L4709">
        <v>9.8674779781870292</v>
      </c>
      <c r="M4709">
        <v>0.78673722582348304</v>
      </c>
      <c r="N4709">
        <v>1.7790472105925499E-2</v>
      </c>
      <c r="O4709">
        <v>0.69049305065310695</v>
      </c>
      <c r="P4709">
        <v>0.124172544063961</v>
      </c>
      <c r="Q4709" t="s">
        <v>26</v>
      </c>
      <c r="R4709" t="s">
        <v>27</v>
      </c>
      <c r="S4709">
        <v>50</v>
      </c>
      <c r="T4709">
        <v>20.029230666780499</v>
      </c>
      <c r="U4709">
        <v>35.051153666865901</v>
      </c>
      <c r="V4709" t="s">
        <v>28</v>
      </c>
      <c r="W4709">
        <v>212.48928375314</v>
      </c>
      <c r="X4709">
        <v>2124.8928375313999</v>
      </c>
      <c r="Y4709" t="s">
        <v>31</v>
      </c>
    </row>
    <row r="4710" spans="1:25" x14ac:dyDescent="0.35">
      <c r="A4710" t="s">
        <v>25</v>
      </c>
      <c r="B4710" s="1">
        <v>39229</v>
      </c>
      <c r="C4710">
        <v>18.5</v>
      </c>
      <c r="D4710">
        <v>68</v>
      </c>
      <c r="E4710">
        <v>270</v>
      </c>
      <c r="F4710">
        <v>31</v>
      </c>
      <c r="G4710">
        <v>0</v>
      </c>
      <c r="H4710">
        <v>80.524870214835303</v>
      </c>
      <c r="I4710">
        <v>6.4287624632061098</v>
      </c>
      <c r="J4710">
        <v>103.917393794007</v>
      </c>
      <c r="K4710">
        <v>5.7290049789258699</v>
      </c>
      <c r="L4710">
        <v>11.135330246351</v>
      </c>
      <c r="M4710">
        <v>6.5363596260934704</v>
      </c>
      <c r="N4710">
        <v>0.75459429187473603</v>
      </c>
      <c r="O4710">
        <v>39.318883123433402</v>
      </c>
      <c r="P4710">
        <v>9.3272100630872394</v>
      </c>
      <c r="Q4710" t="s">
        <v>26</v>
      </c>
      <c r="R4710" t="s">
        <v>27</v>
      </c>
      <c r="S4710">
        <v>50</v>
      </c>
      <c r="T4710">
        <v>215.34757891608601</v>
      </c>
      <c r="U4710">
        <v>376.85826310315002</v>
      </c>
      <c r="V4710" t="s">
        <v>28</v>
      </c>
      <c r="W4710">
        <v>1416.97729080559</v>
      </c>
      <c r="X4710">
        <v>14169.7729080559</v>
      </c>
      <c r="Y4710" t="s">
        <v>30</v>
      </c>
    </row>
    <row r="4711" spans="1:25" x14ac:dyDescent="0.35">
      <c r="A4711" t="s">
        <v>25</v>
      </c>
      <c r="B4711" s="1">
        <v>39230</v>
      </c>
      <c r="C4711">
        <v>15.5</v>
      </c>
      <c r="D4711">
        <v>68</v>
      </c>
      <c r="E4711">
        <v>45</v>
      </c>
      <c r="F4711">
        <v>6.5</v>
      </c>
      <c r="G4711">
        <v>0</v>
      </c>
      <c r="H4711">
        <v>82.265927847608907</v>
      </c>
      <c r="I4711">
        <v>7.1129055672061101</v>
      </c>
      <c r="J4711">
        <v>106.411393794007</v>
      </c>
      <c r="K4711">
        <v>2.0410329112950198</v>
      </c>
      <c r="L4711">
        <v>12.1889347536027</v>
      </c>
      <c r="M4711">
        <v>2.1277215597342098</v>
      </c>
      <c r="N4711">
        <v>0.103508994495306</v>
      </c>
      <c r="O4711">
        <v>2.9497886156197901</v>
      </c>
      <c r="P4711">
        <v>0.85921810930749298</v>
      </c>
      <c r="Q4711" t="s">
        <v>26</v>
      </c>
      <c r="R4711" t="s">
        <v>27</v>
      </c>
      <c r="S4711">
        <v>50</v>
      </c>
      <c r="T4711">
        <v>41.468704898870797</v>
      </c>
      <c r="U4711">
        <v>72.570233573023799</v>
      </c>
      <c r="V4711" t="s">
        <v>28</v>
      </c>
      <c r="W4711">
        <v>390.29210507811399</v>
      </c>
      <c r="X4711">
        <v>3902.9210507811399</v>
      </c>
      <c r="Y4711" t="s">
        <v>31</v>
      </c>
    </row>
    <row r="4712" spans="1:25" x14ac:dyDescent="0.35">
      <c r="A4712" t="s">
        <v>25</v>
      </c>
      <c r="B4712" s="1">
        <v>39231</v>
      </c>
      <c r="C4712">
        <v>16.2</v>
      </c>
      <c r="D4712">
        <v>66</v>
      </c>
      <c r="E4712">
        <v>270</v>
      </c>
      <c r="F4712">
        <v>13.5</v>
      </c>
      <c r="G4712">
        <v>0</v>
      </c>
      <c r="H4712">
        <v>83.4247733676401</v>
      </c>
      <c r="I4712">
        <v>7.8704601112061097</v>
      </c>
      <c r="J4712">
        <v>109.031393794007</v>
      </c>
      <c r="K4712">
        <v>3.36429258002513</v>
      </c>
      <c r="L4712">
        <v>13.334528941749401</v>
      </c>
      <c r="M4712">
        <v>4.2529699537299699</v>
      </c>
      <c r="N4712">
        <v>0.35265845518244099</v>
      </c>
      <c r="O4712">
        <v>12.262974727888</v>
      </c>
      <c r="P4712">
        <v>4.3727716904540799</v>
      </c>
      <c r="Q4712" t="s">
        <v>26</v>
      </c>
      <c r="R4712" t="s">
        <v>27</v>
      </c>
      <c r="S4712">
        <v>50</v>
      </c>
      <c r="T4712">
        <v>93.296958466465696</v>
      </c>
      <c r="U4712">
        <v>163.26967731631501</v>
      </c>
      <c r="V4712" t="s">
        <v>28</v>
      </c>
      <c r="W4712">
        <v>751.26479146984195</v>
      </c>
      <c r="X4712">
        <v>7512.6479146984202</v>
      </c>
      <c r="Y4712" t="s">
        <v>29</v>
      </c>
    </row>
    <row r="4713" spans="1:25" x14ac:dyDescent="0.35">
      <c r="A4713" t="s">
        <v>25</v>
      </c>
      <c r="B4713" s="1">
        <v>39232</v>
      </c>
      <c r="C4713">
        <v>15.9</v>
      </c>
      <c r="D4713">
        <v>67</v>
      </c>
      <c r="E4713">
        <v>270</v>
      </c>
      <c r="F4713">
        <v>21.2</v>
      </c>
      <c r="G4713">
        <v>0</v>
      </c>
      <c r="H4713">
        <v>83.671778908809699</v>
      </c>
      <c r="I4713">
        <v>8.5929832312061105</v>
      </c>
      <c r="J4713">
        <v>111.597393794007</v>
      </c>
      <c r="K4713">
        <v>5.1222398693536304</v>
      </c>
      <c r="L4713">
        <v>14.4117162745326</v>
      </c>
      <c r="M4713">
        <v>6.75928234976646</v>
      </c>
      <c r="N4713">
        <v>0.80074262094210402</v>
      </c>
      <c r="O4713">
        <v>37.758236235568802</v>
      </c>
      <c r="P4713">
        <v>16.013901735854901</v>
      </c>
      <c r="Q4713" t="s">
        <v>28</v>
      </c>
      <c r="R4713" t="s">
        <v>27</v>
      </c>
      <c r="S4713">
        <v>50</v>
      </c>
      <c r="T4713">
        <v>181.16687774447001</v>
      </c>
      <c r="U4713">
        <v>317.04203605282203</v>
      </c>
      <c r="V4713" t="s">
        <v>28</v>
      </c>
      <c r="W4713">
        <v>1248.58793457929</v>
      </c>
      <c r="X4713">
        <v>12485.8793457929</v>
      </c>
      <c r="Y4713" t="s">
        <v>30</v>
      </c>
    </row>
    <row r="4714" spans="1:25" x14ac:dyDescent="0.35">
      <c r="A4714" t="s">
        <v>25</v>
      </c>
      <c r="B4714" s="1">
        <v>39233</v>
      </c>
      <c r="C4714">
        <v>17.5</v>
      </c>
      <c r="D4714">
        <v>62</v>
      </c>
      <c r="E4714">
        <v>45</v>
      </c>
      <c r="F4714">
        <v>7.6</v>
      </c>
      <c r="G4714">
        <v>0</v>
      </c>
      <c r="H4714">
        <v>84.477347691110495</v>
      </c>
      <c r="I4714">
        <v>9.5032850872061108</v>
      </c>
      <c r="J4714">
        <v>114.451393794007</v>
      </c>
      <c r="K4714">
        <v>2.8747529461881598</v>
      </c>
      <c r="L4714">
        <v>15.7393433249942</v>
      </c>
      <c r="M4714">
        <v>3.9871411365410001</v>
      </c>
      <c r="N4714">
        <v>0.31458640617243999</v>
      </c>
      <c r="O4714">
        <v>9.1979160628373808</v>
      </c>
      <c r="P4714">
        <v>4.7405891496946104</v>
      </c>
      <c r="Q4714" t="s">
        <v>26</v>
      </c>
      <c r="R4714" t="s">
        <v>27</v>
      </c>
      <c r="S4714">
        <v>50</v>
      </c>
      <c r="T4714">
        <v>72.440076528393405</v>
      </c>
      <c r="U4714">
        <v>126.77013392468901</v>
      </c>
      <c r="V4714" t="s">
        <v>28</v>
      </c>
      <c r="W4714">
        <v>614.42777195327301</v>
      </c>
      <c r="X4714">
        <v>6144.2777195327299</v>
      </c>
      <c r="Y4714" t="s">
        <v>29</v>
      </c>
    </row>
    <row r="4715" spans="1:25" x14ac:dyDescent="0.35">
      <c r="A4715" t="s">
        <v>25</v>
      </c>
      <c r="B4715" s="1">
        <v>39234</v>
      </c>
      <c r="C4715">
        <v>15.8</v>
      </c>
      <c r="D4715">
        <v>71</v>
      </c>
      <c r="E4715">
        <v>180</v>
      </c>
      <c r="F4715">
        <v>9.5</v>
      </c>
      <c r="G4715">
        <v>0</v>
      </c>
      <c r="H4715">
        <v>84.477346290196806</v>
      </c>
      <c r="I4715">
        <v>10.078799715206101</v>
      </c>
      <c r="J4715">
        <v>116.99939379400701</v>
      </c>
      <c r="K4715">
        <v>3.1635902856421301</v>
      </c>
      <c r="L4715">
        <v>16.585701385127599</v>
      </c>
      <c r="M4715">
        <v>4.5731449261870596</v>
      </c>
      <c r="N4715">
        <v>0.40100463418670301</v>
      </c>
      <c r="O4715">
        <v>12.293935674828001</v>
      </c>
      <c r="P4715">
        <v>7.1076832773489196</v>
      </c>
      <c r="Q4715" t="s">
        <v>26</v>
      </c>
      <c r="R4715" t="s">
        <v>27</v>
      </c>
      <c r="S4715">
        <v>40</v>
      </c>
      <c r="T4715">
        <v>67.297834220114098</v>
      </c>
      <c r="U4715">
        <v>117.77120988519999</v>
      </c>
      <c r="V4715" t="s">
        <v>28</v>
      </c>
      <c r="W4715">
        <v>694.87238015812602</v>
      </c>
      <c r="X4715">
        <v>6948.72380158126</v>
      </c>
      <c r="Y4715" t="s">
        <v>29</v>
      </c>
    </row>
    <row r="4716" spans="1:25" x14ac:dyDescent="0.35">
      <c r="A4716" t="s">
        <v>25</v>
      </c>
      <c r="B4716" s="1">
        <v>39235</v>
      </c>
      <c r="C4716">
        <v>16</v>
      </c>
      <c r="D4716">
        <v>89</v>
      </c>
      <c r="E4716">
        <v>270</v>
      </c>
      <c r="F4716">
        <v>19</v>
      </c>
      <c r="G4716">
        <v>3.8</v>
      </c>
      <c r="H4716">
        <v>52.668766452823199</v>
      </c>
      <c r="I4716">
        <v>6.5643609144222799</v>
      </c>
      <c r="J4716">
        <v>114.64525514536901</v>
      </c>
      <c r="K4716">
        <v>0.57740724263905596</v>
      </c>
      <c r="L4716">
        <v>11.484738247327501</v>
      </c>
      <c r="M4716">
        <v>0.37591355963087603</v>
      </c>
      <c r="N4716">
        <v>4.8136515450708404E-3</v>
      </c>
      <c r="O4716">
        <v>7.5034093923357997E-2</v>
      </c>
      <c r="P4716">
        <v>1.9096813927381499E-2</v>
      </c>
      <c r="Q4716" t="s">
        <v>26</v>
      </c>
      <c r="R4716" t="s">
        <v>27</v>
      </c>
      <c r="S4716">
        <v>40</v>
      </c>
      <c r="T4716">
        <v>4.02961992618906</v>
      </c>
      <c r="U4716">
        <v>7.0518348708308602</v>
      </c>
      <c r="V4716" t="s">
        <v>26</v>
      </c>
      <c r="W4716">
        <v>65.384013914143097</v>
      </c>
      <c r="X4716">
        <v>0</v>
      </c>
      <c r="Y4716" t="s">
        <v>26</v>
      </c>
    </row>
    <row r="4717" spans="1:25" x14ac:dyDescent="0.35">
      <c r="A4717" t="s">
        <v>25</v>
      </c>
      <c r="B4717" s="1">
        <v>39236</v>
      </c>
      <c r="C4717">
        <v>15</v>
      </c>
      <c r="D4717">
        <v>68</v>
      </c>
      <c r="E4717">
        <v>270</v>
      </c>
      <c r="F4717">
        <v>14</v>
      </c>
      <c r="G4717">
        <v>0.5</v>
      </c>
      <c r="H4717">
        <v>70.866758324656203</v>
      </c>
      <c r="I4717">
        <v>7.1693499704222798</v>
      </c>
      <c r="J4717">
        <v>117.049255145369</v>
      </c>
      <c r="K4717">
        <v>1.3024484163162</v>
      </c>
      <c r="L4717">
        <v>12.4346257973981</v>
      </c>
      <c r="M4717">
        <v>0.88694880308008806</v>
      </c>
      <c r="N4717">
        <v>2.19962851499503E-2</v>
      </c>
      <c r="O4717">
        <v>0.851159679727434</v>
      </c>
      <c r="P4717">
        <v>0.25936206782916599</v>
      </c>
      <c r="Q4717" t="s">
        <v>26</v>
      </c>
      <c r="R4717" t="s">
        <v>27</v>
      </c>
      <c r="S4717">
        <v>40</v>
      </c>
      <c r="T4717">
        <v>15.7224725079791</v>
      </c>
      <c r="U4717">
        <v>27.514326888963499</v>
      </c>
      <c r="V4717" t="s">
        <v>28</v>
      </c>
      <c r="W4717">
        <v>209.963027722654</v>
      </c>
      <c r="X4717">
        <v>2099.6302772265399</v>
      </c>
      <c r="Y4717" t="s">
        <v>31</v>
      </c>
    </row>
    <row r="4718" spans="1:25" x14ac:dyDescent="0.35">
      <c r="A4718" t="s">
        <v>25</v>
      </c>
      <c r="B4718" s="1">
        <v>39237</v>
      </c>
      <c r="C4718">
        <v>15.2</v>
      </c>
      <c r="D4718">
        <v>74</v>
      </c>
      <c r="E4718">
        <v>270</v>
      </c>
      <c r="F4718">
        <v>23.4</v>
      </c>
      <c r="G4718">
        <v>4.05</v>
      </c>
      <c r="H4718">
        <v>59.5964998285802</v>
      </c>
      <c r="I4718">
        <v>4.5937295475187101</v>
      </c>
      <c r="J4718">
        <v>114.01026977762</v>
      </c>
      <c r="K4718">
        <v>1.2958236807268499</v>
      </c>
      <c r="L4718">
        <v>8.3466917542863506</v>
      </c>
      <c r="M4718">
        <v>0.710631074952074</v>
      </c>
      <c r="N4718">
        <v>1.4858642327628201E-2</v>
      </c>
      <c r="O4718">
        <v>0.54057382680558197</v>
      </c>
      <c r="P4718">
        <v>6.5973963238340094E-2</v>
      </c>
      <c r="Q4718" t="s">
        <v>26</v>
      </c>
      <c r="R4718" t="s">
        <v>27</v>
      </c>
      <c r="S4718">
        <v>40</v>
      </c>
      <c r="T4718">
        <v>15.5898140505352</v>
      </c>
      <c r="U4718">
        <v>27.2821745884367</v>
      </c>
      <c r="V4718" t="s">
        <v>28</v>
      </c>
      <c r="W4718">
        <v>208.464451706072</v>
      </c>
      <c r="X4718">
        <v>0</v>
      </c>
      <c r="Y4718" t="s">
        <v>26</v>
      </c>
    </row>
    <row r="4719" spans="1:25" x14ac:dyDescent="0.35">
      <c r="A4719" t="s">
        <v>25</v>
      </c>
      <c r="B4719" s="1">
        <v>39238</v>
      </c>
      <c r="C4719">
        <v>15.2</v>
      </c>
      <c r="D4719">
        <v>68</v>
      </c>
      <c r="E4719">
        <v>270</v>
      </c>
      <c r="F4719">
        <v>20</v>
      </c>
      <c r="G4719">
        <v>8.4</v>
      </c>
      <c r="H4719">
        <v>51.613340132969199</v>
      </c>
      <c r="I4719">
        <v>2.45475771017448</v>
      </c>
      <c r="J4719">
        <v>101.795870634625</v>
      </c>
      <c r="K4719">
        <v>0.54154282478959304</v>
      </c>
      <c r="L4719">
        <v>4.6303677759481898</v>
      </c>
      <c r="M4719">
        <v>0.225444478307327</v>
      </c>
      <c r="N4719">
        <v>1.94737235765251E-3</v>
      </c>
      <c r="O4719">
        <v>1.47574741222798E-2</v>
      </c>
      <c r="P4719">
        <v>4.4693031269413502E-4</v>
      </c>
      <c r="Q4719" t="s">
        <v>26</v>
      </c>
      <c r="R4719" t="s">
        <v>27</v>
      </c>
      <c r="S4719">
        <v>40</v>
      </c>
      <c r="T4719">
        <v>3.61727839856121</v>
      </c>
      <c r="U4719">
        <v>6.3302371974821199</v>
      </c>
      <c r="V4719" t="s">
        <v>26</v>
      </c>
      <c r="W4719">
        <v>59.546293453811899</v>
      </c>
      <c r="X4719">
        <v>0</v>
      </c>
      <c r="Y4719" t="s">
        <v>26</v>
      </c>
    </row>
    <row r="4720" spans="1:25" x14ac:dyDescent="0.35">
      <c r="A4720" t="s">
        <v>25</v>
      </c>
      <c r="B4720" s="1">
        <v>39239</v>
      </c>
      <c r="C4720">
        <v>15</v>
      </c>
      <c r="D4720">
        <v>74</v>
      </c>
      <c r="E4720">
        <v>270</v>
      </c>
      <c r="F4720">
        <v>16</v>
      </c>
      <c r="G4720">
        <v>2.8</v>
      </c>
      <c r="H4720">
        <v>56.127380658199797</v>
      </c>
      <c r="I4720">
        <v>1.57754917136447</v>
      </c>
      <c r="J4720">
        <v>104.199870634625</v>
      </c>
      <c r="K4720">
        <v>0.68895087659166598</v>
      </c>
      <c r="L4720">
        <v>3.0400356814006901</v>
      </c>
      <c r="M4720">
        <v>0.24381594728459099</v>
      </c>
      <c r="N4720">
        <v>2.2370146869681402E-3</v>
      </c>
      <c r="O4720">
        <v>8.4649518776474097E-3</v>
      </c>
      <c r="P4720" s="2">
        <v>9.2961758655412302E-5</v>
      </c>
      <c r="Q4720" t="s">
        <v>26</v>
      </c>
      <c r="R4720" t="s">
        <v>27</v>
      </c>
      <c r="S4720">
        <v>40</v>
      </c>
      <c r="T4720">
        <v>5.4228611727119898</v>
      </c>
      <c r="U4720">
        <v>9.4900070522459803</v>
      </c>
      <c r="V4720" t="s">
        <v>26</v>
      </c>
      <c r="W4720">
        <v>84.515380881082393</v>
      </c>
      <c r="X4720">
        <v>0</v>
      </c>
      <c r="Y4720" t="s">
        <v>26</v>
      </c>
    </row>
    <row r="4721" spans="1:25" x14ac:dyDescent="0.35">
      <c r="A4721" t="s">
        <v>25</v>
      </c>
      <c r="B4721" s="1">
        <v>39240</v>
      </c>
      <c r="C4721">
        <v>16</v>
      </c>
      <c r="D4721">
        <v>52</v>
      </c>
      <c r="E4721">
        <v>270</v>
      </c>
      <c r="F4721">
        <v>29</v>
      </c>
      <c r="G4721">
        <v>4.5999999999999996</v>
      </c>
      <c r="H4721">
        <v>65.957823435440403</v>
      </c>
      <c r="I4721">
        <v>1.2114540369489899</v>
      </c>
      <c r="J4721">
        <v>100.327938130456</v>
      </c>
      <c r="K4721">
        <v>2.3578125659018601</v>
      </c>
      <c r="L4721">
        <v>2.3519101277646501</v>
      </c>
      <c r="M4721">
        <v>0.76638660910590595</v>
      </c>
      <c r="N4721">
        <v>1.6984067252676101E-2</v>
      </c>
      <c r="O4721">
        <v>9.52874472070913E-2</v>
      </c>
      <c r="P4721">
        <v>5.6076947209291795E-4</v>
      </c>
      <c r="Q4721" t="s">
        <v>26</v>
      </c>
      <c r="R4721" t="s">
        <v>27</v>
      </c>
      <c r="S4721">
        <v>40</v>
      </c>
      <c r="T4721">
        <v>41.802638206037003</v>
      </c>
      <c r="U4721">
        <v>73.154616860564701</v>
      </c>
      <c r="V4721" t="s">
        <v>28</v>
      </c>
      <c r="W4721">
        <v>473.62915161279398</v>
      </c>
      <c r="X4721">
        <v>4736.2915161279398</v>
      </c>
      <c r="Y4721" t="s">
        <v>29</v>
      </c>
    </row>
    <row r="4722" spans="1:25" x14ac:dyDescent="0.35">
      <c r="A4722" t="s">
        <v>25</v>
      </c>
      <c r="B4722" s="1">
        <v>39241</v>
      </c>
      <c r="C4722">
        <v>16.600000000000001</v>
      </c>
      <c r="D4722">
        <v>52</v>
      </c>
      <c r="E4722">
        <v>270</v>
      </c>
      <c r="F4722">
        <v>29</v>
      </c>
      <c r="G4722">
        <v>4.5599999999999996</v>
      </c>
      <c r="H4722">
        <v>68.414710572592696</v>
      </c>
      <c r="I4722">
        <v>1.0208116904144899</v>
      </c>
      <c r="J4722">
        <v>96.7083639923476</v>
      </c>
      <c r="K4722">
        <v>2.5635691600002</v>
      </c>
      <c r="L4722">
        <v>1.9891323280787601</v>
      </c>
      <c r="M4722">
        <v>0.79263663947267504</v>
      </c>
      <c r="N4722">
        <v>1.8027277261270201E-2</v>
      </c>
      <c r="O4722">
        <v>5.0341363324175499E-2</v>
      </c>
      <c r="P4722">
        <v>1.9684818561650899E-4</v>
      </c>
      <c r="Q4722" t="s">
        <v>26</v>
      </c>
      <c r="R4722" t="s">
        <v>27</v>
      </c>
      <c r="S4722">
        <v>40</v>
      </c>
      <c r="T4722">
        <v>47.9020621253472</v>
      </c>
      <c r="U4722">
        <v>83.828608719357504</v>
      </c>
      <c r="V4722" t="s">
        <v>28</v>
      </c>
      <c r="W4722">
        <v>529.07193260638701</v>
      </c>
      <c r="X4722">
        <v>5290.7193260638696</v>
      </c>
      <c r="Y4722" t="s">
        <v>29</v>
      </c>
    </row>
    <row r="4723" spans="1:25" x14ac:dyDescent="0.35">
      <c r="A4723" t="s">
        <v>25</v>
      </c>
      <c r="B4723" s="1">
        <v>39242</v>
      </c>
      <c r="C4723">
        <v>15</v>
      </c>
      <c r="D4723">
        <v>51</v>
      </c>
      <c r="E4723">
        <v>270</v>
      </c>
      <c r="F4723">
        <v>17</v>
      </c>
      <c r="G4723">
        <v>0.8</v>
      </c>
      <c r="H4723">
        <v>79.383608559440205</v>
      </c>
      <c r="I4723">
        <v>1.9472011824144899</v>
      </c>
      <c r="J4723">
        <v>99.112363992347596</v>
      </c>
      <c r="K4723">
        <v>2.5141164823712101</v>
      </c>
      <c r="L4723">
        <v>3.7120798477965899</v>
      </c>
      <c r="M4723">
        <v>0.95758107028419004</v>
      </c>
      <c r="N4723">
        <v>2.51912449877798E-2</v>
      </c>
      <c r="O4723">
        <v>0.64519366579964299</v>
      </c>
      <c r="P4723">
        <v>1.1485090987571601E-2</v>
      </c>
      <c r="Q4723" t="s">
        <v>26</v>
      </c>
      <c r="R4723" t="s">
        <v>27</v>
      </c>
      <c r="S4723">
        <v>40</v>
      </c>
      <c r="T4723">
        <v>46.4090091859659</v>
      </c>
      <c r="U4723">
        <v>81.215766075440399</v>
      </c>
      <c r="V4723" t="s">
        <v>28</v>
      </c>
      <c r="W4723">
        <v>515.66534943271404</v>
      </c>
      <c r="X4723">
        <v>5156.6534943271399</v>
      </c>
      <c r="Y4723" t="s">
        <v>29</v>
      </c>
    </row>
    <row r="4724" spans="1:25" x14ac:dyDescent="0.35">
      <c r="A4724" t="s">
        <v>25</v>
      </c>
      <c r="B4724" s="1">
        <v>39243</v>
      </c>
      <c r="C4724">
        <v>11</v>
      </c>
      <c r="D4724">
        <v>93</v>
      </c>
      <c r="E4724">
        <v>90</v>
      </c>
      <c r="F4724">
        <v>29</v>
      </c>
      <c r="G4724">
        <v>17.5</v>
      </c>
      <c r="H4724">
        <v>26.885120273009498</v>
      </c>
      <c r="I4724">
        <v>0.37921862197961198</v>
      </c>
      <c r="J4724">
        <v>68.690865917089397</v>
      </c>
      <c r="K4724">
        <v>5.9833378068277097E-3</v>
      </c>
      <c r="L4724">
        <v>0.74811207099548405</v>
      </c>
      <c r="M4724">
        <v>1.4928483504796401E-3</v>
      </c>
      <c r="N4724" s="2">
        <v>2.7075512124912298E-7</v>
      </c>
      <c r="O4724" s="2">
        <v>7.8748600168603398E-14</v>
      </c>
      <c r="P4724" s="2">
        <v>2.7869220745435698E-17</v>
      </c>
      <c r="Q4724" t="s">
        <v>26</v>
      </c>
      <c r="R4724" t="s">
        <v>27</v>
      </c>
      <c r="S4724">
        <v>40</v>
      </c>
      <c r="T4724">
        <v>1.7334793468343299E-3</v>
      </c>
      <c r="U4724">
        <v>3.03358885696008E-3</v>
      </c>
      <c r="V4724" t="s">
        <v>26</v>
      </c>
      <c r="W4724">
        <v>7.1975635321335593E-2</v>
      </c>
      <c r="X4724">
        <v>0</v>
      </c>
      <c r="Y4724" t="s">
        <v>26</v>
      </c>
    </row>
    <row r="4725" spans="1:25" x14ac:dyDescent="0.35">
      <c r="A4725" t="s">
        <v>25</v>
      </c>
      <c r="B4725" s="1">
        <v>39244</v>
      </c>
      <c r="C4725">
        <v>15</v>
      </c>
      <c r="D4725">
        <v>90</v>
      </c>
      <c r="E4725">
        <v>90</v>
      </c>
      <c r="F4725">
        <v>5</v>
      </c>
      <c r="G4725">
        <v>19</v>
      </c>
      <c r="H4725">
        <v>14.5782777876019</v>
      </c>
      <c r="I4725">
        <v>0</v>
      </c>
      <c r="J4725">
        <v>38.563402267934002</v>
      </c>
      <c r="K4725" s="2">
        <v>1.67469950340331E-5</v>
      </c>
      <c r="L4725">
        <v>0</v>
      </c>
      <c r="M4725" s="2">
        <v>3.3493990068066101E-6</v>
      </c>
      <c r="N4725" s="2">
        <v>5.5431967587693397E-12</v>
      </c>
      <c r="O4725">
        <v>0</v>
      </c>
      <c r="P4725">
        <v>0</v>
      </c>
      <c r="Q4725" t="s">
        <v>26</v>
      </c>
      <c r="R4725" t="s">
        <v>27</v>
      </c>
      <c r="S4725">
        <v>40</v>
      </c>
      <c r="T4725" s="2">
        <v>7.9229057003018504E-8</v>
      </c>
      <c r="U4725" s="2">
        <v>1.3865084975528199E-7</v>
      </c>
      <c r="V4725" t="s">
        <v>26</v>
      </c>
      <c r="W4725" s="2">
        <v>1.06627663951903E-5</v>
      </c>
      <c r="X4725">
        <v>0</v>
      </c>
      <c r="Y4725" t="s">
        <v>26</v>
      </c>
    </row>
    <row r="4726" spans="1:25" x14ac:dyDescent="0.35">
      <c r="A4726" t="s">
        <v>25</v>
      </c>
      <c r="B4726" s="1">
        <v>39245</v>
      </c>
      <c r="C4726">
        <v>15.2</v>
      </c>
      <c r="D4726">
        <v>76</v>
      </c>
      <c r="E4726">
        <v>225</v>
      </c>
      <c r="F4726">
        <v>16.100000000000001</v>
      </c>
      <c r="G4726">
        <v>0</v>
      </c>
      <c r="H4726">
        <v>44.989621578902302</v>
      </c>
      <c r="I4726">
        <v>0.459378336</v>
      </c>
      <c r="J4726">
        <v>41.003402267934</v>
      </c>
      <c r="K4726">
        <v>0.18427616210820399</v>
      </c>
      <c r="L4726">
        <v>0.89372473804472397</v>
      </c>
      <c r="M4726">
        <v>4.7388602655220199E-2</v>
      </c>
      <c r="N4726">
        <v>1.2317192024826999E-4</v>
      </c>
      <c r="O4726" s="2">
        <v>2.5575193487270199E-8</v>
      </c>
      <c r="P4726" s="2">
        <v>1.4030816454168499E-11</v>
      </c>
      <c r="Q4726" t="s">
        <v>26</v>
      </c>
      <c r="R4726" t="s">
        <v>27</v>
      </c>
      <c r="S4726">
        <v>40</v>
      </c>
      <c r="T4726">
        <v>0.58493814172831804</v>
      </c>
      <c r="U4726">
        <v>1.0236417480245601</v>
      </c>
      <c r="V4726" t="s">
        <v>26</v>
      </c>
      <c r="W4726">
        <v>12.1388012025193</v>
      </c>
      <c r="X4726">
        <v>0</v>
      </c>
      <c r="Y4726" t="s">
        <v>26</v>
      </c>
    </row>
    <row r="4727" spans="1:25" x14ac:dyDescent="0.35">
      <c r="A4727" t="s">
        <v>25</v>
      </c>
      <c r="B4727" s="1">
        <v>39246</v>
      </c>
      <c r="C4727">
        <v>15.4</v>
      </c>
      <c r="D4727">
        <v>74</v>
      </c>
      <c r="E4727">
        <v>270</v>
      </c>
      <c r="F4727">
        <v>11</v>
      </c>
      <c r="G4727">
        <v>0.25</v>
      </c>
      <c r="H4727">
        <v>64.198194885684401</v>
      </c>
      <c r="I4727">
        <v>0.96314445599999998</v>
      </c>
      <c r="J4727">
        <v>43.479402267933999</v>
      </c>
      <c r="K4727">
        <v>0.88743371099088098</v>
      </c>
      <c r="L4727">
        <v>1.82520996609764</v>
      </c>
      <c r="M4727">
        <v>0.267875066705971</v>
      </c>
      <c r="N4727">
        <v>2.6424638897439398E-3</v>
      </c>
      <c r="O4727">
        <v>1.53590639878196E-3</v>
      </c>
      <c r="P4727" s="2">
        <v>4.8668749430775003E-6</v>
      </c>
      <c r="Q4727" t="s">
        <v>26</v>
      </c>
      <c r="R4727" t="s">
        <v>27</v>
      </c>
      <c r="S4727">
        <v>40</v>
      </c>
      <c r="T4727">
        <v>8.29061710297381</v>
      </c>
      <c r="U4727">
        <v>14.508579930204199</v>
      </c>
      <c r="V4727" t="s">
        <v>28</v>
      </c>
      <c r="W4727">
        <v>121.75229873887299</v>
      </c>
      <c r="X4727">
        <v>1217.5229873887299</v>
      </c>
      <c r="Y4727" t="s">
        <v>32</v>
      </c>
    </row>
    <row r="4728" spans="1:25" x14ac:dyDescent="0.35">
      <c r="A4728" t="s">
        <v>25</v>
      </c>
      <c r="B4728" s="1">
        <v>39247</v>
      </c>
      <c r="C4728">
        <v>14.3</v>
      </c>
      <c r="D4728">
        <v>84</v>
      </c>
      <c r="E4728">
        <v>135</v>
      </c>
      <c r="F4728">
        <v>4.8</v>
      </c>
      <c r="G4728">
        <v>6.87</v>
      </c>
      <c r="H4728">
        <v>35.177967115710203</v>
      </c>
      <c r="I4728">
        <v>0.104608537597579</v>
      </c>
      <c r="J4728">
        <v>36.147373054610199</v>
      </c>
      <c r="K4728">
        <v>1.6043859596231801E-2</v>
      </c>
      <c r="L4728">
        <v>0.20771429046095199</v>
      </c>
      <c r="M4728">
        <v>3.4904243375226702E-3</v>
      </c>
      <c r="N4728" s="2">
        <v>1.2174842955160699E-6</v>
      </c>
      <c r="O4728" s="2">
        <v>2.1382918313331599E-29</v>
      </c>
      <c r="P4728" s="2">
        <v>3.18536548529857E-34</v>
      </c>
      <c r="Q4728" t="s">
        <v>26</v>
      </c>
      <c r="R4728" t="s">
        <v>27</v>
      </c>
      <c r="S4728">
        <v>40</v>
      </c>
      <c r="T4728">
        <v>9.26850644314107E-3</v>
      </c>
      <c r="U4728">
        <v>1.6219886275496899E-2</v>
      </c>
      <c r="V4728" t="s">
        <v>26</v>
      </c>
      <c r="W4728">
        <v>0.31579545097826001</v>
      </c>
      <c r="X4728">
        <v>0</v>
      </c>
      <c r="Y4728" t="s">
        <v>26</v>
      </c>
    </row>
    <row r="4729" spans="1:25" x14ac:dyDescent="0.35">
      <c r="A4729" t="s">
        <v>25</v>
      </c>
      <c r="B4729" s="1">
        <v>39248</v>
      </c>
      <c r="C4729">
        <v>12.6</v>
      </c>
      <c r="D4729">
        <v>70</v>
      </c>
      <c r="E4729">
        <v>135</v>
      </c>
      <c r="F4729">
        <v>15.2</v>
      </c>
      <c r="G4729">
        <v>20.58</v>
      </c>
      <c r="H4729">
        <v>35.914851647047499</v>
      </c>
      <c r="I4729">
        <v>0</v>
      </c>
      <c r="J4729">
        <v>5.4243042508991701</v>
      </c>
      <c r="K4729">
        <v>3.2001662000279402E-2</v>
      </c>
      <c r="L4729">
        <v>0</v>
      </c>
      <c r="M4729">
        <v>6.4003324000558798E-3</v>
      </c>
      <c r="N4729" s="2">
        <v>3.5607983610232499E-6</v>
      </c>
      <c r="O4729">
        <v>0</v>
      </c>
      <c r="P4729">
        <v>0</v>
      </c>
      <c r="Q4729" t="s">
        <v>26</v>
      </c>
      <c r="R4729" t="s">
        <v>27</v>
      </c>
      <c r="S4729">
        <v>40</v>
      </c>
      <c r="T4729">
        <v>2.9962073437099199E-2</v>
      </c>
      <c r="U4729">
        <v>5.2433628514923697E-2</v>
      </c>
      <c r="V4729" t="s">
        <v>26</v>
      </c>
      <c r="W4729">
        <v>0.88854989668718498</v>
      </c>
      <c r="X4729">
        <v>0</v>
      </c>
      <c r="Y4729" t="s">
        <v>26</v>
      </c>
    </row>
    <row r="4730" spans="1:25" x14ac:dyDescent="0.35">
      <c r="A4730" t="s">
        <v>25</v>
      </c>
      <c r="B4730" s="1">
        <v>39249</v>
      </c>
      <c r="C4730">
        <v>10.6</v>
      </c>
      <c r="D4730">
        <v>62</v>
      </c>
      <c r="E4730">
        <v>135</v>
      </c>
      <c r="F4730">
        <v>16</v>
      </c>
      <c r="G4730">
        <v>0</v>
      </c>
      <c r="H4730">
        <v>61.463583945914998</v>
      </c>
      <c r="I4730">
        <v>0.52208488799999997</v>
      </c>
      <c r="J4730">
        <v>7.0363042508991702</v>
      </c>
      <c r="K4730">
        <v>0.99852586817280597</v>
      </c>
      <c r="L4730">
        <v>0.88078663623824904</v>
      </c>
      <c r="M4730">
        <v>0.25611231142659402</v>
      </c>
      <c r="N4730">
        <v>2.44056742663148E-3</v>
      </c>
      <c r="O4730" s="2">
        <v>3.0743157717214498E-6</v>
      </c>
      <c r="P4730" s="2">
        <v>1.62708439604206E-9</v>
      </c>
      <c r="Q4730" t="s">
        <v>26</v>
      </c>
      <c r="R4730" t="s">
        <v>27</v>
      </c>
      <c r="S4730">
        <v>40</v>
      </c>
      <c r="T4730">
        <v>10.0980889134097</v>
      </c>
      <c r="U4730">
        <v>17.671655598466899</v>
      </c>
      <c r="V4730" t="s">
        <v>28</v>
      </c>
      <c r="W4730">
        <v>144.12875148926301</v>
      </c>
      <c r="X4730">
        <v>1441.28751489263</v>
      </c>
      <c r="Y4730" t="s">
        <v>32</v>
      </c>
    </row>
    <row r="4731" spans="1:25" x14ac:dyDescent="0.35">
      <c r="A4731" t="s">
        <v>25</v>
      </c>
      <c r="B4731" s="1">
        <v>39250</v>
      </c>
      <c r="C4731">
        <v>11.2</v>
      </c>
      <c r="D4731">
        <v>63</v>
      </c>
      <c r="E4731">
        <v>135</v>
      </c>
      <c r="F4731">
        <v>18</v>
      </c>
      <c r="G4731">
        <v>0.5</v>
      </c>
      <c r="H4731">
        <v>75.0060544803206</v>
      </c>
      <c r="I4731">
        <v>1.056499716</v>
      </c>
      <c r="J4731">
        <v>8.75630425089917</v>
      </c>
      <c r="K4731">
        <v>1.8967101060445499</v>
      </c>
      <c r="L4731">
        <v>1.6233366083498499</v>
      </c>
      <c r="M4731">
        <v>0.55505176067667406</v>
      </c>
      <c r="N4731">
        <v>9.5948716990932308E-3</v>
      </c>
      <c r="O4731">
        <v>6.2258488938090103E-3</v>
      </c>
      <c r="P4731" s="2">
        <v>1.48065670251698E-5</v>
      </c>
      <c r="Q4731" t="s">
        <v>26</v>
      </c>
      <c r="R4731" t="s">
        <v>27</v>
      </c>
      <c r="S4731">
        <v>40</v>
      </c>
      <c r="T4731">
        <v>29.270031598800099</v>
      </c>
      <c r="U4731">
        <v>51.2225552979002</v>
      </c>
      <c r="V4731" t="s">
        <v>28</v>
      </c>
      <c r="W4731">
        <v>353.31569414311002</v>
      </c>
      <c r="X4731">
        <v>3533.1569414311002</v>
      </c>
      <c r="Y4731" t="s">
        <v>31</v>
      </c>
    </row>
    <row r="4732" spans="1:25" x14ac:dyDescent="0.35">
      <c r="A4732" t="s">
        <v>25</v>
      </c>
      <c r="B4732" s="1">
        <v>39251</v>
      </c>
      <c r="C4732">
        <v>12</v>
      </c>
      <c r="D4732">
        <v>66</v>
      </c>
      <c r="E4732">
        <v>270</v>
      </c>
      <c r="F4732">
        <v>20.9</v>
      </c>
      <c r="G4732">
        <v>0</v>
      </c>
      <c r="H4732">
        <v>80.396655428319406</v>
      </c>
      <c r="I4732">
        <v>1.579524028</v>
      </c>
      <c r="J4732">
        <v>10.620304250899199</v>
      </c>
      <c r="K4732">
        <v>3.3963906539029098</v>
      </c>
      <c r="L4732">
        <v>2.3028202510433</v>
      </c>
      <c r="M4732">
        <v>1.4041517981175999</v>
      </c>
      <c r="N4732">
        <v>4.96011551759609E-2</v>
      </c>
      <c r="O4732">
        <v>0.228344542298936</v>
      </c>
      <c r="P4732">
        <v>1.2764753615031601E-3</v>
      </c>
      <c r="Q4732" t="s">
        <v>26</v>
      </c>
      <c r="R4732" t="s">
        <v>27</v>
      </c>
      <c r="S4732">
        <v>40</v>
      </c>
      <c r="T4732">
        <v>75.417888687823606</v>
      </c>
      <c r="U4732">
        <v>131.98130520369099</v>
      </c>
      <c r="V4732" t="s">
        <v>28</v>
      </c>
      <c r="W4732">
        <v>760.31252398263405</v>
      </c>
      <c r="X4732">
        <v>7603.1252398263396</v>
      </c>
      <c r="Y4732" t="s">
        <v>29</v>
      </c>
    </row>
    <row r="4733" spans="1:25" x14ac:dyDescent="0.35">
      <c r="A4733" t="s">
        <v>25</v>
      </c>
      <c r="B4733" s="1">
        <v>39252</v>
      </c>
      <c r="C4733">
        <v>13.3</v>
      </c>
      <c r="D4733">
        <v>63</v>
      </c>
      <c r="E4733">
        <v>270</v>
      </c>
      <c r="F4733">
        <v>12.3</v>
      </c>
      <c r="G4733">
        <v>0</v>
      </c>
      <c r="H4733">
        <v>82.717616813694093</v>
      </c>
      <c r="I4733">
        <v>2.2051804119999998</v>
      </c>
      <c r="J4733">
        <v>12.7183042508992</v>
      </c>
      <c r="K4733">
        <v>2.8921808533075102</v>
      </c>
      <c r="L4733">
        <v>3.0767113921467701</v>
      </c>
      <c r="M4733">
        <v>1.16756914353879</v>
      </c>
      <c r="N4733">
        <v>3.5781547717435101E-2</v>
      </c>
      <c r="O4733">
        <v>0.50542172119371598</v>
      </c>
      <c r="P4733">
        <v>5.7142300805702196E-3</v>
      </c>
      <c r="Q4733" t="s">
        <v>26</v>
      </c>
      <c r="R4733" t="s">
        <v>27</v>
      </c>
      <c r="S4733">
        <v>40</v>
      </c>
      <c r="T4733">
        <v>58.240179616448799</v>
      </c>
      <c r="U4733">
        <v>101.920314328785</v>
      </c>
      <c r="V4733" t="s">
        <v>28</v>
      </c>
      <c r="W4733">
        <v>619.25253841760798</v>
      </c>
      <c r="X4733">
        <v>6192.5253841760796</v>
      </c>
      <c r="Y4733" t="s">
        <v>29</v>
      </c>
    </row>
    <row r="4734" spans="1:25" x14ac:dyDescent="0.35">
      <c r="A4734" t="s">
        <v>25</v>
      </c>
      <c r="B4734" s="1">
        <v>39253</v>
      </c>
      <c r="C4734">
        <v>13.1</v>
      </c>
      <c r="D4734">
        <v>94</v>
      </c>
      <c r="E4734">
        <v>45</v>
      </c>
      <c r="F4734">
        <v>24.8</v>
      </c>
      <c r="G4734">
        <v>7.61</v>
      </c>
      <c r="H4734">
        <v>34.104079964823001</v>
      </c>
      <c r="I4734">
        <v>0.61171092303763197</v>
      </c>
      <c r="J4734">
        <v>4.6549809738863202</v>
      </c>
      <c r="K4734">
        <v>3.4209120305700197E-2</v>
      </c>
      <c r="L4734">
        <v>0.92088738168839102</v>
      </c>
      <c r="M4734">
        <v>8.8451855271006897E-3</v>
      </c>
      <c r="N4734" s="2">
        <v>6.3130641087088899E-6</v>
      </c>
      <c r="O4734" s="2">
        <v>2.4074966635722299E-10</v>
      </c>
      <c r="P4734" s="2">
        <v>1.42186724308051E-13</v>
      </c>
      <c r="Q4734" t="s">
        <v>26</v>
      </c>
      <c r="R4734" t="s">
        <v>27</v>
      </c>
      <c r="S4734">
        <v>40</v>
      </c>
      <c r="T4734">
        <v>3.3557630045436999E-2</v>
      </c>
      <c r="U4734">
        <v>5.8725852579514702E-2</v>
      </c>
      <c r="V4734" t="s">
        <v>26</v>
      </c>
      <c r="W4734">
        <v>0.98189266906794703</v>
      </c>
      <c r="X4734">
        <v>0</v>
      </c>
      <c r="Y4734" t="s">
        <v>26</v>
      </c>
    </row>
    <row r="4735" spans="1:25" x14ac:dyDescent="0.35">
      <c r="A4735" t="s">
        <v>25</v>
      </c>
      <c r="B4735" s="1">
        <v>39254</v>
      </c>
      <c r="C4735">
        <v>15.4</v>
      </c>
      <c r="D4735">
        <v>77</v>
      </c>
      <c r="E4735">
        <v>270</v>
      </c>
      <c r="F4735">
        <v>25.9</v>
      </c>
      <c r="G4735">
        <v>50.55</v>
      </c>
      <c r="H4735">
        <v>37.746535181275398</v>
      </c>
      <c r="I4735">
        <v>2.6930583072222198E-3</v>
      </c>
      <c r="J4735">
        <v>2.476</v>
      </c>
      <c r="K4735">
        <v>8.1409060973311201E-2</v>
      </c>
      <c r="L4735">
        <v>5.3715106055001001E-3</v>
      </c>
      <c r="M4735">
        <v>1.6356096163050102E-2</v>
      </c>
      <c r="N4735" s="2">
        <v>1.8740531072270998E-5</v>
      </c>
      <c r="O4735">
        <v>0</v>
      </c>
      <c r="P4735">
        <v>0</v>
      </c>
      <c r="Q4735" t="s">
        <v>26</v>
      </c>
      <c r="R4735" t="s">
        <v>27</v>
      </c>
      <c r="S4735">
        <v>40</v>
      </c>
      <c r="T4735">
        <v>0.146313391831944</v>
      </c>
      <c r="U4735">
        <v>0.25604843570590202</v>
      </c>
      <c r="V4735" t="s">
        <v>26</v>
      </c>
      <c r="W4735">
        <v>3.5919009883401198</v>
      </c>
      <c r="X4735">
        <v>0</v>
      </c>
      <c r="Y4735" t="s">
        <v>26</v>
      </c>
    </row>
    <row r="4736" spans="1:25" x14ac:dyDescent="0.35">
      <c r="A4736" t="s">
        <v>25</v>
      </c>
      <c r="B4736" s="1">
        <v>39255</v>
      </c>
      <c r="C4736">
        <v>14</v>
      </c>
      <c r="D4736">
        <v>77</v>
      </c>
      <c r="E4736">
        <v>270</v>
      </c>
      <c r="F4736">
        <v>32.299999999999997</v>
      </c>
      <c r="G4736">
        <v>8.1300000000000008</v>
      </c>
      <c r="H4736">
        <v>45.101370176182698</v>
      </c>
      <c r="I4736">
        <v>0</v>
      </c>
      <c r="J4736">
        <v>2.2240000000000002</v>
      </c>
      <c r="K4736">
        <v>0.42412900629115202</v>
      </c>
      <c r="L4736">
        <v>0</v>
      </c>
      <c r="M4736">
        <v>8.4825801258230499E-2</v>
      </c>
      <c r="N4736">
        <v>3.4519413804653802E-4</v>
      </c>
      <c r="O4736">
        <v>0</v>
      </c>
      <c r="P4736">
        <v>0</v>
      </c>
      <c r="Q4736" t="s">
        <v>26</v>
      </c>
      <c r="R4736" t="s">
        <v>27</v>
      </c>
      <c r="S4736">
        <v>40</v>
      </c>
      <c r="T4736">
        <v>2.3958822310697498</v>
      </c>
      <c r="U4736">
        <v>4.1927939043720599</v>
      </c>
      <c r="V4736" t="s">
        <v>26</v>
      </c>
      <c r="W4736">
        <v>41.633807035830301</v>
      </c>
      <c r="X4736">
        <v>0</v>
      </c>
      <c r="Y4736" t="s">
        <v>26</v>
      </c>
    </row>
    <row r="4737" spans="1:25" x14ac:dyDescent="0.35">
      <c r="A4737" t="s">
        <v>25</v>
      </c>
      <c r="B4737" s="1">
        <v>39256</v>
      </c>
      <c r="C4737">
        <v>14</v>
      </c>
      <c r="D4737">
        <v>64</v>
      </c>
      <c r="E4737">
        <v>270</v>
      </c>
      <c r="F4737">
        <v>24</v>
      </c>
      <c r="G4737">
        <v>8.3699999999999992</v>
      </c>
      <c r="H4737">
        <v>50.864010458212199</v>
      </c>
      <c r="I4737">
        <v>0</v>
      </c>
      <c r="J4737">
        <v>2.2240000000000002</v>
      </c>
      <c r="K4737">
        <v>0.60817661145680102</v>
      </c>
      <c r="L4737">
        <v>0</v>
      </c>
      <c r="M4737">
        <v>0.12163532229136</v>
      </c>
      <c r="N4737">
        <v>6.5331795066685399E-4</v>
      </c>
      <c r="O4737">
        <v>0</v>
      </c>
      <c r="P4737">
        <v>0</v>
      </c>
      <c r="Q4737" t="s">
        <v>26</v>
      </c>
      <c r="R4737" t="s">
        <v>27</v>
      </c>
      <c r="S4737">
        <v>40</v>
      </c>
      <c r="T4737">
        <v>4.3974270187326701</v>
      </c>
      <c r="U4737">
        <v>7.6954972827821804</v>
      </c>
      <c r="V4737" t="s">
        <v>26</v>
      </c>
      <c r="W4737">
        <v>70.518081457895306</v>
      </c>
      <c r="X4737">
        <v>0</v>
      </c>
      <c r="Y4737" t="s">
        <v>26</v>
      </c>
    </row>
    <row r="4738" spans="1:25" x14ac:dyDescent="0.35">
      <c r="A4738" t="s">
        <v>25</v>
      </c>
      <c r="B4738" s="1">
        <v>39257</v>
      </c>
      <c r="C4738">
        <v>14.7</v>
      </c>
      <c r="D4738">
        <v>63</v>
      </c>
      <c r="E4738">
        <v>270</v>
      </c>
      <c r="F4738">
        <v>25.4</v>
      </c>
      <c r="G4738">
        <v>1.01</v>
      </c>
      <c r="H4738">
        <v>70.909937186906902</v>
      </c>
      <c r="I4738">
        <v>0.68648408800000005</v>
      </c>
      <c r="J4738">
        <v>4.5739999999999998</v>
      </c>
      <c r="K4738">
        <v>2.3166822138876202</v>
      </c>
      <c r="L4738">
        <v>0.99836988230641299</v>
      </c>
      <c r="M4738">
        <v>0.60816946656332305</v>
      </c>
      <c r="N4738">
        <v>1.1279568031138901E-2</v>
      </c>
      <c r="O4738">
        <v>1.46221856916518E-4</v>
      </c>
      <c r="P4738" s="2">
        <v>1.05364930197391E-7</v>
      </c>
      <c r="Q4738" t="s">
        <v>26</v>
      </c>
      <c r="R4738" t="s">
        <v>27</v>
      </c>
      <c r="S4738">
        <v>40</v>
      </c>
      <c r="T4738">
        <v>40.6195472910455</v>
      </c>
      <c r="U4738">
        <v>71.084207759329701</v>
      </c>
      <c r="V4738" t="s">
        <v>28</v>
      </c>
      <c r="W4738">
        <v>462.65980109292599</v>
      </c>
      <c r="X4738">
        <v>4626.5980109292504</v>
      </c>
      <c r="Y4738" t="s">
        <v>29</v>
      </c>
    </row>
    <row r="4739" spans="1:25" x14ac:dyDescent="0.35">
      <c r="A4739" t="s">
        <v>25</v>
      </c>
      <c r="B4739" s="1">
        <v>39258</v>
      </c>
      <c r="C4739">
        <v>13.1</v>
      </c>
      <c r="D4739">
        <v>70</v>
      </c>
      <c r="E4739">
        <v>0</v>
      </c>
      <c r="F4739">
        <v>16.899999999999999</v>
      </c>
      <c r="G4739">
        <v>2.79</v>
      </c>
      <c r="H4739">
        <v>62.796114429657898</v>
      </c>
      <c r="I4739">
        <v>0.31617050819218101</v>
      </c>
      <c r="J4739">
        <v>6.6360000000000001</v>
      </c>
      <c r="K4739">
        <v>1.1200681648681501</v>
      </c>
      <c r="L4739">
        <v>0.56503826092050502</v>
      </c>
      <c r="M4739">
        <v>0.26819608075592999</v>
      </c>
      <c r="N4739">
        <v>2.6480714556096001E-3</v>
      </c>
      <c r="O4739" s="2">
        <v>3.6055004587538201E-9</v>
      </c>
      <c r="P4739" s="2">
        <v>6.3830742109590296E-13</v>
      </c>
      <c r="Q4739" t="s">
        <v>26</v>
      </c>
      <c r="R4739" t="s">
        <v>27</v>
      </c>
      <c r="S4739">
        <v>40</v>
      </c>
      <c r="T4739">
        <v>12.231599773067799</v>
      </c>
      <c r="U4739">
        <v>21.405299602868599</v>
      </c>
      <c r="V4739" t="s">
        <v>28</v>
      </c>
      <c r="W4739">
        <v>169.70292162830799</v>
      </c>
      <c r="X4739">
        <v>1697.0292162830799</v>
      </c>
      <c r="Y4739" t="s">
        <v>32</v>
      </c>
    </row>
    <row r="4740" spans="1:25" x14ac:dyDescent="0.35">
      <c r="A4740" t="s">
        <v>25</v>
      </c>
      <c r="B4740" s="1">
        <v>39259</v>
      </c>
      <c r="C4740">
        <v>9.8000000000000007</v>
      </c>
      <c r="D4740">
        <v>59</v>
      </c>
      <c r="E4740">
        <v>0</v>
      </c>
      <c r="F4740">
        <v>17.5</v>
      </c>
      <c r="G4740">
        <v>1.01</v>
      </c>
      <c r="H4740">
        <v>72.139899992998195</v>
      </c>
      <c r="I4740">
        <v>0.84095624019218096</v>
      </c>
      <c r="J4740">
        <v>8.1039999999999992</v>
      </c>
      <c r="K4740">
        <v>1.62478783052653</v>
      </c>
      <c r="L4740">
        <v>1.3354592504419001</v>
      </c>
      <c r="M4740">
        <v>0.45348806081687498</v>
      </c>
      <c r="N4740">
        <v>6.7095048649842299E-3</v>
      </c>
      <c r="O4740">
        <v>9.1830312488206702E-4</v>
      </c>
      <c r="P4740" s="2">
        <v>1.3529882220368E-6</v>
      </c>
      <c r="Q4740" t="s">
        <v>26</v>
      </c>
      <c r="R4740" t="s">
        <v>27</v>
      </c>
      <c r="S4740">
        <v>40</v>
      </c>
      <c r="T4740">
        <v>22.680525038476201</v>
      </c>
      <c r="U4740">
        <v>39.690918817333298</v>
      </c>
      <c r="V4740" t="s">
        <v>28</v>
      </c>
      <c r="W4740">
        <v>285.72863785011901</v>
      </c>
      <c r="X4740">
        <v>2857.28637850119</v>
      </c>
      <c r="Y4740" t="s">
        <v>31</v>
      </c>
    </row>
    <row r="4741" spans="1:25" x14ac:dyDescent="0.35">
      <c r="A4741" t="s">
        <v>25</v>
      </c>
      <c r="B4741" s="1">
        <v>39260</v>
      </c>
      <c r="C4741">
        <v>10.1</v>
      </c>
      <c r="D4741">
        <v>54</v>
      </c>
      <c r="E4741">
        <v>270</v>
      </c>
      <c r="F4741">
        <v>21.5</v>
      </c>
      <c r="G4741">
        <v>0</v>
      </c>
      <c r="H4741">
        <v>80.713484568321505</v>
      </c>
      <c r="I4741">
        <v>1.4459452961921799</v>
      </c>
      <c r="J4741">
        <v>9.6259999999999994</v>
      </c>
      <c r="K4741">
        <v>3.6238636156982702</v>
      </c>
      <c r="L4741">
        <v>2.10238096540311</v>
      </c>
      <c r="M4741">
        <v>1.5264941341497</v>
      </c>
      <c r="N4741">
        <v>5.7505489079391799E-2</v>
      </c>
      <c r="O4741">
        <v>0.17027217946231599</v>
      </c>
      <c r="P4741">
        <v>7.6222719645632005E-4</v>
      </c>
      <c r="Q4741" t="s">
        <v>26</v>
      </c>
      <c r="R4741" t="s">
        <v>27</v>
      </c>
      <c r="S4741">
        <v>40</v>
      </c>
      <c r="T4741">
        <v>83.648407297600798</v>
      </c>
      <c r="U4741">
        <v>146.384712770801</v>
      </c>
      <c r="V4741" t="s">
        <v>28</v>
      </c>
      <c r="W4741">
        <v>824.606504384196</v>
      </c>
      <c r="X4741">
        <v>8246.0650438419598</v>
      </c>
      <c r="Y4741" t="s">
        <v>29</v>
      </c>
    </row>
    <row r="4742" spans="1:25" x14ac:dyDescent="0.35">
      <c r="A4742" t="s">
        <v>25</v>
      </c>
      <c r="B4742" s="1">
        <v>39261</v>
      </c>
      <c r="C4742">
        <v>12.9</v>
      </c>
      <c r="D4742">
        <v>74</v>
      </c>
      <c r="E4742">
        <v>90</v>
      </c>
      <c r="F4742">
        <v>9.9</v>
      </c>
      <c r="G4742">
        <v>0</v>
      </c>
      <c r="H4742">
        <v>81.4011238831025</v>
      </c>
      <c r="I4742">
        <v>1.87338321619218</v>
      </c>
      <c r="J4742">
        <v>11.651999999999999</v>
      </c>
      <c r="K4742">
        <v>2.1839350075402102</v>
      </c>
      <c r="L4742">
        <v>2.6725496378464899</v>
      </c>
      <c r="M4742">
        <v>0.739615678574574</v>
      </c>
      <c r="N4742">
        <v>1.5948128150065001E-2</v>
      </c>
      <c r="O4742">
        <v>0.13651868586226101</v>
      </c>
      <c r="P4742">
        <v>1.09657046590851E-3</v>
      </c>
      <c r="Q4742" t="s">
        <v>26</v>
      </c>
      <c r="R4742" t="s">
        <v>27</v>
      </c>
      <c r="S4742">
        <v>40</v>
      </c>
      <c r="T4742">
        <v>36.886055287745798</v>
      </c>
      <c r="U4742">
        <v>64.550596753555197</v>
      </c>
      <c r="V4742" t="s">
        <v>28</v>
      </c>
      <c r="W4742">
        <v>427.54660139475601</v>
      </c>
      <c r="X4742">
        <v>4275.46601394756</v>
      </c>
      <c r="Y4742" t="s">
        <v>29</v>
      </c>
    </row>
    <row r="4743" spans="1:25" x14ac:dyDescent="0.35">
      <c r="A4743" t="s">
        <v>25</v>
      </c>
      <c r="B4743" s="1">
        <v>39262</v>
      </c>
      <c r="C4743">
        <v>14.4</v>
      </c>
      <c r="D4743">
        <v>77</v>
      </c>
      <c r="E4743">
        <v>0</v>
      </c>
      <c r="F4743">
        <v>27.9</v>
      </c>
      <c r="G4743">
        <v>0</v>
      </c>
      <c r="H4743">
        <v>81.505716473467899</v>
      </c>
      <c r="I4743">
        <v>2.2920140361921799</v>
      </c>
      <c r="J4743">
        <v>13.948</v>
      </c>
      <c r="K4743">
        <v>5.4760070920163999</v>
      </c>
      <c r="L4743">
        <v>3.2492077211788302</v>
      </c>
      <c r="M4743">
        <v>3.4600910922217598</v>
      </c>
      <c r="N4743">
        <v>0.244767547522903</v>
      </c>
      <c r="O4743">
        <v>3.1032641730480899</v>
      </c>
      <c r="P4743">
        <v>4.00407591537177E-2</v>
      </c>
      <c r="Q4743" t="s">
        <v>26</v>
      </c>
      <c r="R4743" t="s">
        <v>27</v>
      </c>
      <c r="S4743">
        <v>40</v>
      </c>
      <c r="T4743">
        <v>159.940712062334</v>
      </c>
      <c r="U4743">
        <v>279.89624610908498</v>
      </c>
      <c r="V4743" t="s">
        <v>28</v>
      </c>
      <c r="W4743">
        <v>1347.14792542291</v>
      </c>
      <c r="X4743">
        <v>13471.4792542291</v>
      </c>
      <c r="Y4743" t="s">
        <v>30</v>
      </c>
    </row>
    <row r="4744" spans="1:25" x14ac:dyDescent="0.35">
      <c r="A4744" t="s">
        <v>25</v>
      </c>
      <c r="B4744" s="1">
        <v>39263</v>
      </c>
      <c r="C4744">
        <v>15.9</v>
      </c>
      <c r="D4744">
        <v>94</v>
      </c>
      <c r="E4744">
        <v>270</v>
      </c>
      <c r="F4744">
        <v>13.6</v>
      </c>
      <c r="G4744">
        <v>88.39</v>
      </c>
      <c r="H4744">
        <v>19.1947891988011</v>
      </c>
      <c r="I4744">
        <v>0.523437853396857</v>
      </c>
      <c r="J4744">
        <v>2.5659999999999998</v>
      </c>
      <c r="K4744">
        <v>1.87464590341133E-4</v>
      </c>
      <c r="L4744">
        <v>0.69330686632669603</v>
      </c>
      <c r="M4744" s="2">
        <v>4.6218658926981402E-5</v>
      </c>
      <c r="N4744" s="2">
        <v>5.7715916399362901E-10</v>
      </c>
      <c r="O4744" s="2">
        <v>7.4554526958107203E-19</v>
      </c>
      <c r="P4744" s="2">
        <v>2.1870207029189199E-22</v>
      </c>
      <c r="Q4744" t="s">
        <v>26</v>
      </c>
      <c r="R4744" t="s">
        <v>27</v>
      </c>
      <c r="S4744">
        <v>40</v>
      </c>
      <c r="T4744" s="2">
        <v>4.81007984798987E-6</v>
      </c>
      <c r="U4744" s="2">
        <v>8.4176397339822792E-6</v>
      </c>
      <c r="V4744" t="s">
        <v>26</v>
      </c>
      <c r="W4744">
        <v>3.99335451911891E-4</v>
      </c>
      <c r="X4744">
        <v>0</v>
      </c>
      <c r="Y4744" t="s">
        <v>26</v>
      </c>
    </row>
    <row r="4745" spans="1:25" x14ac:dyDescent="0.35">
      <c r="A4745" t="s">
        <v>25</v>
      </c>
      <c r="B4745" s="1">
        <v>39264</v>
      </c>
      <c r="C4745">
        <v>15.4</v>
      </c>
      <c r="D4745">
        <v>96</v>
      </c>
      <c r="E4745">
        <v>45</v>
      </c>
      <c r="F4745">
        <v>11.1</v>
      </c>
      <c r="G4745">
        <v>13.71</v>
      </c>
      <c r="H4745">
        <v>9.5162663452244196</v>
      </c>
      <c r="I4745">
        <v>0</v>
      </c>
      <c r="J4745">
        <v>2.476</v>
      </c>
      <c r="K4745" s="2">
        <v>1.7504265083964701E-6</v>
      </c>
      <c r="L4745">
        <v>0</v>
      </c>
      <c r="M4745" s="2">
        <v>3.5008530167929399E-7</v>
      </c>
      <c r="N4745" s="2">
        <v>1.01802083599917E-13</v>
      </c>
      <c r="O4745">
        <v>0</v>
      </c>
      <c r="P4745">
        <v>0</v>
      </c>
      <c r="Q4745" t="s">
        <v>26</v>
      </c>
      <c r="R4745" t="s">
        <v>27</v>
      </c>
      <c r="S4745">
        <v>30</v>
      </c>
      <c r="T4745" s="2">
        <v>1.26793440063551E-9</v>
      </c>
      <c r="U4745" s="2">
        <v>2.2188852011121399E-9</v>
      </c>
      <c r="V4745" t="s">
        <v>26</v>
      </c>
      <c r="W4745" s="2">
        <v>3.6031377696618101E-7</v>
      </c>
      <c r="X4745">
        <v>0</v>
      </c>
      <c r="Y4745" t="s">
        <v>26</v>
      </c>
    </row>
    <row r="4746" spans="1:25" x14ac:dyDescent="0.35">
      <c r="A4746" t="s">
        <v>25</v>
      </c>
      <c r="B4746" s="1">
        <v>39265</v>
      </c>
      <c r="C4746">
        <v>15.5</v>
      </c>
      <c r="D4746">
        <v>67</v>
      </c>
      <c r="E4746">
        <v>270</v>
      </c>
      <c r="F4746">
        <v>28.2</v>
      </c>
      <c r="G4746">
        <v>25.15</v>
      </c>
      <c r="H4746">
        <v>46.252221463285402</v>
      </c>
      <c r="I4746">
        <v>0</v>
      </c>
      <c r="J4746">
        <v>2.4940000000000002</v>
      </c>
      <c r="K4746">
        <v>0.41013835729537101</v>
      </c>
      <c r="L4746">
        <v>0</v>
      </c>
      <c r="M4746">
        <v>8.2027671459074303E-2</v>
      </c>
      <c r="N4746">
        <v>3.2529604453003898E-4</v>
      </c>
      <c r="O4746">
        <v>0</v>
      </c>
      <c r="P4746">
        <v>0</v>
      </c>
      <c r="Q4746" t="s">
        <v>26</v>
      </c>
      <c r="R4746" t="s">
        <v>27</v>
      </c>
      <c r="S4746">
        <v>30</v>
      </c>
      <c r="T4746">
        <v>1.6843840187749599</v>
      </c>
      <c r="U4746">
        <v>2.9476720328561701</v>
      </c>
      <c r="V4746" t="s">
        <v>26</v>
      </c>
      <c r="W4746">
        <v>39.632117838404398</v>
      </c>
      <c r="X4746">
        <v>0</v>
      </c>
      <c r="Y4746" t="s">
        <v>26</v>
      </c>
    </row>
    <row r="4747" spans="1:25" x14ac:dyDescent="0.35">
      <c r="A4747" t="s">
        <v>25</v>
      </c>
      <c r="B4747" s="1">
        <v>39266</v>
      </c>
      <c r="C4747">
        <v>15.8</v>
      </c>
      <c r="D4747">
        <v>65</v>
      </c>
      <c r="E4747">
        <v>270</v>
      </c>
      <c r="F4747">
        <v>23.3</v>
      </c>
      <c r="G4747">
        <v>3.04</v>
      </c>
      <c r="H4747">
        <v>60.931423589908</v>
      </c>
      <c r="I4747">
        <v>6.5012807289078406E-2</v>
      </c>
      <c r="J4747">
        <v>2.5673173554212401</v>
      </c>
      <c r="K4747">
        <v>1.39961544571397</v>
      </c>
      <c r="L4747">
        <v>0.12228404254781999</v>
      </c>
      <c r="M4747">
        <v>0.29592844070034802</v>
      </c>
      <c r="N4747">
        <v>3.15187781400915E-3</v>
      </c>
      <c r="O4747" s="2">
        <v>6.0743256237370096E-40</v>
      </c>
      <c r="P4747" s="2">
        <v>2.43576864344505E-45</v>
      </c>
      <c r="Q4747" t="s">
        <v>26</v>
      </c>
      <c r="R4747" t="s">
        <v>27</v>
      </c>
      <c r="S4747">
        <v>30</v>
      </c>
      <c r="T4747">
        <v>13.181276377951599</v>
      </c>
      <c r="U4747">
        <v>23.067233661415202</v>
      </c>
      <c r="V4747" t="s">
        <v>28</v>
      </c>
      <c r="W4747">
        <v>232.23166158549401</v>
      </c>
      <c r="X4747">
        <v>2322.3166158549402</v>
      </c>
      <c r="Y4747" t="s">
        <v>31</v>
      </c>
    </row>
    <row r="4748" spans="1:25" x14ac:dyDescent="0.35">
      <c r="A4748" t="s">
        <v>25</v>
      </c>
      <c r="B4748" s="1">
        <v>39267</v>
      </c>
      <c r="C4748">
        <v>15.7</v>
      </c>
      <c r="D4748">
        <v>82</v>
      </c>
      <c r="E4748">
        <v>45</v>
      </c>
      <c r="F4748">
        <v>9.6999999999999993</v>
      </c>
      <c r="G4748">
        <v>2.0299999999999998</v>
      </c>
      <c r="H4748">
        <v>57.482867076086499</v>
      </c>
      <c r="I4748">
        <v>0</v>
      </c>
      <c r="J4748">
        <v>5.0973173554212403</v>
      </c>
      <c r="K4748">
        <v>0.55943580524855496</v>
      </c>
      <c r="L4748">
        <v>0</v>
      </c>
      <c r="M4748">
        <v>0.111887161049711</v>
      </c>
      <c r="N4748">
        <v>5.6352080473389299E-4</v>
      </c>
      <c r="O4748">
        <v>0</v>
      </c>
      <c r="P4748">
        <v>0</v>
      </c>
      <c r="Q4748" t="s">
        <v>26</v>
      </c>
      <c r="R4748" t="s">
        <v>27</v>
      </c>
      <c r="S4748">
        <v>30</v>
      </c>
      <c r="T4748">
        <v>2.8425714266953301</v>
      </c>
      <c r="U4748">
        <v>4.9744999967168297</v>
      </c>
      <c r="V4748" t="s">
        <v>26</v>
      </c>
      <c r="W4748">
        <v>62.438641851438902</v>
      </c>
      <c r="X4748">
        <v>0</v>
      </c>
      <c r="Y4748" t="s">
        <v>26</v>
      </c>
    </row>
    <row r="4749" spans="1:25" x14ac:dyDescent="0.35">
      <c r="A4749" t="s">
        <v>25</v>
      </c>
      <c r="B4749" s="1">
        <v>39268</v>
      </c>
      <c r="C4749">
        <v>16.3</v>
      </c>
      <c r="D4749">
        <v>68</v>
      </c>
      <c r="E4749">
        <v>270</v>
      </c>
      <c r="F4749">
        <v>21.3</v>
      </c>
      <c r="G4749">
        <v>2.5299999999999998</v>
      </c>
      <c r="H4749">
        <v>64.635421685179395</v>
      </c>
      <c r="I4749">
        <v>6.02317540785915E-2</v>
      </c>
      <c r="J4749">
        <v>7.7353173554212402</v>
      </c>
      <c r="K4749">
        <v>1.5190082615570299</v>
      </c>
      <c r="L4749">
        <v>0.118163285164978</v>
      </c>
      <c r="M4749">
        <v>0.320697222679934</v>
      </c>
      <c r="N4749">
        <v>3.633769756328E-3</v>
      </c>
      <c r="O4749" s="2">
        <v>3.1782886072493999E-41</v>
      </c>
      <c r="P4749" s="2">
        <v>1.1706956915432E-46</v>
      </c>
      <c r="Q4749" t="s">
        <v>26</v>
      </c>
      <c r="R4749" t="s">
        <v>27</v>
      </c>
      <c r="S4749">
        <v>30</v>
      </c>
      <c r="T4749">
        <v>15.0961223373361</v>
      </c>
      <c r="U4749">
        <v>26.4182140903381</v>
      </c>
      <c r="V4749" t="s">
        <v>28</v>
      </c>
      <c r="W4749">
        <v>260.28804498597702</v>
      </c>
      <c r="X4749">
        <v>2602.8804498597701</v>
      </c>
      <c r="Y4749" t="s">
        <v>31</v>
      </c>
    </row>
    <row r="4750" spans="1:25" x14ac:dyDescent="0.35">
      <c r="A4750" t="s">
        <v>25</v>
      </c>
      <c r="B4750" s="1">
        <v>39269</v>
      </c>
      <c r="C4750">
        <v>11.6</v>
      </c>
      <c r="D4750">
        <v>90</v>
      </c>
      <c r="E4750">
        <v>180</v>
      </c>
      <c r="F4750">
        <v>6.7</v>
      </c>
      <c r="G4750">
        <v>22.61</v>
      </c>
      <c r="H4750">
        <v>20.5523778031334</v>
      </c>
      <c r="I4750">
        <v>0</v>
      </c>
      <c r="J4750">
        <v>1.792</v>
      </c>
      <c r="K4750">
        <v>2.24139118517517E-4</v>
      </c>
      <c r="L4750">
        <v>0</v>
      </c>
      <c r="M4750" s="2">
        <v>4.4827823703503398E-5</v>
      </c>
      <c r="N4750" s="2">
        <v>5.4677450225459496E-10</v>
      </c>
      <c r="O4750">
        <v>0</v>
      </c>
      <c r="P4750">
        <v>0</v>
      </c>
      <c r="Q4750" t="s">
        <v>26</v>
      </c>
      <c r="R4750" t="s">
        <v>27</v>
      </c>
      <c r="S4750">
        <v>30</v>
      </c>
      <c r="T4750" s="2">
        <v>4.8487448831212097E-6</v>
      </c>
      <c r="U4750" s="2">
        <v>8.4853035454621195E-6</v>
      </c>
      <c r="V4750" t="s">
        <v>26</v>
      </c>
      <c r="W4750">
        <v>5.2207667623669805E-4</v>
      </c>
      <c r="X4750">
        <v>0</v>
      </c>
      <c r="Y4750" t="s">
        <v>26</v>
      </c>
    </row>
    <row r="4751" spans="1:25" x14ac:dyDescent="0.35">
      <c r="A4751" t="s">
        <v>25</v>
      </c>
      <c r="B4751" s="1">
        <v>39270</v>
      </c>
      <c r="C4751">
        <v>10</v>
      </c>
      <c r="D4751">
        <v>87</v>
      </c>
      <c r="E4751">
        <v>90</v>
      </c>
      <c r="F4751">
        <v>29.5</v>
      </c>
      <c r="G4751">
        <v>51.31</v>
      </c>
      <c r="H4751">
        <v>22.485982827738901</v>
      </c>
      <c r="I4751">
        <v>0</v>
      </c>
      <c r="J4751">
        <v>1.504</v>
      </c>
      <c r="K4751">
        <v>1.43727308288487E-3</v>
      </c>
      <c r="L4751">
        <v>0</v>
      </c>
      <c r="M4751">
        <v>2.87454616576975E-4</v>
      </c>
      <c r="N4751" s="2">
        <v>1.46634628626314E-8</v>
      </c>
      <c r="O4751">
        <v>0</v>
      </c>
      <c r="P4751">
        <v>0</v>
      </c>
      <c r="Q4751" t="s">
        <v>26</v>
      </c>
      <c r="R4751" t="s">
        <v>27</v>
      </c>
      <c r="S4751">
        <v>30</v>
      </c>
      <c r="T4751">
        <v>1.14169588511349E-4</v>
      </c>
      <c r="U4751">
        <v>1.9979677989486101E-4</v>
      </c>
      <c r="V4751" t="s">
        <v>26</v>
      </c>
      <c r="W4751">
        <v>8.4767080694732305E-3</v>
      </c>
      <c r="X4751">
        <v>0</v>
      </c>
      <c r="Y4751" t="s">
        <v>26</v>
      </c>
    </row>
    <row r="4752" spans="1:25" x14ac:dyDescent="0.35">
      <c r="A4752" t="s">
        <v>25</v>
      </c>
      <c r="B4752" s="1">
        <v>39271</v>
      </c>
      <c r="C4752">
        <v>12</v>
      </c>
      <c r="D4752">
        <v>75</v>
      </c>
      <c r="E4752">
        <v>135</v>
      </c>
      <c r="F4752">
        <v>17.2</v>
      </c>
      <c r="G4752">
        <v>10.65</v>
      </c>
      <c r="H4752">
        <v>33.737211088596702</v>
      </c>
      <c r="I4752">
        <v>0</v>
      </c>
      <c r="J4752">
        <v>1.8640000000000001</v>
      </c>
      <c r="K4752">
        <v>2.1362935703544798E-2</v>
      </c>
      <c r="L4752">
        <v>0</v>
      </c>
      <c r="M4752">
        <v>4.2725871407089501E-3</v>
      </c>
      <c r="N4752" s="2">
        <v>1.74137316847361E-6</v>
      </c>
      <c r="O4752">
        <v>0</v>
      </c>
      <c r="P4752">
        <v>0</v>
      </c>
      <c r="Q4752" t="s">
        <v>26</v>
      </c>
      <c r="R4752" t="s">
        <v>27</v>
      </c>
      <c r="S4752">
        <v>30</v>
      </c>
      <c r="T4752">
        <v>1.1217596082781301E-2</v>
      </c>
      <c r="U4752">
        <v>1.9630793144867299E-2</v>
      </c>
      <c r="V4752" t="s">
        <v>26</v>
      </c>
      <c r="W4752">
        <v>0.48502127768459202</v>
      </c>
      <c r="X4752">
        <v>0</v>
      </c>
      <c r="Y4752" t="s">
        <v>26</v>
      </c>
    </row>
    <row r="4753" spans="1:25" x14ac:dyDescent="0.35">
      <c r="A4753" t="s">
        <v>25</v>
      </c>
      <c r="B4753" s="1">
        <v>39272</v>
      </c>
      <c r="C4753">
        <v>13.9</v>
      </c>
      <c r="D4753">
        <v>64</v>
      </c>
      <c r="E4753">
        <v>45</v>
      </c>
      <c r="F4753">
        <v>21.3</v>
      </c>
      <c r="G4753">
        <v>0</v>
      </c>
      <c r="H4753">
        <v>63.820276680108101</v>
      </c>
      <c r="I4753">
        <v>0.664794</v>
      </c>
      <c r="J4753">
        <v>4.07</v>
      </c>
      <c r="K4753">
        <v>1.4667211674854299</v>
      </c>
      <c r="L4753">
        <v>0.94407489900968</v>
      </c>
      <c r="M4753">
        <v>0.38098418157733499</v>
      </c>
      <c r="N4753">
        <v>4.9291745245308499E-3</v>
      </c>
      <c r="O4753" s="2">
        <v>2.15530470600396E-5</v>
      </c>
      <c r="P4753" s="2">
        <v>1.35331915522147E-8</v>
      </c>
      <c r="Q4753" t="s">
        <v>26</v>
      </c>
      <c r="R4753" t="s">
        <v>27</v>
      </c>
      <c r="S4753">
        <v>30</v>
      </c>
      <c r="T4753">
        <v>14.2453691273783</v>
      </c>
      <c r="U4753">
        <v>24.929395972912001</v>
      </c>
      <c r="V4753" t="s">
        <v>28</v>
      </c>
      <c r="W4753">
        <v>247.911171523565</v>
      </c>
      <c r="X4753">
        <v>2479.1117152356501</v>
      </c>
      <c r="Y4753" t="s">
        <v>31</v>
      </c>
    </row>
    <row r="4754" spans="1:25" x14ac:dyDescent="0.35">
      <c r="A4754" t="s">
        <v>25</v>
      </c>
      <c r="B4754" s="1">
        <v>39273</v>
      </c>
      <c r="C4754">
        <v>10.199999999999999</v>
      </c>
      <c r="D4754">
        <v>87</v>
      </c>
      <c r="E4754">
        <v>73</v>
      </c>
      <c r="F4754">
        <v>55.5</v>
      </c>
      <c r="G4754">
        <v>1</v>
      </c>
      <c r="H4754">
        <v>67.64449753241</v>
      </c>
      <c r="I4754">
        <v>0.84564258999999997</v>
      </c>
      <c r="J4754">
        <v>5.61</v>
      </c>
      <c r="K4754">
        <v>6.22488649985468</v>
      </c>
      <c r="L4754">
        <v>1.2283763682581801</v>
      </c>
      <c r="M4754">
        <v>2.87425534145612</v>
      </c>
      <c r="N4754">
        <v>0.17626203035381999</v>
      </c>
      <c r="O4754">
        <v>1.4773202301274799E-2</v>
      </c>
      <c r="P4754" s="2">
        <v>1.77262599282452E-5</v>
      </c>
      <c r="Q4754" t="s">
        <v>26</v>
      </c>
      <c r="R4754" t="s">
        <v>27</v>
      </c>
      <c r="S4754">
        <v>30</v>
      </c>
      <c r="T4754">
        <v>144.81319873693499</v>
      </c>
      <c r="U4754">
        <v>253.42309778963701</v>
      </c>
      <c r="V4754" t="s">
        <v>28</v>
      </c>
      <c r="W4754">
        <v>1551.9896441630999</v>
      </c>
      <c r="X4754">
        <v>15519.896441630999</v>
      </c>
      <c r="Y4754" t="s">
        <v>30</v>
      </c>
    </row>
    <row r="4755" spans="1:25" x14ac:dyDescent="0.35">
      <c r="A4755" t="s">
        <v>25</v>
      </c>
      <c r="B4755" s="1">
        <v>39274</v>
      </c>
      <c r="C4755">
        <v>7.6</v>
      </c>
      <c r="D4755">
        <v>99</v>
      </c>
      <c r="E4755">
        <v>110</v>
      </c>
      <c r="F4755">
        <v>29.5</v>
      </c>
      <c r="G4755">
        <v>56.2</v>
      </c>
      <c r="H4755">
        <v>8.4630416198670897</v>
      </c>
      <c r="I4755">
        <v>0</v>
      </c>
      <c r="J4755">
        <v>1.0720000000000001</v>
      </c>
      <c r="K4755" s="2">
        <v>2.4444576096688502E-6</v>
      </c>
      <c r="L4755">
        <v>0</v>
      </c>
      <c r="M4755" s="2">
        <v>4.8889152193377001E-7</v>
      </c>
      <c r="N4755" s="2">
        <v>1.83854828374542E-13</v>
      </c>
      <c r="O4755">
        <v>0</v>
      </c>
      <c r="P4755">
        <v>0</v>
      </c>
      <c r="Q4755" t="s">
        <v>26</v>
      </c>
      <c r="R4755" t="s">
        <v>27</v>
      </c>
      <c r="S4755">
        <v>30</v>
      </c>
      <c r="T4755" s="2">
        <v>2.2369817720577401E-9</v>
      </c>
      <c r="U4755" s="2">
        <v>3.9147181011010404E-9</v>
      </c>
      <c r="V4755" t="s">
        <v>26</v>
      </c>
      <c r="W4755" s="2">
        <v>5.9461900897481805E-7</v>
      </c>
      <c r="X4755">
        <v>0</v>
      </c>
      <c r="Y4755" t="s">
        <v>26</v>
      </c>
    </row>
    <row r="4756" spans="1:25" x14ac:dyDescent="0.35">
      <c r="A4756" t="s">
        <v>25</v>
      </c>
      <c r="B4756" s="1">
        <v>39275</v>
      </c>
      <c r="C4756">
        <v>13</v>
      </c>
      <c r="D4756">
        <v>55</v>
      </c>
      <c r="E4756">
        <v>135</v>
      </c>
      <c r="F4756">
        <v>18.8</v>
      </c>
      <c r="G4756">
        <v>7.11</v>
      </c>
      <c r="H4756">
        <v>45.602737324259103</v>
      </c>
      <c r="I4756">
        <v>4.6593936495957999E-2</v>
      </c>
      <c r="J4756">
        <v>2.044</v>
      </c>
      <c r="K4756">
        <v>0.23189140492685001</v>
      </c>
      <c r="L4756">
        <v>8.8163549569809901E-2</v>
      </c>
      <c r="M4756">
        <v>4.8413437620864502E-2</v>
      </c>
      <c r="N4756">
        <v>1.2792593040255701E-4</v>
      </c>
      <c r="O4756" s="2">
        <v>1.4659550872637701E-57</v>
      </c>
      <c r="P4756" s="2">
        <v>2.61319703379927E-63</v>
      </c>
      <c r="Q4756" t="s">
        <v>26</v>
      </c>
      <c r="R4756" t="s">
        <v>27</v>
      </c>
      <c r="S4756">
        <v>30</v>
      </c>
      <c r="T4756">
        <v>0.64230609897775404</v>
      </c>
      <c r="U4756">
        <v>1.1240356732110699</v>
      </c>
      <c r="V4756" t="s">
        <v>26</v>
      </c>
      <c r="W4756">
        <v>17.074716025724101</v>
      </c>
      <c r="X4756">
        <v>0</v>
      </c>
      <c r="Y4756" t="s">
        <v>26</v>
      </c>
    </row>
    <row r="4757" spans="1:25" x14ac:dyDescent="0.35">
      <c r="A4757" t="s">
        <v>25</v>
      </c>
      <c r="B4757" s="1">
        <v>39276</v>
      </c>
      <c r="C4757">
        <v>12.3</v>
      </c>
      <c r="D4757">
        <v>60</v>
      </c>
      <c r="E4757">
        <v>90</v>
      </c>
      <c r="F4757">
        <v>14.3</v>
      </c>
      <c r="G4757">
        <v>0</v>
      </c>
      <c r="H4757">
        <v>68.042892761202296</v>
      </c>
      <c r="I4757">
        <v>0.70646353649595806</v>
      </c>
      <c r="J4757">
        <v>3.9620000000000002</v>
      </c>
      <c r="K4757">
        <v>1.20766602162324</v>
      </c>
      <c r="L4757">
        <v>0.97728034755094995</v>
      </c>
      <c r="M4757">
        <v>0.31574051375252898</v>
      </c>
      <c r="N4757">
        <v>3.5349522766561499E-3</v>
      </c>
      <c r="O4757" s="2">
        <v>1.8533479045177699E-5</v>
      </c>
      <c r="P4757" s="2">
        <v>1.26710974176536E-8</v>
      </c>
      <c r="Q4757" t="s">
        <v>26</v>
      </c>
      <c r="R4757" t="s">
        <v>27</v>
      </c>
      <c r="S4757">
        <v>30</v>
      </c>
      <c r="T4757">
        <v>10.316050255343701</v>
      </c>
      <c r="U4757">
        <v>18.053087946851502</v>
      </c>
      <c r="V4757" t="s">
        <v>28</v>
      </c>
      <c r="W4757">
        <v>188.77522603312201</v>
      </c>
      <c r="X4757">
        <v>1887.75226033122</v>
      </c>
      <c r="Y4757" t="s">
        <v>32</v>
      </c>
    </row>
    <row r="4758" spans="1:25" x14ac:dyDescent="0.35">
      <c r="A4758" t="s">
        <v>25</v>
      </c>
      <c r="B4758" s="1">
        <v>39277</v>
      </c>
      <c r="C4758">
        <v>11.3</v>
      </c>
      <c r="D4758">
        <v>77</v>
      </c>
      <c r="E4758">
        <v>135</v>
      </c>
      <c r="F4758">
        <v>13.7</v>
      </c>
      <c r="G4758">
        <v>0</v>
      </c>
      <c r="H4758">
        <v>74.686396123098106</v>
      </c>
      <c r="I4758">
        <v>1.0575732564959599</v>
      </c>
      <c r="J4758">
        <v>5.7</v>
      </c>
      <c r="K4758">
        <v>1.5011696841783899</v>
      </c>
      <c r="L4758">
        <v>1.4449223070191499</v>
      </c>
      <c r="M4758">
        <v>0.42680030428381699</v>
      </c>
      <c r="N4758">
        <v>6.0265207899648397E-3</v>
      </c>
      <c r="O4758">
        <v>1.3837766446760701E-3</v>
      </c>
      <c r="P4758" s="2">
        <v>2.4737112769769902E-6</v>
      </c>
      <c r="Q4758" t="s">
        <v>26</v>
      </c>
      <c r="R4758" t="s">
        <v>27</v>
      </c>
      <c r="S4758">
        <v>30</v>
      </c>
      <c r="T4758">
        <v>14.8037676335607</v>
      </c>
      <c r="U4758">
        <v>25.9065933587312</v>
      </c>
      <c r="V4758" t="s">
        <v>28</v>
      </c>
      <c r="W4758">
        <v>256.05019867169602</v>
      </c>
      <c r="X4758">
        <v>2560.5019867169599</v>
      </c>
      <c r="Y4758" t="s">
        <v>31</v>
      </c>
    </row>
    <row r="4759" spans="1:25" x14ac:dyDescent="0.35">
      <c r="A4759" t="s">
        <v>25</v>
      </c>
      <c r="B4759" s="1">
        <v>39278</v>
      </c>
      <c r="C4759">
        <v>13.3</v>
      </c>
      <c r="D4759">
        <v>73</v>
      </c>
      <c r="E4759">
        <v>90</v>
      </c>
      <c r="F4759">
        <v>35.6</v>
      </c>
      <c r="G4759">
        <v>2.79</v>
      </c>
      <c r="H4759">
        <v>66.782193145448304</v>
      </c>
      <c r="I4759">
        <v>0.55319705182871004</v>
      </c>
      <c r="J4759">
        <v>7.798</v>
      </c>
      <c r="K4759">
        <v>3.3865531499983801</v>
      </c>
      <c r="L4759">
        <v>0.93973076424558399</v>
      </c>
      <c r="M4759">
        <v>0.87891132082930301</v>
      </c>
      <c r="N4759">
        <v>2.16447043210523E-2</v>
      </c>
      <c r="O4759">
        <v>2.0099972121601301E-4</v>
      </c>
      <c r="P4759" s="2">
        <v>1.2478268540104901E-7</v>
      </c>
      <c r="Q4759" t="s">
        <v>26</v>
      </c>
      <c r="R4759" t="s">
        <v>27</v>
      </c>
      <c r="S4759">
        <v>30</v>
      </c>
      <c r="T4759">
        <v>55.849285395763999</v>
      </c>
      <c r="U4759">
        <v>97.736249442587095</v>
      </c>
      <c r="V4759" t="s">
        <v>28</v>
      </c>
      <c r="W4759">
        <v>757.53880272393098</v>
      </c>
      <c r="X4759">
        <v>7575.3880272393098</v>
      </c>
      <c r="Y4759" t="s">
        <v>29</v>
      </c>
    </row>
    <row r="4760" spans="1:25" x14ac:dyDescent="0.35">
      <c r="A4760" t="s">
        <v>25</v>
      </c>
      <c r="B4760" s="1">
        <v>39279</v>
      </c>
      <c r="C4760">
        <v>12.6</v>
      </c>
      <c r="D4760">
        <v>95</v>
      </c>
      <c r="E4760">
        <v>90</v>
      </c>
      <c r="F4760">
        <v>28.5</v>
      </c>
      <c r="G4760">
        <v>51.81</v>
      </c>
      <c r="H4760">
        <v>17.691688020313698</v>
      </c>
      <c r="I4760">
        <v>0</v>
      </c>
      <c r="J4760">
        <v>1.972</v>
      </c>
      <c r="K4760">
        <v>2.15463472292192E-4</v>
      </c>
      <c r="L4760">
        <v>0</v>
      </c>
      <c r="M4760" s="2">
        <v>4.3092694458438502E-5</v>
      </c>
      <c r="N4760" s="2">
        <v>5.09874584813077E-10</v>
      </c>
      <c r="O4760">
        <v>0</v>
      </c>
      <c r="P4760">
        <v>0</v>
      </c>
      <c r="Q4760" t="s">
        <v>26</v>
      </c>
      <c r="R4760" t="s">
        <v>27</v>
      </c>
      <c r="S4760">
        <v>30</v>
      </c>
      <c r="T4760" s="2">
        <v>4.5340325908438498E-6</v>
      </c>
      <c r="U4760" s="2">
        <v>7.9345570339767405E-6</v>
      </c>
      <c r="V4760" t="s">
        <v>26</v>
      </c>
      <c r="W4760">
        <v>4.9206057107543E-4</v>
      </c>
      <c r="X4760">
        <v>0</v>
      </c>
      <c r="Y4760" t="s">
        <v>26</v>
      </c>
    </row>
    <row r="4761" spans="1:25" x14ac:dyDescent="0.35">
      <c r="A4761" t="s">
        <v>25</v>
      </c>
      <c r="B4761" s="1">
        <v>39280</v>
      </c>
      <c r="C4761">
        <v>13.8</v>
      </c>
      <c r="D4761">
        <v>95</v>
      </c>
      <c r="E4761">
        <v>90</v>
      </c>
      <c r="F4761">
        <v>11.2</v>
      </c>
      <c r="G4761">
        <v>8.3699999999999992</v>
      </c>
      <c r="H4761">
        <v>12.4217981323113</v>
      </c>
      <c r="I4761">
        <v>0</v>
      </c>
      <c r="J4761">
        <v>2.1880000000000002</v>
      </c>
      <c r="K4761" s="2">
        <v>8.1034767633987104E-6</v>
      </c>
      <c r="L4761">
        <v>0</v>
      </c>
      <c r="M4761" s="2">
        <v>1.62069535267974E-6</v>
      </c>
      <c r="N4761" s="2">
        <v>1.5336997919108999E-12</v>
      </c>
      <c r="O4761">
        <v>0</v>
      </c>
      <c r="P4761">
        <v>0</v>
      </c>
      <c r="Q4761" t="s">
        <v>26</v>
      </c>
      <c r="R4761" t="s">
        <v>27</v>
      </c>
      <c r="S4761">
        <v>30</v>
      </c>
      <c r="T4761" s="2">
        <v>1.7159059061349101E-8</v>
      </c>
      <c r="U4761" s="2">
        <v>3.0028353357360897E-8</v>
      </c>
      <c r="V4761" t="s">
        <v>26</v>
      </c>
      <c r="W4761" s="2">
        <v>3.5889873327417599E-6</v>
      </c>
      <c r="X4761">
        <v>0</v>
      </c>
      <c r="Y4761" t="s">
        <v>26</v>
      </c>
    </row>
    <row r="4762" spans="1:25" x14ac:dyDescent="0.35">
      <c r="A4762" t="s">
        <v>25</v>
      </c>
      <c r="B4762" s="1">
        <v>39281</v>
      </c>
      <c r="C4762">
        <v>14.5</v>
      </c>
      <c r="D4762">
        <v>80</v>
      </c>
      <c r="E4762">
        <v>270</v>
      </c>
      <c r="F4762">
        <v>15.7</v>
      </c>
      <c r="G4762">
        <v>6.35</v>
      </c>
      <c r="H4762">
        <v>32.572042046073001</v>
      </c>
      <c r="I4762">
        <v>0</v>
      </c>
      <c r="J4762">
        <v>2.3140000000000001</v>
      </c>
      <c r="K4762">
        <v>1.4868442628417499E-2</v>
      </c>
      <c r="L4762">
        <v>0</v>
      </c>
      <c r="M4762">
        <v>2.9736885256835001E-3</v>
      </c>
      <c r="N4762" s="2">
        <v>9.1685761937527695E-7</v>
      </c>
      <c r="O4762">
        <v>0</v>
      </c>
      <c r="P4762">
        <v>0</v>
      </c>
      <c r="Q4762" t="s">
        <v>26</v>
      </c>
      <c r="R4762" t="s">
        <v>27</v>
      </c>
      <c r="S4762">
        <v>30</v>
      </c>
      <c r="T4762">
        <v>6.0591461972188503E-3</v>
      </c>
      <c r="U4762">
        <v>1.0603505845132999E-2</v>
      </c>
      <c r="V4762" t="s">
        <v>26</v>
      </c>
      <c r="W4762">
        <v>0.28175983785532999</v>
      </c>
      <c r="X4762">
        <v>0</v>
      </c>
      <c r="Y4762" t="s">
        <v>26</v>
      </c>
    </row>
    <row r="4763" spans="1:25" x14ac:dyDescent="0.35">
      <c r="A4763" t="s">
        <v>25</v>
      </c>
      <c r="B4763" s="1">
        <v>39282</v>
      </c>
      <c r="C4763">
        <v>15.7</v>
      </c>
      <c r="D4763">
        <v>77</v>
      </c>
      <c r="E4763">
        <v>45</v>
      </c>
      <c r="F4763">
        <v>11.9</v>
      </c>
      <c r="G4763">
        <v>0.51</v>
      </c>
      <c r="H4763">
        <v>55.637289854766799</v>
      </c>
      <c r="I4763">
        <v>0.47569704000000002</v>
      </c>
      <c r="J4763">
        <v>4.8440000000000003</v>
      </c>
      <c r="K4763">
        <v>0.53724762061393505</v>
      </c>
      <c r="L4763">
        <v>0.76386003830179094</v>
      </c>
      <c r="M4763">
        <v>0.13449576990192799</v>
      </c>
      <c r="N4763">
        <v>7.8051844538213602E-4</v>
      </c>
      <c r="O4763" s="2">
        <v>7.2757909639669299E-8</v>
      </c>
      <c r="P4763" s="2">
        <v>2.71064690332251E-11</v>
      </c>
      <c r="Q4763" t="s">
        <v>26</v>
      </c>
      <c r="R4763" t="s">
        <v>27</v>
      </c>
      <c r="S4763">
        <v>30</v>
      </c>
      <c r="T4763">
        <v>2.6553291163871302</v>
      </c>
      <c r="U4763">
        <v>4.6468259536774896</v>
      </c>
      <c r="V4763" t="s">
        <v>26</v>
      </c>
      <c r="W4763">
        <v>58.858057048322799</v>
      </c>
      <c r="X4763">
        <v>0</v>
      </c>
      <c r="Y4763" t="s">
        <v>26</v>
      </c>
    </row>
    <row r="4764" spans="1:25" x14ac:dyDescent="0.35">
      <c r="A4764" t="s">
        <v>25</v>
      </c>
      <c r="B4764" s="1">
        <v>39283</v>
      </c>
      <c r="C4764">
        <v>15.2</v>
      </c>
      <c r="D4764">
        <v>70</v>
      </c>
      <c r="E4764">
        <v>270</v>
      </c>
      <c r="F4764">
        <v>18.2</v>
      </c>
      <c r="G4764">
        <v>7.87</v>
      </c>
      <c r="H4764">
        <v>49.5298046216977</v>
      </c>
      <c r="I4764">
        <v>0.130451490743692</v>
      </c>
      <c r="J4764">
        <v>2.44</v>
      </c>
      <c r="K4764">
        <v>0.38650913553204103</v>
      </c>
      <c r="L4764">
        <v>0.23014231718422001</v>
      </c>
      <c r="M4764">
        <v>8.4673893707328196E-2</v>
      </c>
      <c r="N4764">
        <v>3.4410071431744598E-4</v>
      </c>
      <c r="O4764" s="2">
        <v>5.3668261449189999E-23</v>
      </c>
      <c r="P4764" s="2">
        <v>1.0305394347807399E-27</v>
      </c>
      <c r="Q4764" t="s">
        <v>26</v>
      </c>
      <c r="R4764" t="s">
        <v>27</v>
      </c>
      <c r="S4764">
        <v>30</v>
      </c>
      <c r="T4764">
        <v>1.52382690507573</v>
      </c>
      <c r="U4764">
        <v>2.6666970838825299</v>
      </c>
      <c r="V4764" t="s">
        <v>26</v>
      </c>
      <c r="W4764">
        <v>36.320840318323903</v>
      </c>
      <c r="X4764">
        <v>0</v>
      </c>
      <c r="Y4764" t="s">
        <v>26</v>
      </c>
    </row>
    <row r="4765" spans="1:25" x14ac:dyDescent="0.35">
      <c r="A4765" t="s">
        <v>25</v>
      </c>
      <c r="B4765" s="1">
        <v>39284</v>
      </c>
      <c r="C4765">
        <v>11.9</v>
      </c>
      <c r="D4765">
        <v>98</v>
      </c>
      <c r="E4765">
        <v>90</v>
      </c>
      <c r="F4765">
        <v>3.7</v>
      </c>
      <c r="G4765">
        <v>5.33</v>
      </c>
      <c r="H4765">
        <v>19.766421003993202</v>
      </c>
      <c r="I4765">
        <v>0</v>
      </c>
      <c r="J4765">
        <v>1.8460000000000001</v>
      </c>
      <c r="K4765">
        <v>1.42494348369246E-4</v>
      </c>
      <c r="L4765">
        <v>0</v>
      </c>
      <c r="M4765" s="2">
        <v>2.84988696738493E-5</v>
      </c>
      <c r="N4765" s="2">
        <v>2.4525271201083702E-10</v>
      </c>
      <c r="O4765">
        <v>0</v>
      </c>
      <c r="P4765">
        <v>0</v>
      </c>
      <c r="Q4765" t="s">
        <v>26</v>
      </c>
      <c r="R4765" t="s">
        <v>27</v>
      </c>
      <c r="S4765">
        <v>30</v>
      </c>
      <c r="T4765" s="2">
        <v>2.24494835845039E-6</v>
      </c>
      <c r="U4765" s="2">
        <v>3.9286596272881703E-6</v>
      </c>
      <c r="V4765" t="s">
        <v>26</v>
      </c>
      <c r="W4765">
        <v>2.6464087321923402E-4</v>
      </c>
      <c r="X4765">
        <v>0</v>
      </c>
      <c r="Y4765" t="s">
        <v>26</v>
      </c>
    </row>
    <row r="4766" spans="1:25" x14ac:dyDescent="0.35">
      <c r="A4766" t="s">
        <v>25</v>
      </c>
      <c r="B4766" s="1">
        <v>39285</v>
      </c>
      <c r="C4766">
        <v>9.9</v>
      </c>
      <c r="D4766">
        <v>81</v>
      </c>
      <c r="E4766">
        <v>270</v>
      </c>
      <c r="F4766">
        <v>10.7</v>
      </c>
      <c r="G4766">
        <v>17.510000000000002</v>
      </c>
      <c r="H4766">
        <v>22.290167674605801</v>
      </c>
      <c r="I4766">
        <v>0</v>
      </c>
      <c r="J4766">
        <v>1.486</v>
      </c>
      <c r="K4766">
        <v>5.1978720908044996E-4</v>
      </c>
      <c r="L4766">
        <v>0</v>
      </c>
      <c r="M4766">
        <v>1.0395744181609E-4</v>
      </c>
      <c r="N4766" s="2">
        <v>2.42327826729721E-9</v>
      </c>
      <c r="O4766">
        <v>0</v>
      </c>
      <c r="P4766">
        <v>0</v>
      </c>
      <c r="Q4766" t="s">
        <v>26</v>
      </c>
      <c r="R4766" t="s">
        <v>27</v>
      </c>
      <c r="S4766">
        <v>30</v>
      </c>
      <c r="T4766" s="2">
        <v>2.0260445607585301E-5</v>
      </c>
      <c r="U4766" s="2">
        <v>3.5455779813274201E-5</v>
      </c>
      <c r="V4766" t="s">
        <v>26</v>
      </c>
      <c r="W4766">
        <v>1.8436842877625299E-3</v>
      </c>
      <c r="X4766">
        <v>0</v>
      </c>
      <c r="Y4766" t="s">
        <v>26</v>
      </c>
    </row>
    <row r="4767" spans="1:25" x14ac:dyDescent="0.35">
      <c r="A4767" t="s">
        <v>25</v>
      </c>
      <c r="B4767" s="1">
        <v>39286</v>
      </c>
      <c r="C4767">
        <v>12.6</v>
      </c>
      <c r="D4767">
        <v>61</v>
      </c>
      <c r="E4767">
        <v>270</v>
      </c>
      <c r="F4767">
        <v>20</v>
      </c>
      <c r="G4767">
        <v>0</v>
      </c>
      <c r="H4767">
        <v>56.589194380575599</v>
      </c>
      <c r="I4767">
        <v>0.65777673000000003</v>
      </c>
      <c r="J4767">
        <v>3.4580000000000002</v>
      </c>
      <c r="K4767">
        <v>0.87579292985635904</v>
      </c>
      <c r="L4767">
        <v>0.89156996212886797</v>
      </c>
      <c r="M4767">
        <v>0.22512193134470901</v>
      </c>
      <c r="N4767">
        <v>1.94244361311844E-3</v>
      </c>
      <c r="O4767" s="2">
        <v>2.4531747100035999E-6</v>
      </c>
      <c r="P4767" s="2">
        <v>1.3378574314786101E-9</v>
      </c>
      <c r="Q4767" t="s">
        <v>26</v>
      </c>
      <c r="R4767" t="s">
        <v>27</v>
      </c>
      <c r="S4767">
        <v>30</v>
      </c>
      <c r="T4767">
        <v>6.0332049546078697</v>
      </c>
      <c r="U4767">
        <v>10.558108670563801</v>
      </c>
      <c r="V4767" t="s">
        <v>28</v>
      </c>
      <c r="W4767">
        <v>119.467295579666</v>
      </c>
      <c r="X4767">
        <v>0</v>
      </c>
      <c r="Y4767" t="s">
        <v>26</v>
      </c>
    </row>
    <row r="4768" spans="1:25" x14ac:dyDescent="0.35">
      <c r="A4768" t="s">
        <v>25</v>
      </c>
      <c r="B4768" s="1">
        <v>39287</v>
      </c>
      <c r="C4768">
        <v>14.7</v>
      </c>
      <c r="D4768">
        <v>66</v>
      </c>
      <c r="E4768">
        <v>242</v>
      </c>
      <c r="F4768">
        <v>13.1</v>
      </c>
      <c r="G4768">
        <v>0.1</v>
      </c>
      <c r="H4768">
        <v>72.870302906272101</v>
      </c>
      <c r="I4768">
        <v>1.3191236500000001</v>
      </c>
      <c r="J4768">
        <v>5.8079999999999998</v>
      </c>
      <c r="K4768">
        <v>1.3392371620780299</v>
      </c>
      <c r="L4768">
        <v>1.6827653762619399</v>
      </c>
      <c r="M4768">
        <v>0.395575073432192</v>
      </c>
      <c r="N4768">
        <v>5.2682222447804003E-3</v>
      </c>
      <c r="O4768">
        <v>2.9827007900558099E-3</v>
      </c>
      <c r="P4768" s="2">
        <v>7.7466824278983299E-6</v>
      </c>
      <c r="Q4768" t="s">
        <v>26</v>
      </c>
      <c r="R4768" t="s">
        <v>27</v>
      </c>
      <c r="S4768">
        <v>30</v>
      </c>
      <c r="T4768">
        <v>12.251076139133399</v>
      </c>
      <c r="U4768">
        <v>21.439383243483402</v>
      </c>
      <c r="V4768" t="s">
        <v>28</v>
      </c>
      <c r="W4768">
        <v>218.33147657553499</v>
      </c>
      <c r="X4768">
        <v>2183.31476575535</v>
      </c>
      <c r="Y4768" t="s">
        <v>31</v>
      </c>
    </row>
    <row r="4769" spans="1:25" x14ac:dyDescent="0.35">
      <c r="A4769" t="s">
        <v>25</v>
      </c>
      <c r="B4769" s="1">
        <v>39288</v>
      </c>
      <c r="C4769">
        <v>15.8</v>
      </c>
      <c r="D4769">
        <v>65</v>
      </c>
      <c r="E4769">
        <v>262</v>
      </c>
      <c r="F4769">
        <v>14.6</v>
      </c>
      <c r="G4769">
        <v>0.5</v>
      </c>
      <c r="H4769">
        <v>80.298588043103706</v>
      </c>
      <c r="I4769">
        <v>2.0473192999999998</v>
      </c>
      <c r="J4769">
        <v>8.3559999999999999</v>
      </c>
      <c r="K4769">
        <v>2.4466868062134601</v>
      </c>
      <c r="L4769">
        <v>2.5392639755172399</v>
      </c>
      <c r="M4769">
        <v>0.81484513515128698</v>
      </c>
      <c r="N4769">
        <v>1.8930923058993802E-2</v>
      </c>
      <c r="O4769">
        <v>0.149544256880104</v>
      </c>
      <c r="P4769">
        <v>1.0606602368145E-3</v>
      </c>
      <c r="Q4769" t="s">
        <v>26</v>
      </c>
      <c r="R4769" t="s">
        <v>27</v>
      </c>
      <c r="S4769">
        <v>30</v>
      </c>
      <c r="T4769">
        <v>33.033089711954297</v>
      </c>
      <c r="U4769">
        <v>57.807906995920099</v>
      </c>
      <c r="V4769" t="s">
        <v>28</v>
      </c>
      <c r="W4769">
        <v>497.46559358965499</v>
      </c>
      <c r="X4769">
        <v>4974.6559358965496</v>
      </c>
      <c r="Y4769" t="s">
        <v>29</v>
      </c>
    </row>
    <row r="4770" spans="1:25" x14ac:dyDescent="0.35">
      <c r="A4770" t="s">
        <v>25</v>
      </c>
      <c r="B4770" s="1">
        <v>39289</v>
      </c>
      <c r="C4770">
        <v>16.8</v>
      </c>
      <c r="D4770">
        <v>63</v>
      </c>
      <c r="E4770">
        <v>235</v>
      </c>
      <c r="F4770">
        <v>14.1</v>
      </c>
      <c r="G4770">
        <v>0.6</v>
      </c>
      <c r="H4770">
        <v>82.573562970632196</v>
      </c>
      <c r="I4770">
        <v>2.8626768299999998</v>
      </c>
      <c r="J4770">
        <v>11.084</v>
      </c>
      <c r="K4770">
        <v>3.1099617458220998</v>
      </c>
      <c r="L4770">
        <v>3.4790247928375302</v>
      </c>
      <c r="M4770">
        <v>1.57449676434063</v>
      </c>
      <c r="N4770">
        <v>6.0744902779605599E-2</v>
      </c>
      <c r="O4770">
        <v>0.93211009000334799</v>
      </c>
      <c r="P4770">
        <v>1.41882433449894E-2</v>
      </c>
      <c r="Q4770" t="s">
        <v>26</v>
      </c>
      <c r="R4770" t="s">
        <v>27</v>
      </c>
      <c r="S4770">
        <v>30</v>
      </c>
      <c r="T4770">
        <v>48.710065235117803</v>
      </c>
      <c r="U4770">
        <v>85.242614161456203</v>
      </c>
      <c r="V4770" t="s">
        <v>28</v>
      </c>
      <c r="W4770">
        <v>679.86532479738196</v>
      </c>
      <c r="X4770">
        <v>6798.6532479738198</v>
      </c>
      <c r="Y4770" t="s">
        <v>29</v>
      </c>
    </row>
    <row r="4771" spans="1:25" x14ac:dyDescent="0.35">
      <c r="A4771" t="s">
        <v>25</v>
      </c>
      <c r="B4771" s="1">
        <v>39290</v>
      </c>
      <c r="C4771">
        <v>14.9</v>
      </c>
      <c r="D4771">
        <v>79</v>
      </c>
      <c r="E4771">
        <v>252</v>
      </c>
      <c r="F4771">
        <v>7.1</v>
      </c>
      <c r="G4771">
        <v>0.5</v>
      </c>
      <c r="H4771">
        <v>82.573561588242598</v>
      </c>
      <c r="I4771">
        <v>3.2763264300000001</v>
      </c>
      <c r="J4771">
        <v>13.47</v>
      </c>
      <c r="K4771">
        <v>2.1855778431184998</v>
      </c>
      <c r="L4771">
        <v>4.0748341945468498</v>
      </c>
      <c r="M4771">
        <v>0.86341971375371596</v>
      </c>
      <c r="N4771">
        <v>2.0974024636807299E-2</v>
      </c>
      <c r="O4771">
        <v>0.57547081725337501</v>
      </c>
      <c r="P4771">
        <v>1.28235057400865E-2</v>
      </c>
      <c r="Q4771" t="s">
        <v>26</v>
      </c>
      <c r="R4771" t="s">
        <v>27</v>
      </c>
      <c r="S4771">
        <v>30</v>
      </c>
      <c r="T4771">
        <v>27.476198579467798</v>
      </c>
      <c r="U4771">
        <v>48.083347514068599</v>
      </c>
      <c r="V4771" t="s">
        <v>28</v>
      </c>
      <c r="W4771">
        <v>427.97829956363</v>
      </c>
      <c r="X4771">
        <v>4279.7829956363003</v>
      </c>
      <c r="Y4771" t="s">
        <v>29</v>
      </c>
    </row>
    <row r="4772" spans="1:25" x14ac:dyDescent="0.35">
      <c r="A4772" t="s">
        <v>25</v>
      </c>
      <c r="B4772" s="1">
        <v>39291</v>
      </c>
      <c r="C4772">
        <v>16.3</v>
      </c>
      <c r="D4772">
        <v>56</v>
      </c>
      <c r="E4772">
        <v>40</v>
      </c>
      <c r="F4772">
        <v>11</v>
      </c>
      <c r="G4772">
        <v>0.1</v>
      </c>
      <c r="H4772">
        <v>84.760649915190598</v>
      </c>
      <c r="I4772">
        <v>4.2188565899999997</v>
      </c>
      <c r="J4772">
        <v>16.108000000000001</v>
      </c>
      <c r="K4772">
        <v>3.5460655336214799</v>
      </c>
      <c r="L4772">
        <v>5.0990044089961097</v>
      </c>
      <c r="M4772">
        <v>2.5071436032153001</v>
      </c>
      <c r="N4772">
        <v>0.1383936315804</v>
      </c>
      <c r="O4772">
        <v>3.6409425521227901</v>
      </c>
      <c r="P4772">
        <v>0.13885580228615399</v>
      </c>
      <c r="Q4772" t="s">
        <v>26</v>
      </c>
      <c r="R4772" t="s">
        <v>27</v>
      </c>
      <c r="S4772">
        <v>30</v>
      </c>
      <c r="T4772">
        <v>60.1145230352002</v>
      </c>
      <c r="U4772">
        <v>105.2004153116</v>
      </c>
      <c r="V4772" t="s">
        <v>28</v>
      </c>
      <c r="W4772">
        <v>802.58693684369496</v>
      </c>
      <c r="X4772">
        <v>8025.86936843695</v>
      </c>
      <c r="Y4772" t="s">
        <v>29</v>
      </c>
    </row>
    <row r="4773" spans="1:25" x14ac:dyDescent="0.35">
      <c r="A4773" t="s">
        <v>25</v>
      </c>
      <c r="B4773" s="1">
        <v>39292</v>
      </c>
      <c r="C4773">
        <v>11.8</v>
      </c>
      <c r="D4773">
        <v>95</v>
      </c>
      <c r="E4773">
        <v>232</v>
      </c>
      <c r="F4773">
        <v>2.8</v>
      </c>
      <c r="G4773">
        <v>54.9</v>
      </c>
      <c r="H4773">
        <v>14.2570184745896</v>
      </c>
      <c r="I4773">
        <v>1.42506062840418</v>
      </c>
      <c r="J4773">
        <v>1.8280000000000001</v>
      </c>
      <c r="K4773" s="2">
        <v>1.2903566096668501E-5</v>
      </c>
      <c r="L4773">
        <v>1.12872258814399</v>
      </c>
      <c r="M4773" s="2">
        <v>3.4716094920452998E-6</v>
      </c>
      <c r="N4773" s="2">
        <v>5.90620529843252E-12</v>
      </c>
      <c r="O4773" s="2">
        <v>1.2075849177907299E-19</v>
      </c>
      <c r="P4773" s="2">
        <v>1.17687876318733E-22</v>
      </c>
      <c r="Q4773" t="s">
        <v>26</v>
      </c>
      <c r="R4773" t="s">
        <v>27</v>
      </c>
      <c r="S4773">
        <v>30</v>
      </c>
      <c r="T4773" s="2">
        <v>3.7840652671403798E-8</v>
      </c>
      <c r="U4773" s="2">
        <v>6.6221142174956594E-8</v>
      </c>
      <c r="V4773" t="s">
        <v>26</v>
      </c>
      <c r="W4773" s="2">
        <v>7.2115614516759701E-6</v>
      </c>
      <c r="X4773">
        <v>0</v>
      </c>
      <c r="Y4773" t="s">
        <v>26</v>
      </c>
    </row>
    <row r="4774" spans="1:25" x14ac:dyDescent="0.35">
      <c r="A4774" t="s">
        <v>25</v>
      </c>
      <c r="B4774" s="1">
        <v>39293</v>
      </c>
      <c r="C4774">
        <v>16.100000000000001</v>
      </c>
      <c r="D4774">
        <v>71</v>
      </c>
      <c r="E4774">
        <v>306</v>
      </c>
      <c r="F4774">
        <v>7.4</v>
      </c>
      <c r="G4774">
        <v>17.7</v>
      </c>
      <c r="H4774">
        <v>32.063563442125201</v>
      </c>
      <c r="I4774">
        <v>0.61835746893616494</v>
      </c>
      <c r="J4774">
        <v>2.6019999999999999</v>
      </c>
      <c r="K4774">
        <v>8.6026443694869597E-3</v>
      </c>
      <c r="L4774">
        <v>0.77579912180538502</v>
      </c>
      <c r="M4774">
        <v>2.15907317666756E-3</v>
      </c>
      <c r="N4774" s="2">
        <v>5.2026203423860701E-7</v>
      </c>
      <c r="O4774" s="2">
        <v>3.9840485569284698E-13</v>
      </c>
      <c r="P4774" s="2">
        <v>1.5421469728589801E-16</v>
      </c>
      <c r="Q4774" t="s">
        <v>26</v>
      </c>
      <c r="R4774" t="s">
        <v>27</v>
      </c>
      <c r="S4774">
        <v>30</v>
      </c>
      <c r="T4774">
        <v>2.39064677008013E-3</v>
      </c>
      <c r="U4774">
        <v>4.1836318476402203E-3</v>
      </c>
      <c r="V4774" t="s">
        <v>26</v>
      </c>
      <c r="W4774">
        <v>0.124060312645819</v>
      </c>
      <c r="X4774">
        <v>0</v>
      </c>
      <c r="Y4774" t="s">
        <v>26</v>
      </c>
    </row>
    <row r="4775" spans="1:25" x14ac:dyDescent="0.35">
      <c r="A4775" t="s">
        <v>25</v>
      </c>
      <c r="B4775" s="1">
        <v>39294</v>
      </c>
      <c r="C4775">
        <v>17.899999999999999</v>
      </c>
      <c r="D4775">
        <v>67</v>
      </c>
      <c r="E4775">
        <v>307</v>
      </c>
      <c r="F4775">
        <v>13.1</v>
      </c>
      <c r="G4775">
        <v>8.4</v>
      </c>
      <c r="H4775">
        <v>45.941766365296402</v>
      </c>
      <c r="I4775">
        <v>0.37652413539617102</v>
      </c>
      <c r="J4775">
        <v>2.9260000000000002</v>
      </c>
      <c r="K4775">
        <v>0.18305845096562201</v>
      </c>
      <c r="L4775">
        <v>0.56975495822207001</v>
      </c>
      <c r="M4775">
        <v>4.38813786561289E-2</v>
      </c>
      <c r="N4775">
        <v>1.07499135268958E-4</v>
      </c>
      <c r="O4775" s="2">
        <v>2.0720590413762701E-11</v>
      </c>
      <c r="P4775" s="2">
        <v>3.7443988879965797E-15</v>
      </c>
      <c r="Q4775" t="s">
        <v>26</v>
      </c>
      <c r="R4775" t="s">
        <v>27</v>
      </c>
      <c r="S4775">
        <v>30</v>
      </c>
      <c r="T4775">
        <v>0.43031941406509999</v>
      </c>
      <c r="U4775">
        <v>0.75305897461392501</v>
      </c>
      <c r="V4775" t="s">
        <v>26</v>
      </c>
      <c r="W4775">
        <v>12.019773323828501</v>
      </c>
      <c r="X4775">
        <v>0</v>
      </c>
      <c r="Y4775" t="s">
        <v>26</v>
      </c>
    </row>
    <row r="4776" spans="1:25" x14ac:dyDescent="0.35">
      <c r="A4776" t="s">
        <v>25</v>
      </c>
      <c r="B4776" s="1">
        <v>39295</v>
      </c>
      <c r="C4776">
        <v>12.8</v>
      </c>
      <c r="D4776">
        <v>93</v>
      </c>
      <c r="E4776">
        <v>228</v>
      </c>
      <c r="F4776">
        <v>3.4</v>
      </c>
      <c r="G4776">
        <v>2.2000000000000002</v>
      </c>
      <c r="H4776">
        <v>36.5442325789625</v>
      </c>
      <c r="I4776">
        <v>0</v>
      </c>
      <c r="J4776">
        <v>4.9340000000000002</v>
      </c>
      <c r="K4776">
        <v>2.02831366640139E-2</v>
      </c>
      <c r="L4776">
        <v>0</v>
      </c>
      <c r="M4776">
        <v>4.0566273328027803E-3</v>
      </c>
      <c r="N4776" s="2">
        <v>1.58862412391152E-6</v>
      </c>
      <c r="O4776">
        <v>0</v>
      </c>
      <c r="P4776">
        <v>0</v>
      </c>
      <c r="Q4776" t="s">
        <v>26</v>
      </c>
      <c r="R4776" t="s">
        <v>27</v>
      </c>
      <c r="S4776">
        <v>45</v>
      </c>
      <c r="T4776">
        <v>1.5573023217919001E-2</v>
      </c>
      <c r="U4776">
        <v>2.7252790631358201E-2</v>
      </c>
      <c r="V4776" t="s">
        <v>26</v>
      </c>
      <c r="W4776">
        <v>0.44875285607906601</v>
      </c>
      <c r="X4776">
        <v>0</v>
      </c>
      <c r="Y4776" t="s">
        <v>26</v>
      </c>
    </row>
    <row r="4777" spans="1:25" x14ac:dyDescent="0.35">
      <c r="A4777" t="s">
        <v>25</v>
      </c>
      <c r="B4777" s="1">
        <v>39296</v>
      </c>
      <c r="C4777">
        <v>15.4</v>
      </c>
      <c r="D4777">
        <v>66</v>
      </c>
      <c r="E4777">
        <v>241</v>
      </c>
      <c r="F4777">
        <v>18.8</v>
      </c>
      <c r="G4777">
        <v>0.8</v>
      </c>
      <c r="H4777">
        <v>63.785548821966898</v>
      </c>
      <c r="I4777">
        <v>0.78627515999999997</v>
      </c>
      <c r="J4777">
        <v>7.41</v>
      </c>
      <c r="K4777">
        <v>1.29111071630073</v>
      </c>
      <c r="L4777">
        <v>1.2428525773772801</v>
      </c>
      <c r="M4777">
        <v>0.35458802275469897</v>
      </c>
      <c r="N4777">
        <v>4.3409071210584902E-3</v>
      </c>
      <c r="O4777">
        <v>2.5714944729008E-4</v>
      </c>
      <c r="P4777" s="2">
        <v>3.1756374163329801E-7</v>
      </c>
      <c r="Q4777" t="s">
        <v>26</v>
      </c>
      <c r="R4777" t="s">
        <v>27</v>
      </c>
      <c r="S4777">
        <v>45</v>
      </c>
      <c r="T4777">
        <v>17.479320114513499</v>
      </c>
      <c r="U4777">
        <v>30.588810200398701</v>
      </c>
      <c r="V4777" t="s">
        <v>28</v>
      </c>
      <c r="W4777">
        <v>207.39991341738499</v>
      </c>
      <c r="X4777">
        <v>2073.9991341738501</v>
      </c>
      <c r="Y4777" t="s">
        <v>31</v>
      </c>
    </row>
    <row r="4778" spans="1:25" x14ac:dyDescent="0.35">
      <c r="A4778" t="s">
        <v>25</v>
      </c>
      <c r="B4778" s="1">
        <v>39297</v>
      </c>
      <c r="C4778">
        <v>15.3</v>
      </c>
      <c r="D4778">
        <v>64</v>
      </c>
      <c r="E4778">
        <v>245</v>
      </c>
      <c r="F4778">
        <v>21.4</v>
      </c>
      <c r="G4778">
        <v>2.2000000000000002</v>
      </c>
      <c r="H4778">
        <v>68.484578145263896</v>
      </c>
      <c r="I4778">
        <v>0.83295577272697896</v>
      </c>
      <c r="J4778">
        <v>9.8680000000000003</v>
      </c>
      <c r="K4778">
        <v>1.75184952334501</v>
      </c>
      <c r="L4778">
        <v>1.3756217087596201</v>
      </c>
      <c r="M4778">
        <v>0.49231383957896901</v>
      </c>
      <c r="N4778">
        <v>7.7595640598713701E-3</v>
      </c>
      <c r="O4778">
        <v>1.4472586634754899E-3</v>
      </c>
      <c r="P4778" s="2">
        <v>2.2932241927311402E-6</v>
      </c>
      <c r="Q4778" t="s">
        <v>26</v>
      </c>
      <c r="R4778" t="s">
        <v>27</v>
      </c>
      <c r="S4778">
        <v>45</v>
      </c>
      <c r="T4778">
        <v>28.968841954928902</v>
      </c>
      <c r="U4778">
        <v>50.695473421125499</v>
      </c>
      <c r="V4778" t="s">
        <v>28</v>
      </c>
      <c r="W4778">
        <v>316.94340549790701</v>
      </c>
      <c r="X4778">
        <v>3169.43405497907</v>
      </c>
      <c r="Y4778" t="s">
        <v>31</v>
      </c>
    </row>
    <row r="4779" spans="1:25" x14ac:dyDescent="0.35">
      <c r="A4779" t="s">
        <v>25</v>
      </c>
      <c r="B4779" s="1">
        <v>39298</v>
      </c>
      <c r="C4779">
        <v>17.5</v>
      </c>
      <c r="D4779">
        <v>76</v>
      </c>
      <c r="E4779">
        <v>304</v>
      </c>
      <c r="F4779">
        <v>6.4</v>
      </c>
      <c r="G4779">
        <v>0.2</v>
      </c>
      <c r="H4779">
        <v>75.692718237662902</v>
      </c>
      <c r="I4779">
        <v>1.4586121567269801</v>
      </c>
      <c r="J4779">
        <v>12.722</v>
      </c>
      <c r="K4779">
        <v>1.1001405320986299</v>
      </c>
      <c r="L4779">
        <v>2.2673341361368502</v>
      </c>
      <c r="M4779">
        <v>0.35357523659568502</v>
      </c>
      <c r="N4779">
        <v>4.3189856589985302E-3</v>
      </c>
      <c r="O4779">
        <v>9.3979887090195995E-3</v>
      </c>
      <c r="P4779" s="2">
        <v>5.0584032994330801E-5</v>
      </c>
      <c r="Q4779" t="s">
        <v>26</v>
      </c>
      <c r="R4779" t="s">
        <v>27</v>
      </c>
      <c r="S4779">
        <v>45</v>
      </c>
      <c r="T4779">
        <v>13.3905577848482</v>
      </c>
      <c r="U4779">
        <v>23.4334761234844</v>
      </c>
      <c r="V4779" t="s">
        <v>28</v>
      </c>
      <c r="W4779">
        <v>165.43674051312399</v>
      </c>
      <c r="X4779">
        <v>1654.36740513124</v>
      </c>
      <c r="Y4779" t="s">
        <v>32</v>
      </c>
    </row>
    <row r="4780" spans="1:25" x14ac:dyDescent="0.35">
      <c r="A4780" t="s">
        <v>25</v>
      </c>
      <c r="B4780" s="1">
        <v>39299</v>
      </c>
      <c r="C4780">
        <v>16.899999999999999</v>
      </c>
      <c r="D4780">
        <v>62</v>
      </c>
      <c r="E4780">
        <v>281</v>
      </c>
      <c r="F4780">
        <v>11.7</v>
      </c>
      <c r="G4780">
        <v>0.1</v>
      </c>
      <c r="H4780">
        <v>81.820268701317104</v>
      </c>
      <c r="I4780">
        <v>2.4172791967269802</v>
      </c>
      <c r="J4780">
        <v>15.468</v>
      </c>
      <c r="K4780">
        <v>2.5126949584842801</v>
      </c>
      <c r="L4780">
        <v>3.4763730619927098</v>
      </c>
      <c r="M4780">
        <v>0.93354700014651204</v>
      </c>
      <c r="N4780">
        <v>2.4082965100068899E-2</v>
      </c>
      <c r="O4780">
        <v>0.52543617479984595</v>
      </c>
      <c r="P4780">
        <v>7.9832776928968792E-3</v>
      </c>
      <c r="Q4780" t="s">
        <v>26</v>
      </c>
      <c r="R4780" t="s">
        <v>27</v>
      </c>
      <c r="S4780">
        <v>45</v>
      </c>
      <c r="T4780">
        <v>52.301737978287399</v>
      </c>
      <c r="U4780">
        <v>91.528041462003003</v>
      </c>
      <c r="V4780" t="s">
        <v>28</v>
      </c>
      <c r="W4780">
        <v>515.28069715442598</v>
      </c>
      <c r="X4780">
        <v>5152.8069715442598</v>
      </c>
      <c r="Y4780" t="s">
        <v>29</v>
      </c>
    </row>
    <row r="4781" spans="1:25" x14ac:dyDescent="0.35">
      <c r="A4781" t="s">
        <v>25</v>
      </c>
      <c r="B4781" s="1">
        <v>39300</v>
      </c>
      <c r="C4781">
        <v>16.899999999999999</v>
      </c>
      <c r="D4781">
        <v>61</v>
      </c>
      <c r="E4781">
        <v>278</v>
      </c>
      <c r="F4781">
        <v>17.2</v>
      </c>
      <c r="G4781">
        <v>0.3</v>
      </c>
      <c r="H4781">
        <v>84.099932877220894</v>
      </c>
      <c r="I4781">
        <v>3.4011743167269799</v>
      </c>
      <c r="J4781">
        <v>18.213999999999999</v>
      </c>
      <c r="K4781">
        <v>4.4321499369774902</v>
      </c>
      <c r="L4781">
        <v>4.6374321881507203</v>
      </c>
      <c r="M4781">
        <v>3.1741168831921698</v>
      </c>
      <c r="N4781">
        <v>0.21010745573740999</v>
      </c>
      <c r="O4781">
        <v>5.17019286626899</v>
      </c>
      <c r="P4781">
        <v>0.157152199296198</v>
      </c>
      <c r="Q4781" t="s">
        <v>26</v>
      </c>
      <c r="R4781" t="s">
        <v>27</v>
      </c>
      <c r="S4781">
        <v>45</v>
      </c>
      <c r="T4781">
        <v>129.78527386951501</v>
      </c>
      <c r="U4781">
        <v>227.12422927165099</v>
      </c>
      <c r="V4781" t="s">
        <v>28</v>
      </c>
      <c r="W4781">
        <v>1054.0124369354401</v>
      </c>
      <c r="X4781">
        <v>10540.1243693544</v>
      </c>
      <c r="Y4781" t="s">
        <v>30</v>
      </c>
    </row>
    <row r="4782" spans="1:25" x14ac:dyDescent="0.35">
      <c r="A4782" t="s">
        <v>25</v>
      </c>
      <c r="B4782" s="1">
        <v>39301</v>
      </c>
      <c r="C4782">
        <v>15.8</v>
      </c>
      <c r="D4782">
        <v>63</v>
      </c>
      <c r="E4782">
        <v>263</v>
      </c>
      <c r="F4782">
        <v>14.5</v>
      </c>
      <c r="G4782">
        <v>1.9</v>
      </c>
      <c r="H4782">
        <v>74.531123755279296</v>
      </c>
      <c r="I4782">
        <v>3.2860254524824102</v>
      </c>
      <c r="J4782">
        <v>20.762</v>
      </c>
      <c r="K4782">
        <v>1.5503693589087499</v>
      </c>
      <c r="L4782">
        <v>4.70885948367573</v>
      </c>
      <c r="M4782">
        <v>0.65001079246313398</v>
      </c>
      <c r="N4782">
        <v>1.26893188007512E-2</v>
      </c>
      <c r="O4782">
        <v>0.31990448127298499</v>
      </c>
      <c r="P4782">
        <v>1.00862607897046E-2</v>
      </c>
      <c r="Q4782" t="s">
        <v>26</v>
      </c>
      <c r="R4782" t="s">
        <v>27</v>
      </c>
      <c r="S4782">
        <v>45</v>
      </c>
      <c r="T4782">
        <v>23.675790090559801</v>
      </c>
      <c r="U4782">
        <v>41.432632658479598</v>
      </c>
      <c r="V4782" t="s">
        <v>28</v>
      </c>
      <c r="W4782">
        <v>267.775848250244</v>
      </c>
      <c r="X4782">
        <v>2677.7584825024401</v>
      </c>
      <c r="Y4782" t="s">
        <v>31</v>
      </c>
    </row>
    <row r="4783" spans="1:25" x14ac:dyDescent="0.35">
      <c r="A4783" t="s">
        <v>25</v>
      </c>
      <c r="B4783" s="1">
        <v>39302</v>
      </c>
      <c r="C4783">
        <v>14.8</v>
      </c>
      <c r="D4783">
        <v>64</v>
      </c>
      <c r="E4783">
        <v>223</v>
      </c>
      <c r="F4783">
        <v>21.1</v>
      </c>
      <c r="G4783">
        <v>6.8</v>
      </c>
      <c r="H4783">
        <v>57.9111535536113</v>
      </c>
      <c r="I4783">
        <v>1.9674286315712599</v>
      </c>
      <c r="J4783">
        <v>14.1623447545833</v>
      </c>
      <c r="K4783">
        <v>1.02628481775245</v>
      </c>
      <c r="L4783">
        <v>2.9205518302508602</v>
      </c>
      <c r="M4783">
        <v>0.35815550976694199</v>
      </c>
      <c r="N4783">
        <v>4.4185085615265499E-3</v>
      </c>
      <c r="O4783">
        <v>2.3135328279725299E-2</v>
      </c>
      <c r="P4783">
        <v>2.3052658536615301E-4</v>
      </c>
      <c r="Q4783" t="s">
        <v>26</v>
      </c>
      <c r="R4783" t="s">
        <v>27</v>
      </c>
      <c r="S4783">
        <v>45</v>
      </c>
      <c r="T4783">
        <v>11.9245099632306</v>
      </c>
      <c r="U4783">
        <v>20.867892435653498</v>
      </c>
      <c r="V4783" t="s">
        <v>28</v>
      </c>
      <c r="W4783">
        <v>149.87340952539299</v>
      </c>
      <c r="X4783">
        <v>0</v>
      </c>
      <c r="Y4783" t="s">
        <v>26</v>
      </c>
    </row>
    <row r="4784" spans="1:25" x14ac:dyDescent="0.35">
      <c r="A4784" t="s">
        <v>25</v>
      </c>
      <c r="B4784" s="1">
        <v>39303</v>
      </c>
      <c r="C4784">
        <v>16.3</v>
      </c>
      <c r="D4784">
        <v>61</v>
      </c>
      <c r="E4784">
        <v>251</v>
      </c>
      <c r="F4784">
        <v>17.399999999999999</v>
      </c>
      <c r="G4784">
        <v>0.1</v>
      </c>
      <c r="H4784">
        <v>76.157866343461194</v>
      </c>
      <c r="I4784">
        <v>2.91852724757126</v>
      </c>
      <c r="J4784">
        <v>16.8003447545833</v>
      </c>
      <c r="K4784">
        <v>1.9721224492332501</v>
      </c>
      <c r="L4784">
        <v>4.0696310681875802</v>
      </c>
      <c r="M4784">
        <v>0.77869604456192898</v>
      </c>
      <c r="N4784">
        <v>1.74698915346998E-2</v>
      </c>
      <c r="O4784">
        <v>0.431938450578846</v>
      </c>
      <c r="P4784">
        <v>9.5955639224617594E-3</v>
      </c>
      <c r="Q4784" t="s">
        <v>26</v>
      </c>
      <c r="R4784" t="s">
        <v>27</v>
      </c>
      <c r="S4784">
        <v>45</v>
      </c>
      <c r="T4784">
        <v>35.201331587117203</v>
      </c>
      <c r="U4784">
        <v>61.602330277455103</v>
      </c>
      <c r="V4784" t="s">
        <v>28</v>
      </c>
      <c r="W4784">
        <v>372.55046795257698</v>
      </c>
      <c r="X4784">
        <v>3725.5046795257699</v>
      </c>
      <c r="Y4784" t="s">
        <v>31</v>
      </c>
    </row>
    <row r="4785" spans="1:25" x14ac:dyDescent="0.35">
      <c r="A4785" t="s">
        <v>25</v>
      </c>
      <c r="B4785" s="1">
        <v>39304</v>
      </c>
      <c r="C4785">
        <v>15.7</v>
      </c>
      <c r="D4785">
        <v>78</v>
      </c>
      <c r="E4785">
        <v>274</v>
      </c>
      <c r="F4785">
        <v>11.7</v>
      </c>
      <c r="G4785">
        <v>1.2</v>
      </c>
      <c r="H4785">
        <v>72.720243759952197</v>
      </c>
      <c r="I4785">
        <v>3.43654382357126</v>
      </c>
      <c r="J4785">
        <v>19.330344754583301</v>
      </c>
      <c r="K4785">
        <v>1.2404899472472</v>
      </c>
      <c r="L4785">
        <v>4.75827522045069</v>
      </c>
      <c r="M4785">
        <v>0.52239702142484601</v>
      </c>
      <c r="N4785">
        <v>8.6184691012044304E-3</v>
      </c>
      <c r="O4785">
        <v>0.174192791939978</v>
      </c>
      <c r="P4785">
        <v>5.6310850709464103E-3</v>
      </c>
      <c r="Q4785" t="s">
        <v>26</v>
      </c>
      <c r="R4785" t="s">
        <v>27</v>
      </c>
      <c r="S4785">
        <v>45</v>
      </c>
      <c r="T4785">
        <v>16.354766130153099</v>
      </c>
      <c r="U4785">
        <v>28.620840727767899</v>
      </c>
      <c r="V4785" t="s">
        <v>28</v>
      </c>
      <c r="W4785">
        <v>196.05018859424499</v>
      </c>
      <c r="X4785">
        <v>1960.5018859424499</v>
      </c>
      <c r="Y4785" t="s">
        <v>32</v>
      </c>
    </row>
    <row r="4786" spans="1:25" x14ac:dyDescent="0.35">
      <c r="A4786" t="s">
        <v>25</v>
      </c>
      <c r="B4786" s="1">
        <v>39305</v>
      </c>
      <c r="C4786">
        <v>17.899999999999999</v>
      </c>
      <c r="D4786">
        <v>62</v>
      </c>
      <c r="E4786">
        <v>299</v>
      </c>
      <c r="F4786">
        <v>12</v>
      </c>
      <c r="G4786">
        <v>0</v>
      </c>
      <c r="H4786">
        <v>81.086233230694404</v>
      </c>
      <c r="I4786">
        <v>4.4484701435712601</v>
      </c>
      <c r="J4786">
        <v>22.256344754583299</v>
      </c>
      <c r="K4786">
        <v>2.3412315233577301</v>
      </c>
      <c r="L4786">
        <v>5.9325369176072504</v>
      </c>
      <c r="M4786">
        <v>1.37427179489761</v>
      </c>
      <c r="N4786">
        <v>4.77482506427181E-2</v>
      </c>
      <c r="O4786">
        <v>1.6373877578323</v>
      </c>
      <c r="P4786">
        <v>8.9531861675177696E-2</v>
      </c>
      <c r="Q4786" t="s">
        <v>26</v>
      </c>
      <c r="R4786" t="s">
        <v>27</v>
      </c>
      <c r="S4786">
        <v>45</v>
      </c>
      <c r="T4786">
        <v>46.614166622020697</v>
      </c>
      <c r="U4786">
        <v>81.5747915885362</v>
      </c>
      <c r="V4786" t="s">
        <v>28</v>
      </c>
      <c r="W4786">
        <v>469.20215975836101</v>
      </c>
      <c r="X4786">
        <v>4692.0215975836099</v>
      </c>
      <c r="Y4786" t="s">
        <v>29</v>
      </c>
    </row>
    <row r="4787" spans="1:25" x14ac:dyDescent="0.35">
      <c r="A4787" t="s">
        <v>25</v>
      </c>
      <c r="B4787" s="1">
        <v>39306</v>
      </c>
      <c r="C4787">
        <v>17.3</v>
      </c>
      <c r="D4787">
        <v>72</v>
      </c>
      <c r="E4787">
        <v>269</v>
      </c>
      <c r="F4787">
        <v>18.8</v>
      </c>
      <c r="G4787">
        <v>0.5</v>
      </c>
      <c r="H4787">
        <v>82.431387973627196</v>
      </c>
      <c r="I4787">
        <v>5.17055385557126</v>
      </c>
      <c r="J4787">
        <v>25.074344754583301</v>
      </c>
      <c r="K4787">
        <v>3.8717739642437499</v>
      </c>
      <c r="L4787">
        <v>6.8234611290840501</v>
      </c>
      <c r="M4787">
        <v>3.32827273253262</v>
      </c>
      <c r="N4787">
        <v>0.228505348269949</v>
      </c>
      <c r="O4787">
        <v>7.93829841105289</v>
      </c>
      <c r="P4787">
        <v>0.60424533294184701</v>
      </c>
      <c r="Q4787" t="s">
        <v>26</v>
      </c>
      <c r="R4787" t="s">
        <v>27</v>
      </c>
      <c r="S4787">
        <v>45</v>
      </c>
      <c r="T4787">
        <v>104.83173280821001</v>
      </c>
      <c r="U4787">
        <v>183.45553241436801</v>
      </c>
      <c r="V4787" t="s">
        <v>28</v>
      </c>
      <c r="W4787">
        <v>894.91592776855396</v>
      </c>
      <c r="X4787">
        <v>8949.1592776855396</v>
      </c>
      <c r="Y4787" t="s">
        <v>29</v>
      </c>
    </row>
    <row r="4788" spans="1:25" x14ac:dyDescent="0.35">
      <c r="A4788" t="s">
        <v>25</v>
      </c>
      <c r="B4788" s="1">
        <v>39307</v>
      </c>
      <c r="C4788">
        <v>15.5</v>
      </c>
      <c r="D4788">
        <v>60</v>
      </c>
      <c r="E4788">
        <v>225</v>
      </c>
      <c r="F4788">
        <v>12.1</v>
      </c>
      <c r="G4788">
        <v>1.2</v>
      </c>
      <c r="H4788">
        <v>78.913247985458099</v>
      </c>
      <c r="I4788">
        <v>6.1011896955712599</v>
      </c>
      <c r="J4788">
        <v>27.5683447545833</v>
      </c>
      <c r="K4788">
        <v>1.8776777752212599</v>
      </c>
      <c r="L4788">
        <v>7.8558860349960797</v>
      </c>
      <c r="M4788">
        <v>0.99842116133645797</v>
      </c>
      <c r="N4788">
        <v>2.7124034600853501E-2</v>
      </c>
      <c r="O4788">
        <v>1.4129573641780999</v>
      </c>
      <c r="P4788">
        <v>0.14970421408118101</v>
      </c>
      <c r="Q4788" t="s">
        <v>26</v>
      </c>
      <c r="R4788" t="s">
        <v>27</v>
      </c>
      <c r="S4788">
        <v>45</v>
      </c>
      <c r="T4788">
        <v>32.473856162866703</v>
      </c>
      <c r="U4788">
        <v>56.829248285016803</v>
      </c>
      <c r="V4788" t="s">
        <v>28</v>
      </c>
      <c r="W4788">
        <v>348.49257243069798</v>
      </c>
      <c r="X4788">
        <v>3484.9257243069801</v>
      </c>
      <c r="Y4788" t="s">
        <v>31</v>
      </c>
    </row>
    <row r="4789" spans="1:25" x14ac:dyDescent="0.35">
      <c r="A4789" t="s">
        <v>25</v>
      </c>
      <c r="B4789" s="1">
        <v>39308</v>
      </c>
      <c r="C4789">
        <v>14.6</v>
      </c>
      <c r="D4789">
        <v>58</v>
      </c>
      <c r="E4789">
        <v>87</v>
      </c>
      <c r="F4789">
        <v>9.6999999999999993</v>
      </c>
      <c r="G4789">
        <v>0.5</v>
      </c>
      <c r="H4789">
        <v>82.928638630201505</v>
      </c>
      <c r="I4789">
        <v>7.0253783595712598</v>
      </c>
      <c r="J4789">
        <v>29.900344754583301</v>
      </c>
      <c r="K4789">
        <v>2.6058432283533701</v>
      </c>
      <c r="L4789">
        <v>8.8514310420770705</v>
      </c>
      <c r="M4789">
        <v>2.3589480527612401</v>
      </c>
      <c r="N4789">
        <v>0.12424543236874699</v>
      </c>
      <c r="O4789">
        <v>4.0706977326390801</v>
      </c>
      <c r="P4789">
        <v>0.56945661486633403</v>
      </c>
      <c r="Q4789" t="s">
        <v>26</v>
      </c>
      <c r="R4789" t="s">
        <v>27</v>
      </c>
      <c r="S4789">
        <v>45</v>
      </c>
      <c r="T4789">
        <v>55.488765458710603</v>
      </c>
      <c r="U4789">
        <v>97.105339552743601</v>
      </c>
      <c r="V4789" t="s">
        <v>28</v>
      </c>
      <c r="W4789">
        <v>540.56993552370102</v>
      </c>
      <c r="X4789">
        <v>5405.6993552370104</v>
      </c>
      <c r="Y4789" t="s">
        <v>29</v>
      </c>
    </row>
    <row r="4790" spans="1:25" x14ac:dyDescent="0.35">
      <c r="A4790" t="s">
        <v>25</v>
      </c>
      <c r="B4790" s="1">
        <v>39309</v>
      </c>
      <c r="C4790">
        <v>13.2</v>
      </c>
      <c r="D4790">
        <v>77</v>
      </c>
      <c r="E4790">
        <v>79</v>
      </c>
      <c r="F4790">
        <v>29</v>
      </c>
      <c r="G4790">
        <v>1.2</v>
      </c>
      <c r="H4790">
        <v>76.359809884310806</v>
      </c>
      <c r="I4790">
        <v>7.4863514435712597</v>
      </c>
      <c r="J4790">
        <v>31.9803447545833</v>
      </c>
      <c r="K4790">
        <v>3.5859485214301401</v>
      </c>
      <c r="L4790">
        <v>9.44512566163659</v>
      </c>
      <c r="M4790">
        <v>3.68961287027934</v>
      </c>
      <c r="N4790">
        <v>0.27423628751034201</v>
      </c>
      <c r="O4790">
        <v>10.2582564643655</v>
      </c>
      <c r="P4790">
        <v>1.66775192685871</v>
      </c>
      <c r="Q4790" t="s">
        <v>26</v>
      </c>
      <c r="R4790" t="s">
        <v>27</v>
      </c>
      <c r="S4790">
        <v>45</v>
      </c>
      <c r="T4790">
        <v>92.786606921918406</v>
      </c>
      <c r="U4790">
        <v>162.37656211335701</v>
      </c>
      <c r="V4790" t="s">
        <v>28</v>
      </c>
      <c r="W4790">
        <v>813.87179812012096</v>
      </c>
      <c r="X4790">
        <v>8138.71798120121</v>
      </c>
      <c r="Y4790" t="s">
        <v>29</v>
      </c>
    </row>
    <row r="4791" spans="1:25" x14ac:dyDescent="0.35">
      <c r="A4791" t="s">
        <v>25</v>
      </c>
      <c r="B4791" s="1">
        <v>39310</v>
      </c>
      <c r="C4791">
        <v>13.1</v>
      </c>
      <c r="D4791">
        <v>89</v>
      </c>
      <c r="E4791">
        <v>80</v>
      </c>
      <c r="F4791">
        <v>33.700000000000003</v>
      </c>
      <c r="G4791">
        <v>3.3</v>
      </c>
      <c r="H4791">
        <v>54.115579384116401</v>
      </c>
      <c r="I4791">
        <v>4.9113196824948897</v>
      </c>
      <c r="J4791">
        <v>30.922130137877001</v>
      </c>
      <c r="K4791">
        <v>1.4012894950211101</v>
      </c>
      <c r="L4791">
        <v>7.0308776406415401</v>
      </c>
      <c r="M4791">
        <v>0.70520308850214997</v>
      </c>
      <c r="N4791">
        <v>1.46583486787213E-2</v>
      </c>
      <c r="O4791">
        <v>0.525724740925268</v>
      </c>
      <c r="P4791">
        <v>4.2939853514468398E-2</v>
      </c>
      <c r="Q4791" t="s">
        <v>26</v>
      </c>
      <c r="R4791" t="s">
        <v>27</v>
      </c>
      <c r="S4791">
        <v>45</v>
      </c>
      <c r="T4791">
        <v>20.0249584056576</v>
      </c>
      <c r="U4791">
        <v>35.0436772099008</v>
      </c>
      <c r="V4791" t="s">
        <v>28</v>
      </c>
      <c r="W4791">
        <v>232.61991037396601</v>
      </c>
      <c r="X4791">
        <v>0</v>
      </c>
      <c r="Y4791" t="s">
        <v>26</v>
      </c>
    </row>
    <row r="4792" spans="1:25" x14ac:dyDescent="0.35">
      <c r="A4792" t="s">
        <v>25</v>
      </c>
      <c r="B4792" s="1">
        <v>39311</v>
      </c>
      <c r="C4792">
        <v>16.600000000000001</v>
      </c>
      <c r="D4792">
        <v>68</v>
      </c>
      <c r="E4792">
        <v>297</v>
      </c>
      <c r="F4792">
        <v>11</v>
      </c>
      <c r="G4792">
        <v>34.4</v>
      </c>
      <c r="H4792">
        <v>40.652831179881197</v>
      </c>
      <c r="I4792">
        <v>2.4993792128837602</v>
      </c>
      <c r="J4792">
        <v>2.6920000000000002</v>
      </c>
      <c r="K4792">
        <v>6.8096332778293397E-2</v>
      </c>
      <c r="L4792">
        <v>2.1324705167242901</v>
      </c>
      <c r="M4792">
        <v>2.14854565732483E-2</v>
      </c>
      <c r="N4792" s="2">
        <v>3.03714008005846E-5</v>
      </c>
      <c r="O4792" s="2">
        <v>1.84617214187874E-6</v>
      </c>
      <c r="P4792" s="2">
        <v>8.5561499154267402E-9</v>
      </c>
      <c r="Q4792" t="s">
        <v>26</v>
      </c>
      <c r="R4792" t="s">
        <v>27</v>
      </c>
      <c r="S4792">
        <v>45</v>
      </c>
      <c r="T4792">
        <v>0.12188098741800001</v>
      </c>
      <c r="U4792">
        <v>0.21329172798149901</v>
      </c>
      <c r="V4792" t="s">
        <v>26</v>
      </c>
      <c r="W4792">
        <v>2.7506409754650099</v>
      </c>
      <c r="X4792">
        <v>0</v>
      </c>
      <c r="Y4792" t="s">
        <v>26</v>
      </c>
    </row>
    <row r="4793" spans="1:25" x14ac:dyDescent="0.35">
      <c r="A4793" t="s">
        <v>25</v>
      </c>
      <c r="B4793" s="1">
        <v>39312</v>
      </c>
      <c r="C4793">
        <v>17.2</v>
      </c>
      <c r="D4793">
        <v>63</v>
      </c>
      <c r="E4793">
        <v>281</v>
      </c>
      <c r="F4793">
        <v>15.2</v>
      </c>
      <c r="G4793">
        <v>0</v>
      </c>
      <c r="H4793">
        <v>68.401702961302902</v>
      </c>
      <c r="I4793">
        <v>3.4483754888837601</v>
      </c>
      <c r="J4793">
        <v>5.492</v>
      </c>
      <c r="K4793">
        <v>1.2783904337202201</v>
      </c>
      <c r="L4793">
        <v>3.2435003440190902</v>
      </c>
      <c r="M4793">
        <v>0.46300139465687901</v>
      </c>
      <c r="N4793">
        <v>6.9606464226691298E-3</v>
      </c>
      <c r="O4793">
        <v>6.3492043760883396E-2</v>
      </c>
      <c r="P4793">
        <v>8.1574559845427105E-4</v>
      </c>
      <c r="Q4793" t="s">
        <v>26</v>
      </c>
      <c r="R4793" t="s">
        <v>27</v>
      </c>
      <c r="S4793">
        <v>45</v>
      </c>
      <c r="T4793">
        <v>17.194030726864199</v>
      </c>
      <c r="U4793">
        <v>30.089553772012302</v>
      </c>
      <c r="V4793" t="s">
        <v>28</v>
      </c>
      <c r="W4793">
        <v>204.53331959081601</v>
      </c>
      <c r="X4793">
        <v>2045.33319590816</v>
      </c>
      <c r="Y4793" t="s">
        <v>31</v>
      </c>
    </row>
    <row r="4794" spans="1:25" x14ac:dyDescent="0.35">
      <c r="A4794" t="s">
        <v>25</v>
      </c>
      <c r="B4794" s="1">
        <v>39313</v>
      </c>
      <c r="C4794">
        <v>15.6</v>
      </c>
      <c r="D4794">
        <v>67</v>
      </c>
      <c r="E4794">
        <v>232</v>
      </c>
      <c r="F4794">
        <v>28</v>
      </c>
      <c r="G4794">
        <v>7.7</v>
      </c>
      <c r="H4794">
        <v>57.719708182381197</v>
      </c>
      <c r="I4794">
        <v>1.9926064236043399</v>
      </c>
      <c r="J4794">
        <v>2.512</v>
      </c>
      <c r="K4794">
        <v>1.43234737586484</v>
      </c>
      <c r="L4794">
        <v>1.6888877307913499</v>
      </c>
      <c r="M4794">
        <v>0.42347930330718497</v>
      </c>
      <c r="N4794">
        <v>5.9437684202183604E-3</v>
      </c>
      <c r="O4794">
        <v>3.6970713115952098E-3</v>
      </c>
      <c r="P4794" s="2">
        <v>9.6878288820588105E-6</v>
      </c>
      <c r="Q4794" t="s">
        <v>26</v>
      </c>
      <c r="R4794" t="s">
        <v>27</v>
      </c>
      <c r="S4794">
        <v>45</v>
      </c>
      <c r="T4794">
        <v>20.766270025903601</v>
      </c>
      <c r="U4794">
        <v>36.340972545331297</v>
      </c>
      <c r="V4794" t="s">
        <v>28</v>
      </c>
      <c r="W4794">
        <v>239.85008673657799</v>
      </c>
      <c r="X4794">
        <v>0</v>
      </c>
      <c r="Y4794" t="s">
        <v>26</v>
      </c>
    </row>
    <row r="4795" spans="1:25" x14ac:dyDescent="0.35">
      <c r="A4795" t="s">
        <v>25</v>
      </c>
      <c r="B4795" s="1">
        <v>39314</v>
      </c>
      <c r="C4795">
        <v>15.1</v>
      </c>
      <c r="D4795">
        <v>60</v>
      </c>
      <c r="E4795">
        <v>229</v>
      </c>
      <c r="F4795">
        <v>19.100000000000001</v>
      </c>
      <c r="G4795">
        <v>0</v>
      </c>
      <c r="H4795">
        <v>75.993157333013301</v>
      </c>
      <c r="I4795">
        <v>2.9008173036043399</v>
      </c>
      <c r="J4795">
        <v>4.9340000000000002</v>
      </c>
      <c r="K4795">
        <v>2.1257815274754699</v>
      </c>
      <c r="L4795">
        <v>2.7252353671744198</v>
      </c>
      <c r="M4795">
        <v>0.72461354122310995</v>
      </c>
      <c r="N4795">
        <v>1.5380034612798601E-2</v>
      </c>
      <c r="O4795">
        <v>0.13741167311903801</v>
      </c>
      <c r="P4795">
        <v>1.1573752232065301E-3</v>
      </c>
      <c r="Q4795" t="s">
        <v>26</v>
      </c>
      <c r="R4795" t="s">
        <v>27</v>
      </c>
      <c r="S4795">
        <v>45</v>
      </c>
      <c r="T4795">
        <v>39.809945413508402</v>
      </c>
      <c r="U4795">
        <v>69.667404473639706</v>
      </c>
      <c r="V4795" t="s">
        <v>28</v>
      </c>
      <c r="W4795">
        <v>412.31396212978098</v>
      </c>
      <c r="X4795">
        <v>4123.1396212978098</v>
      </c>
      <c r="Y4795" t="s">
        <v>29</v>
      </c>
    </row>
    <row r="4796" spans="1:25" x14ac:dyDescent="0.35">
      <c r="A4796" t="s">
        <v>25</v>
      </c>
      <c r="B4796" s="1">
        <v>39315</v>
      </c>
      <c r="C4796">
        <v>14.7</v>
      </c>
      <c r="D4796">
        <v>56</v>
      </c>
      <c r="E4796">
        <v>216</v>
      </c>
      <c r="F4796">
        <v>12.2</v>
      </c>
      <c r="G4796">
        <v>0</v>
      </c>
      <c r="H4796">
        <v>82.352185192896499</v>
      </c>
      <c r="I4796">
        <v>3.8751818156043401</v>
      </c>
      <c r="J4796">
        <v>7.2839999999999998</v>
      </c>
      <c r="K4796">
        <v>2.74923111710511</v>
      </c>
      <c r="L4796">
        <v>3.7441657329768199</v>
      </c>
      <c r="M4796">
        <v>1.2539498568234999</v>
      </c>
      <c r="N4796">
        <v>4.05998851727358E-2</v>
      </c>
      <c r="O4796">
        <v>0.84242327001075001</v>
      </c>
      <c r="P4796">
        <v>1.5310495891050199E-2</v>
      </c>
      <c r="Q4796" t="s">
        <v>26</v>
      </c>
      <c r="R4796" t="s">
        <v>27</v>
      </c>
      <c r="S4796">
        <v>45</v>
      </c>
      <c r="T4796">
        <v>60.524112276311399</v>
      </c>
      <c r="U4796">
        <v>105.917196483545</v>
      </c>
      <c r="V4796" t="s">
        <v>28</v>
      </c>
      <c r="W4796">
        <v>579.80781920199695</v>
      </c>
      <c r="X4796">
        <v>5798.0781920199697</v>
      </c>
      <c r="Y4796" t="s">
        <v>29</v>
      </c>
    </row>
    <row r="4797" spans="1:25" x14ac:dyDescent="0.35">
      <c r="A4797" t="s">
        <v>25</v>
      </c>
      <c r="B4797" s="1">
        <v>39316</v>
      </c>
      <c r="C4797">
        <v>15.3</v>
      </c>
      <c r="D4797">
        <v>57</v>
      </c>
      <c r="E4797">
        <v>258</v>
      </c>
      <c r="F4797">
        <v>11.5</v>
      </c>
      <c r="G4797">
        <v>0.1</v>
      </c>
      <c r="H4797">
        <v>84.424476864648497</v>
      </c>
      <c r="I4797">
        <v>4.8635619276043398</v>
      </c>
      <c r="J4797">
        <v>9.7420000000000009</v>
      </c>
      <c r="K4797">
        <v>3.4740823193677302</v>
      </c>
      <c r="L4797">
        <v>4.7612261464437999</v>
      </c>
      <c r="M4797">
        <v>2.3363877100884798</v>
      </c>
      <c r="N4797">
        <v>0.12214998000043099</v>
      </c>
      <c r="O4797">
        <v>2.9556531362278302</v>
      </c>
      <c r="P4797">
        <v>9.5688494070774996E-2</v>
      </c>
      <c r="Q4797" t="s">
        <v>26</v>
      </c>
      <c r="R4797" t="s">
        <v>27</v>
      </c>
      <c r="S4797">
        <v>45</v>
      </c>
      <c r="T4797">
        <v>88.206821292342198</v>
      </c>
      <c r="U4797">
        <v>154.361937261599</v>
      </c>
      <c r="V4797" t="s">
        <v>28</v>
      </c>
      <c r="W4797">
        <v>782.23972618171297</v>
      </c>
      <c r="X4797">
        <v>7822.3972618171301</v>
      </c>
      <c r="Y4797" t="s">
        <v>29</v>
      </c>
    </row>
    <row r="4798" spans="1:25" x14ac:dyDescent="0.35">
      <c r="A4798" t="s">
        <v>25</v>
      </c>
      <c r="B4798" s="1">
        <v>39317</v>
      </c>
      <c r="C4798">
        <v>15.8</v>
      </c>
      <c r="D4798">
        <v>58</v>
      </c>
      <c r="E4798">
        <v>236</v>
      </c>
      <c r="F4798">
        <v>11.7</v>
      </c>
      <c r="G4798">
        <v>0</v>
      </c>
      <c r="H4798">
        <v>85.033471799576006</v>
      </c>
      <c r="I4798">
        <v>5.8583892156043396</v>
      </c>
      <c r="J4798">
        <v>12.29</v>
      </c>
      <c r="K4798">
        <v>3.8134019269941</v>
      </c>
      <c r="L4798">
        <v>5.77704217992311</v>
      </c>
      <c r="M4798">
        <v>2.9687153646093098</v>
      </c>
      <c r="N4798">
        <v>0.186644525265074</v>
      </c>
      <c r="O4798">
        <v>5.6779831088374699</v>
      </c>
      <c r="P4798">
        <v>0.29150308026323402</v>
      </c>
      <c r="Q4798" t="s">
        <v>26</v>
      </c>
      <c r="R4798" t="s">
        <v>27</v>
      </c>
      <c r="S4798">
        <v>45</v>
      </c>
      <c r="T4798">
        <v>102.33270253725399</v>
      </c>
      <c r="U4798">
        <v>179.082229440194</v>
      </c>
      <c r="V4798" t="s">
        <v>28</v>
      </c>
      <c r="W4798">
        <v>878.34665184933397</v>
      </c>
      <c r="X4798">
        <v>8783.4665184933401</v>
      </c>
      <c r="Y4798" t="s">
        <v>29</v>
      </c>
    </row>
    <row r="4799" spans="1:25" x14ac:dyDescent="0.35">
      <c r="A4799" t="s">
        <v>25</v>
      </c>
      <c r="B4799" s="1">
        <v>39318</v>
      </c>
      <c r="C4799">
        <v>13.9</v>
      </c>
      <c r="D4799">
        <v>74</v>
      </c>
      <c r="E4799">
        <v>235</v>
      </c>
      <c r="F4799">
        <v>12.6</v>
      </c>
      <c r="G4799">
        <v>0</v>
      </c>
      <c r="H4799">
        <v>84.001682846806105</v>
      </c>
      <c r="I4799">
        <v>6.4049976156043398</v>
      </c>
      <c r="J4799">
        <v>14.496</v>
      </c>
      <c r="K4799">
        <v>3.46934376504033</v>
      </c>
      <c r="L4799">
        <v>6.3586858385012501</v>
      </c>
      <c r="M4799">
        <v>2.7845220628160199</v>
      </c>
      <c r="N4799">
        <v>0.16663935582849801</v>
      </c>
      <c r="O4799">
        <v>5.3061830630119404</v>
      </c>
      <c r="P4799">
        <v>0.34194465009779901</v>
      </c>
      <c r="Q4799" t="s">
        <v>26</v>
      </c>
      <c r="R4799" t="s">
        <v>27</v>
      </c>
      <c r="S4799">
        <v>45</v>
      </c>
      <c r="T4799">
        <v>88.014544558279098</v>
      </c>
      <c r="U4799">
        <v>154.02545297698799</v>
      </c>
      <c r="V4799" t="s">
        <v>28</v>
      </c>
      <c r="W4799">
        <v>780.90129726098405</v>
      </c>
      <c r="X4799">
        <v>7809.0129726098403</v>
      </c>
      <c r="Y4799" t="s">
        <v>29</v>
      </c>
    </row>
    <row r="4800" spans="1:25" x14ac:dyDescent="0.35">
      <c r="A4800" t="s">
        <v>25</v>
      </c>
      <c r="B4800" s="1">
        <v>39319</v>
      </c>
      <c r="C4800">
        <v>14.8</v>
      </c>
      <c r="D4800">
        <v>55</v>
      </c>
      <c r="E4800">
        <v>238</v>
      </c>
      <c r="F4800">
        <v>9.6</v>
      </c>
      <c r="G4800">
        <v>0</v>
      </c>
      <c r="H4800">
        <v>85.107158221608501</v>
      </c>
      <c r="I4800">
        <v>7.4078137956043397</v>
      </c>
      <c r="J4800">
        <v>16.864000000000001</v>
      </c>
      <c r="K4800">
        <v>3.46548394420613</v>
      </c>
      <c r="L4800">
        <v>7.3640681803940504</v>
      </c>
      <c r="M4800">
        <v>3.0430703971481301</v>
      </c>
      <c r="N4800">
        <v>0.19499844257796201</v>
      </c>
      <c r="O4800">
        <v>6.7229522739583096</v>
      </c>
      <c r="P4800">
        <v>0.612216324410221</v>
      </c>
      <c r="Q4800" t="s">
        <v>26</v>
      </c>
      <c r="R4800" t="s">
        <v>27</v>
      </c>
      <c r="S4800">
        <v>45</v>
      </c>
      <c r="T4800">
        <v>87.858028434791194</v>
      </c>
      <c r="U4800">
        <v>153.75154976088501</v>
      </c>
      <c r="V4800" t="s">
        <v>28</v>
      </c>
      <c r="W4800">
        <v>779.81116742873098</v>
      </c>
      <c r="X4800">
        <v>7798.1116742873101</v>
      </c>
      <c r="Y4800" t="s">
        <v>29</v>
      </c>
    </row>
    <row r="4801" spans="1:25" x14ac:dyDescent="0.35">
      <c r="A4801" t="s">
        <v>25</v>
      </c>
      <c r="B4801" s="1">
        <v>39320</v>
      </c>
      <c r="C4801">
        <v>15.6</v>
      </c>
      <c r="D4801">
        <v>56</v>
      </c>
      <c r="E4801">
        <v>102</v>
      </c>
      <c r="F4801">
        <v>7.7</v>
      </c>
      <c r="G4801">
        <v>0</v>
      </c>
      <c r="H4801">
        <v>85.442409763856602</v>
      </c>
      <c r="I4801">
        <v>8.4376800836043397</v>
      </c>
      <c r="J4801">
        <v>19.376000000000001</v>
      </c>
      <c r="K4801">
        <v>3.2986558864265998</v>
      </c>
      <c r="L4801">
        <v>8.3978276546076192</v>
      </c>
      <c r="M4801">
        <v>3.1076823021836502</v>
      </c>
      <c r="N4801">
        <v>0.202386580086691</v>
      </c>
      <c r="O4801">
        <v>7.1216387698561698</v>
      </c>
      <c r="P4801">
        <v>0.88160514924433397</v>
      </c>
      <c r="Q4801" t="s">
        <v>26</v>
      </c>
      <c r="R4801" t="s">
        <v>27</v>
      </c>
      <c r="S4801">
        <v>45</v>
      </c>
      <c r="T4801">
        <v>81.183675067513306</v>
      </c>
      <c r="U4801">
        <v>142.07143136814801</v>
      </c>
      <c r="V4801" t="s">
        <v>28</v>
      </c>
      <c r="W4801">
        <v>732.78632121653698</v>
      </c>
      <c r="X4801">
        <v>7327.86321216537</v>
      </c>
      <c r="Y4801" t="s">
        <v>29</v>
      </c>
    </row>
    <row r="4802" spans="1:25" x14ac:dyDescent="0.35">
      <c r="A4802" t="s">
        <v>25</v>
      </c>
      <c r="B4802" s="1">
        <v>39321</v>
      </c>
      <c r="C4802">
        <v>15.3</v>
      </c>
      <c r="D4802">
        <v>96</v>
      </c>
      <c r="E4802">
        <v>68</v>
      </c>
      <c r="F4802">
        <v>7.8</v>
      </c>
      <c r="G4802">
        <v>21.5</v>
      </c>
      <c r="H4802">
        <v>19.115005644496801</v>
      </c>
      <c r="I4802">
        <v>3.53197381618368</v>
      </c>
      <c r="J4802">
        <v>2.4580000000000002</v>
      </c>
      <c r="K4802">
        <v>1.3559035451209001E-4</v>
      </c>
      <c r="L4802">
        <v>3.0102433640757198</v>
      </c>
      <c r="M4802" s="2">
        <v>4.7819094959524399E-5</v>
      </c>
      <c r="N4802" s="2">
        <v>6.1300398463741998E-10</v>
      </c>
      <c r="O4802" s="2">
        <v>6.75622787479867E-14</v>
      </c>
      <c r="P4802" s="2">
        <v>7.2445971932185197E-16</v>
      </c>
      <c r="Q4802" t="s">
        <v>26</v>
      </c>
      <c r="R4802" t="s">
        <v>27</v>
      </c>
      <c r="S4802">
        <v>45</v>
      </c>
      <c r="T4802" s="2">
        <v>3.12818538081574E-6</v>
      </c>
      <c r="U4802" s="2">
        <v>5.4743244164275499E-6</v>
      </c>
      <c r="V4802" t="s">
        <v>26</v>
      </c>
      <c r="W4802">
        <v>2.4564271037749101E-4</v>
      </c>
      <c r="X4802">
        <v>0</v>
      </c>
      <c r="Y4802" t="s">
        <v>26</v>
      </c>
    </row>
    <row r="4803" spans="1:25" x14ac:dyDescent="0.35">
      <c r="A4803" t="s">
        <v>25</v>
      </c>
      <c r="B4803" s="1">
        <v>39322</v>
      </c>
      <c r="C4803">
        <v>13.9</v>
      </c>
      <c r="D4803">
        <v>80</v>
      </c>
      <c r="E4803">
        <v>219</v>
      </c>
      <c r="F4803">
        <v>33</v>
      </c>
      <c r="G4803">
        <v>81.7</v>
      </c>
      <c r="H4803">
        <v>35.122684668357202</v>
      </c>
      <c r="I4803">
        <v>1.4266371130184301</v>
      </c>
      <c r="J4803">
        <v>2.206</v>
      </c>
      <c r="K4803">
        <v>6.5605440647498098E-2</v>
      </c>
      <c r="L4803">
        <v>1.20957978165368</v>
      </c>
      <c r="M4803">
        <v>1.7911419049146299E-2</v>
      </c>
      <c r="N4803" s="2">
        <v>2.2009440092052501E-5</v>
      </c>
      <c r="O4803" s="2">
        <v>3.0490216841914697E-8</v>
      </c>
      <c r="P4803" s="2">
        <v>3.5224509388408402E-11</v>
      </c>
      <c r="Q4803" t="s">
        <v>26</v>
      </c>
      <c r="R4803" t="s">
        <v>27</v>
      </c>
      <c r="S4803">
        <v>45</v>
      </c>
      <c r="T4803">
        <v>0.11440778032439</v>
      </c>
      <c r="U4803">
        <v>0.200213615567683</v>
      </c>
      <c r="V4803" t="s">
        <v>26</v>
      </c>
      <c r="W4803">
        <v>2.6015917710567802</v>
      </c>
      <c r="X4803">
        <v>0</v>
      </c>
      <c r="Y4803" t="s">
        <v>26</v>
      </c>
    </row>
    <row r="4804" spans="1:25" x14ac:dyDescent="0.35">
      <c r="A4804" t="s">
        <v>25</v>
      </c>
      <c r="B4804" s="1">
        <v>39323</v>
      </c>
      <c r="C4804">
        <v>16.2</v>
      </c>
      <c r="D4804">
        <v>58</v>
      </c>
      <c r="E4804">
        <v>237</v>
      </c>
      <c r="F4804">
        <v>25.5</v>
      </c>
      <c r="G4804">
        <v>0.5</v>
      </c>
      <c r="H4804">
        <v>69.3935994492536</v>
      </c>
      <c r="I4804">
        <v>2.4450106090184298</v>
      </c>
      <c r="J4804">
        <v>4.8259999999999996</v>
      </c>
      <c r="K4804">
        <v>2.2169564710787202</v>
      </c>
      <c r="L4804">
        <v>2.3365380347264799</v>
      </c>
      <c r="M4804">
        <v>0.71913584510140105</v>
      </c>
      <c r="N4804">
        <v>1.51748449296756E-2</v>
      </c>
      <c r="O4804">
        <v>7.8044451285844904E-2</v>
      </c>
      <c r="P4804">
        <v>4.5201268149660802E-4</v>
      </c>
      <c r="Q4804" t="s">
        <v>26</v>
      </c>
      <c r="R4804" t="s">
        <v>27</v>
      </c>
      <c r="S4804">
        <v>45</v>
      </c>
      <c r="T4804">
        <v>42.6416509471551</v>
      </c>
      <c r="U4804">
        <v>74.622889157521399</v>
      </c>
      <c r="V4804" t="s">
        <v>28</v>
      </c>
      <c r="W4804">
        <v>436.23798515089402</v>
      </c>
      <c r="X4804">
        <v>4362.3798515089402</v>
      </c>
      <c r="Y4804" t="s">
        <v>29</v>
      </c>
    </row>
    <row r="4805" spans="1:25" x14ac:dyDescent="0.35">
      <c r="A4805" t="s">
        <v>25</v>
      </c>
      <c r="B4805" s="1">
        <v>39324</v>
      </c>
      <c r="C4805">
        <v>17.100000000000001</v>
      </c>
      <c r="D4805">
        <v>59</v>
      </c>
      <c r="E4805">
        <v>223</v>
      </c>
      <c r="F4805">
        <v>28.9</v>
      </c>
      <c r="G4805">
        <v>0</v>
      </c>
      <c r="H4805">
        <v>81.622163899757496</v>
      </c>
      <c r="I4805">
        <v>3.4908546810184302</v>
      </c>
      <c r="J4805">
        <v>7.6079999999999997</v>
      </c>
      <c r="K4805">
        <v>5.8385546119502703</v>
      </c>
      <c r="L4805">
        <v>3.4275391336319698</v>
      </c>
      <c r="M4805">
        <v>3.80904192819599</v>
      </c>
      <c r="N4805">
        <v>0.29014346096136501</v>
      </c>
      <c r="O4805">
        <v>4.3197539018430202</v>
      </c>
      <c r="P4805">
        <v>6.3426646841466205E-2</v>
      </c>
      <c r="Q4805" t="s">
        <v>26</v>
      </c>
      <c r="R4805" t="s">
        <v>27</v>
      </c>
      <c r="S4805">
        <v>45</v>
      </c>
      <c r="T4805">
        <v>199.10074139773801</v>
      </c>
      <c r="U4805">
        <v>348.42629744604199</v>
      </c>
      <c r="V4805" t="s">
        <v>28</v>
      </c>
      <c r="W4805">
        <v>1447.02460248893</v>
      </c>
      <c r="X4805">
        <v>14470.2460248893</v>
      </c>
      <c r="Y4805" t="s">
        <v>30</v>
      </c>
    </row>
    <row r="4806" spans="1:25" x14ac:dyDescent="0.35">
      <c r="A4806" t="s">
        <v>25</v>
      </c>
      <c r="B4806" s="1">
        <v>39325</v>
      </c>
      <c r="C4806">
        <v>17.2</v>
      </c>
      <c r="D4806">
        <v>59</v>
      </c>
      <c r="E4806">
        <v>232</v>
      </c>
      <c r="F4806">
        <v>16.3</v>
      </c>
      <c r="G4806">
        <v>0</v>
      </c>
      <c r="H4806">
        <v>84.346577345582006</v>
      </c>
      <c r="I4806">
        <v>4.5424451490184303</v>
      </c>
      <c r="J4806">
        <v>10.407999999999999</v>
      </c>
      <c r="K4806">
        <v>4.3783781263776502</v>
      </c>
      <c r="L4806">
        <v>4.5020831144851599</v>
      </c>
      <c r="M4806">
        <v>3.0797275627401</v>
      </c>
      <c r="N4806">
        <v>0.19917538934853701</v>
      </c>
      <c r="O4806">
        <v>4.6647541322874897</v>
      </c>
      <c r="P4806">
        <v>0.132072780123758</v>
      </c>
      <c r="Q4806" t="s">
        <v>26</v>
      </c>
      <c r="R4806" t="s">
        <v>27</v>
      </c>
      <c r="S4806">
        <v>45</v>
      </c>
      <c r="T4806">
        <v>127.318148495331</v>
      </c>
      <c r="U4806">
        <v>222.806759866828</v>
      </c>
      <c r="V4806" t="s">
        <v>28</v>
      </c>
      <c r="W4806">
        <v>1038.7648556639599</v>
      </c>
      <c r="X4806">
        <v>10387.6485566396</v>
      </c>
      <c r="Y4806" t="s">
        <v>30</v>
      </c>
    </row>
    <row r="4807" spans="1:25" x14ac:dyDescent="0.35">
      <c r="A4807" t="s">
        <v>25</v>
      </c>
      <c r="B4807" s="1">
        <v>39326</v>
      </c>
      <c r="C4807">
        <v>15.9</v>
      </c>
      <c r="D4807">
        <v>57</v>
      </c>
      <c r="E4807">
        <v>239</v>
      </c>
      <c r="F4807">
        <v>17.399999999999999</v>
      </c>
      <c r="G4807">
        <v>0</v>
      </c>
      <c r="H4807">
        <v>85.182593239644802</v>
      </c>
      <c r="I4807">
        <v>5.7469723290184298</v>
      </c>
      <c r="J4807">
        <v>12.974</v>
      </c>
      <c r="K4807">
        <v>5.1877696592260403</v>
      </c>
      <c r="L4807">
        <v>5.6995898709572002</v>
      </c>
      <c r="M4807">
        <v>4.2143145935564998</v>
      </c>
      <c r="N4807">
        <v>0.34700490137539403</v>
      </c>
      <c r="O4807">
        <v>11.9251408703539</v>
      </c>
      <c r="P4807">
        <v>0.59290839781440097</v>
      </c>
      <c r="Q4807" t="s">
        <v>26</v>
      </c>
      <c r="R4807" t="s">
        <v>27</v>
      </c>
      <c r="S4807">
        <v>55</v>
      </c>
      <c r="T4807">
        <v>203.606701774947</v>
      </c>
      <c r="U4807">
        <v>356.31172810615601</v>
      </c>
      <c r="V4807" t="s">
        <v>28</v>
      </c>
      <c r="W4807">
        <v>1266.91777130735</v>
      </c>
      <c r="X4807">
        <v>12669.177713073501</v>
      </c>
      <c r="Y4807" t="s">
        <v>30</v>
      </c>
    </row>
    <row r="4808" spans="1:25" x14ac:dyDescent="0.35">
      <c r="A4808" t="s">
        <v>25</v>
      </c>
      <c r="B4808" s="1">
        <v>39327</v>
      </c>
      <c r="C4808">
        <v>17.7</v>
      </c>
      <c r="D4808">
        <v>61</v>
      </c>
      <c r="E4808">
        <v>231</v>
      </c>
      <c r="F4808">
        <v>20.6</v>
      </c>
      <c r="G4808">
        <v>0</v>
      </c>
      <c r="H4808">
        <v>85.182591831869104</v>
      </c>
      <c r="I4808">
        <v>6.9551246250184304</v>
      </c>
      <c r="J4808">
        <v>15.864000000000001</v>
      </c>
      <c r="K4808">
        <v>6.0955053533274697</v>
      </c>
      <c r="L4808">
        <v>6.9123480442276497</v>
      </c>
      <c r="M4808">
        <v>5.4646000184860997</v>
      </c>
      <c r="N4808">
        <v>0.54960064700598898</v>
      </c>
      <c r="O4808">
        <v>24.657388964597899</v>
      </c>
      <c r="P4808">
        <v>1.9349585784571399</v>
      </c>
      <c r="Q4808" t="s">
        <v>26</v>
      </c>
      <c r="R4808" t="s">
        <v>27</v>
      </c>
      <c r="S4808">
        <v>55</v>
      </c>
      <c r="T4808">
        <v>260.914946652168</v>
      </c>
      <c r="U4808">
        <v>456.60115664129398</v>
      </c>
      <c r="V4808" t="s">
        <v>28</v>
      </c>
      <c r="W4808">
        <v>1517.0171545744099</v>
      </c>
      <c r="X4808">
        <v>15170.171545744101</v>
      </c>
      <c r="Y4808" t="s">
        <v>30</v>
      </c>
    </row>
    <row r="4809" spans="1:25" x14ac:dyDescent="0.35">
      <c r="A4809" t="s">
        <v>25</v>
      </c>
      <c r="B4809" s="1">
        <v>39328</v>
      </c>
      <c r="C4809">
        <v>15.4</v>
      </c>
      <c r="D4809">
        <v>59</v>
      </c>
      <c r="E4809">
        <v>235</v>
      </c>
      <c r="F4809">
        <v>10.1</v>
      </c>
      <c r="G4809">
        <v>0</v>
      </c>
      <c r="H4809">
        <v>85.182590424093306</v>
      </c>
      <c r="I4809">
        <v>8.0698477950184309</v>
      </c>
      <c r="J4809">
        <v>18.34</v>
      </c>
      <c r="K4809">
        <v>3.5910925146141301</v>
      </c>
      <c r="L4809">
        <v>8.0251994140932794</v>
      </c>
      <c r="M4809">
        <v>3.3486024596211998</v>
      </c>
      <c r="N4809">
        <v>0.23098164059908</v>
      </c>
      <c r="O4809">
        <v>8.3544182946549199</v>
      </c>
      <c r="P4809">
        <v>0.93037027326919097</v>
      </c>
      <c r="Q4809" t="s">
        <v>26</v>
      </c>
      <c r="R4809" t="s">
        <v>27</v>
      </c>
      <c r="S4809">
        <v>55</v>
      </c>
      <c r="T4809">
        <v>114.106818140952</v>
      </c>
      <c r="U4809">
        <v>199.686931746667</v>
      </c>
      <c r="V4809" t="s">
        <v>28</v>
      </c>
      <c r="W4809">
        <v>815.327823661965</v>
      </c>
      <c r="X4809">
        <v>8153.2782366196498</v>
      </c>
      <c r="Y4809" t="s">
        <v>29</v>
      </c>
    </row>
    <row r="4810" spans="1:25" x14ac:dyDescent="0.35">
      <c r="A4810" t="s">
        <v>25</v>
      </c>
      <c r="B4810" s="1">
        <v>39329</v>
      </c>
      <c r="C4810">
        <v>18.600000000000001</v>
      </c>
      <c r="D4810">
        <v>61</v>
      </c>
      <c r="E4810">
        <v>265</v>
      </c>
      <c r="F4810">
        <v>18.3</v>
      </c>
      <c r="G4810">
        <v>1.1000000000000001</v>
      </c>
      <c r="H4810">
        <v>81.693075947555002</v>
      </c>
      <c r="I4810">
        <v>9.3358371690184292</v>
      </c>
      <c r="J4810">
        <v>21.391999999999999</v>
      </c>
      <c r="K4810">
        <v>3.4513136799422202</v>
      </c>
      <c r="L4810">
        <v>9.2948150035575097</v>
      </c>
      <c r="M4810">
        <v>3.4958268994302899</v>
      </c>
      <c r="N4810">
        <v>0.24925981141932299</v>
      </c>
      <c r="O4810">
        <v>9.1118440444168201</v>
      </c>
      <c r="P4810">
        <v>1.4274604440832901</v>
      </c>
      <c r="Q4810" t="s">
        <v>26</v>
      </c>
      <c r="R4810" t="s">
        <v>27</v>
      </c>
      <c r="S4810">
        <v>55</v>
      </c>
      <c r="T4810">
        <v>107.094906211595</v>
      </c>
      <c r="U4810">
        <v>187.41608587029199</v>
      </c>
      <c r="V4810" t="s">
        <v>28</v>
      </c>
      <c r="W4810">
        <v>775.80981000239797</v>
      </c>
      <c r="X4810">
        <v>7758.0981000239799</v>
      </c>
      <c r="Y4810" t="s">
        <v>29</v>
      </c>
    </row>
    <row r="4811" spans="1:25" x14ac:dyDescent="0.35">
      <c r="A4811" t="s">
        <v>25</v>
      </c>
      <c r="B4811" s="1">
        <v>39330</v>
      </c>
      <c r="C4811">
        <v>11.7</v>
      </c>
      <c r="D4811">
        <v>93</v>
      </c>
      <c r="E4811">
        <v>147</v>
      </c>
      <c r="F4811">
        <v>3.6</v>
      </c>
      <c r="G4811">
        <v>4.2</v>
      </c>
      <c r="H4811">
        <v>39.752962074216697</v>
      </c>
      <c r="I4811">
        <v>5.7242901506650901</v>
      </c>
      <c r="J4811">
        <v>18.626432708680099</v>
      </c>
      <c r="K4811">
        <v>3.9555755837625897E-2</v>
      </c>
      <c r="L4811">
        <v>6.4743354614903099</v>
      </c>
      <c r="M4811">
        <v>1.9132393360879199E-2</v>
      </c>
      <c r="N4811" s="2">
        <v>2.4734353731712501E-5</v>
      </c>
      <c r="O4811" s="2">
        <v>1.21296192083503E-5</v>
      </c>
      <c r="P4811" s="2">
        <v>8.1568143544969601E-7</v>
      </c>
      <c r="Q4811" t="s">
        <v>26</v>
      </c>
      <c r="R4811" t="s">
        <v>27</v>
      </c>
      <c r="S4811">
        <v>55</v>
      </c>
      <c r="T4811">
        <v>5.9440682445680501E-2</v>
      </c>
      <c r="U4811">
        <v>0.104021194279941</v>
      </c>
      <c r="V4811" t="s">
        <v>26</v>
      </c>
      <c r="W4811">
        <v>1.2203703435487101</v>
      </c>
      <c r="X4811">
        <v>0</v>
      </c>
      <c r="Y4811" t="s">
        <v>26</v>
      </c>
    </row>
    <row r="4812" spans="1:25" x14ac:dyDescent="0.35">
      <c r="A4812" t="s">
        <v>25</v>
      </c>
      <c r="B4812" s="1">
        <v>39331</v>
      </c>
      <c r="C4812">
        <v>11.8</v>
      </c>
      <c r="D4812">
        <v>74</v>
      </c>
      <c r="E4812">
        <v>121</v>
      </c>
      <c r="F4812">
        <v>11.1</v>
      </c>
      <c r="G4812">
        <v>11.9</v>
      </c>
      <c r="H4812">
        <v>33.666935566794301</v>
      </c>
      <c r="I4812">
        <v>2.87826351986685</v>
      </c>
      <c r="J4812">
        <v>3.0865048837917</v>
      </c>
      <c r="K4812">
        <v>1.5445444563479301E-2</v>
      </c>
      <c r="L4812">
        <v>2.5093963120136702</v>
      </c>
      <c r="M4812">
        <v>5.1243787958808497E-3</v>
      </c>
      <c r="N4812" s="2">
        <v>2.4023366841352999E-6</v>
      </c>
      <c r="O4812" s="2">
        <v>4.7571770595799002E-8</v>
      </c>
      <c r="P4812" s="2">
        <v>3.2783121499348298E-10</v>
      </c>
      <c r="Q4812" t="s">
        <v>26</v>
      </c>
      <c r="R4812" t="s">
        <v>27</v>
      </c>
      <c r="S4812">
        <v>55</v>
      </c>
      <c r="T4812">
        <v>1.2025398635918E-2</v>
      </c>
      <c r="U4812">
        <v>2.1044447612856398E-2</v>
      </c>
      <c r="V4812" t="s">
        <v>26</v>
      </c>
      <c r="W4812">
        <v>0.29830648635114099</v>
      </c>
      <c r="X4812">
        <v>0</v>
      </c>
      <c r="Y4812" t="s">
        <v>26</v>
      </c>
    </row>
    <row r="4813" spans="1:25" x14ac:dyDescent="0.35">
      <c r="A4813" t="s">
        <v>25</v>
      </c>
      <c r="B4813" s="1">
        <v>39332</v>
      </c>
      <c r="C4813">
        <v>13.2</v>
      </c>
      <c r="D4813">
        <v>83</v>
      </c>
      <c r="E4813">
        <v>93</v>
      </c>
      <c r="F4813">
        <v>11.4</v>
      </c>
      <c r="G4813">
        <v>2.1</v>
      </c>
      <c r="H4813">
        <v>42.594064395815401</v>
      </c>
      <c r="I4813">
        <v>2.1632070487694701</v>
      </c>
      <c r="J4813">
        <v>5.1665048837917</v>
      </c>
      <c r="K4813">
        <v>9.83198037785495E-2</v>
      </c>
      <c r="L4813">
        <v>2.1421528849131</v>
      </c>
      <c r="M4813">
        <v>3.1063134180707601E-2</v>
      </c>
      <c r="N4813" s="2">
        <v>5.8323427278954599E-5</v>
      </c>
      <c r="O4813" s="2">
        <v>5.6691905768993402E-6</v>
      </c>
      <c r="P4813" s="2">
        <v>2.6566184849700201E-8</v>
      </c>
      <c r="Q4813" t="s">
        <v>26</v>
      </c>
      <c r="R4813" t="s">
        <v>27</v>
      </c>
      <c r="S4813">
        <v>55</v>
      </c>
      <c r="T4813">
        <v>0.27897037232162802</v>
      </c>
      <c r="U4813">
        <v>0.48819815156285001</v>
      </c>
      <c r="V4813" t="s">
        <v>26</v>
      </c>
      <c r="W4813">
        <v>4.7613131985486099</v>
      </c>
      <c r="X4813">
        <v>0</v>
      </c>
      <c r="Y4813" t="s">
        <v>26</v>
      </c>
    </row>
    <row r="4814" spans="1:25" x14ac:dyDescent="0.35">
      <c r="A4814" t="s">
        <v>25</v>
      </c>
      <c r="B4814" s="1">
        <v>39333</v>
      </c>
      <c r="C4814">
        <v>16</v>
      </c>
      <c r="D4814">
        <v>59</v>
      </c>
      <c r="E4814">
        <v>56</v>
      </c>
      <c r="F4814">
        <v>10.8</v>
      </c>
      <c r="G4814">
        <v>2.4</v>
      </c>
      <c r="H4814">
        <v>59.320572725762602</v>
      </c>
      <c r="I4814">
        <v>2.1595052812307398</v>
      </c>
      <c r="J4814">
        <v>7.7505048837916997</v>
      </c>
      <c r="K4814">
        <v>0.67441478484361606</v>
      </c>
      <c r="L4814">
        <v>2.5457319933217302</v>
      </c>
      <c r="M4814">
        <v>0.224792103335205</v>
      </c>
      <c r="N4814">
        <v>1.93740922901855E-3</v>
      </c>
      <c r="O4814">
        <v>3.9003676004299298E-3</v>
      </c>
      <c r="P4814" s="2">
        <v>2.7835594010040802E-5</v>
      </c>
      <c r="Q4814" t="s">
        <v>26</v>
      </c>
      <c r="R4814" t="s">
        <v>27</v>
      </c>
      <c r="S4814">
        <v>55</v>
      </c>
      <c r="T4814">
        <v>7.2413225936687704</v>
      </c>
      <c r="U4814">
        <v>12.6723145389203</v>
      </c>
      <c r="V4814" t="s">
        <v>28</v>
      </c>
      <c r="W4814">
        <v>81.943042155956505</v>
      </c>
      <c r="X4814">
        <v>0</v>
      </c>
      <c r="Y4814" t="s">
        <v>26</v>
      </c>
    </row>
    <row r="4815" spans="1:25" x14ac:dyDescent="0.35">
      <c r="A4815" t="s">
        <v>25</v>
      </c>
      <c r="B4815" s="1">
        <v>39334</v>
      </c>
      <c r="C4815">
        <v>13.3</v>
      </c>
      <c r="D4815">
        <v>93</v>
      </c>
      <c r="E4815">
        <v>115</v>
      </c>
      <c r="F4815">
        <v>16.2</v>
      </c>
      <c r="G4815">
        <v>14.2</v>
      </c>
      <c r="H4815">
        <v>22.692730157295198</v>
      </c>
      <c r="I4815">
        <v>0.57313723798962302</v>
      </c>
      <c r="J4815">
        <v>2.0979999999999999</v>
      </c>
      <c r="K4815">
        <v>7.9113124428818499E-4</v>
      </c>
      <c r="L4815">
        <v>0.68110753888431497</v>
      </c>
      <c r="M4815">
        <v>1.94525223778457E-4</v>
      </c>
      <c r="N4815" s="2">
        <v>7.3460907447499203E-9</v>
      </c>
      <c r="O4815" s="2">
        <v>4.2000154280211097E-17</v>
      </c>
      <c r="P4815" s="2">
        <v>1.17925341549909E-20</v>
      </c>
      <c r="Q4815" t="s">
        <v>26</v>
      </c>
      <c r="R4815" t="s">
        <v>27</v>
      </c>
      <c r="S4815">
        <v>55</v>
      </c>
      <c r="T4815" s="2">
        <v>7.6975163568981494E-5</v>
      </c>
      <c r="U4815">
        <v>1.34706536245718E-4</v>
      </c>
      <c r="V4815" t="s">
        <v>26</v>
      </c>
      <c r="W4815">
        <v>3.46188102973793E-3</v>
      </c>
      <c r="X4815">
        <v>0</v>
      </c>
      <c r="Y4815" t="s">
        <v>26</v>
      </c>
    </row>
    <row r="4816" spans="1:25" x14ac:dyDescent="0.35">
      <c r="A4816" t="s">
        <v>25</v>
      </c>
      <c r="B4816" s="1">
        <v>39335</v>
      </c>
      <c r="C4816">
        <v>16.2</v>
      </c>
      <c r="D4816">
        <v>74</v>
      </c>
      <c r="E4816">
        <v>229</v>
      </c>
      <c r="F4816">
        <v>19.8</v>
      </c>
      <c r="G4816">
        <v>14.6</v>
      </c>
      <c r="H4816">
        <v>39.434332698632801</v>
      </c>
      <c r="I4816">
        <v>0.29776039922905401</v>
      </c>
      <c r="J4816">
        <v>2.62</v>
      </c>
      <c r="K4816">
        <v>8.4121464500369697E-2</v>
      </c>
      <c r="L4816">
        <v>0.46375699354924499</v>
      </c>
      <c r="M4816">
        <v>1.9652493107986901E-2</v>
      </c>
      <c r="N4816" s="2">
        <v>2.5936904873488802E-5</v>
      </c>
      <c r="O4816" s="2">
        <v>2.3156518221378801E-14</v>
      </c>
      <c r="P4816" s="2">
        <v>2.5164976545173199E-18</v>
      </c>
      <c r="Q4816" t="s">
        <v>26</v>
      </c>
      <c r="R4816" t="s">
        <v>27</v>
      </c>
      <c r="S4816">
        <v>55</v>
      </c>
      <c r="T4816">
        <v>0.214088494237653</v>
      </c>
      <c r="U4816">
        <v>0.374654864915893</v>
      </c>
      <c r="V4816" t="s">
        <v>26</v>
      </c>
      <c r="W4816">
        <v>3.7721351915969099</v>
      </c>
      <c r="X4816">
        <v>0</v>
      </c>
      <c r="Y4816" t="s">
        <v>26</v>
      </c>
    </row>
    <row r="4817" spans="1:25" x14ac:dyDescent="0.35">
      <c r="A4817" t="s">
        <v>25</v>
      </c>
      <c r="B4817" s="1">
        <v>39336</v>
      </c>
      <c r="C4817">
        <v>17.3</v>
      </c>
      <c r="D4817">
        <v>56</v>
      </c>
      <c r="E4817">
        <v>222</v>
      </c>
      <c r="F4817">
        <v>14.3</v>
      </c>
      <c r="G4817">
        <v>0</v>
      </c>
      <c r="H4817">
        <v>69.718067918680106</v>
      </c>
      <c r="I4817">
        <v>1.6318030872290501</v>
      </c>
      <c r="J4817">
        <v>5.4379999999999997</v>
      </c>
      <c r="K4817">
        <v>1.27388194219291</v>
      </c>
      <c r="L4817">
        <v>1.86472035562449</v>
      </c>
      <c r="M4817">
        <v>0.38679343338086403</v>
      </c>
      <c r="N4817">
        <v>5.0629879950959897E-3</v>
      </c>
      <c r="O4817">
        <v>4.9402043841920498E-3</v>
      </c>
      <c r="P4817" s="2">
        <v>1.6496087710739299E-5</v>
      </c>
      <c r="Q4817" t="s">
        <v>26</v>
      </c>
      <c r="R4817" t="s">
        <v>27</v>
      </c>
      <c r="S4817">
        <v>55</v>
      </c>
      <c r="T4817">
        <v>20.972982915528501</v>
      </c>
      <c r="U4817">
        <v>36.702720102174801</v>
      </c>
      <c r="V4817" t="s">
        <v>28</v>
      </c>
      <c r="W4817">
        <v>203.51962761698601</v>
      </c>
      <c r="X4817">
        <v>2035.1962761698601</v>
      </c>
      <c r="Y4817" t="s">
        <v>31</v>
      </c>
    </row>
    <row r="4818" spans="1:25" x14ac:dyDescent="0.35">
      <c r="A4818" t="s">
        <v>25</v>
      </c>
      <c r="B4818" s="1">
        <v>39337</v>
      </c>
      <c r="C4818">
        <v>17.2</v>
      </c>
      <c r="D4818">
        <v>48</v>
      </c>
      <c r="E4818">
        <v>236</v>
      </c>
      <c r="F4818">
        <v>10.8</v>
      </c>
      <c r="G4818">
        <v>0.1</v>
      </c>
      <c r="H4818">
        <v>82.147911722290303</v>
      </c>
      <c r="I4818">
        <v>3.1998305352290499</v>
      </c>
      <c r="J4818">
        <v>8.2379999999999995</v>
      </c>
      <c r="K4818">
        <v>2.4984181825056999</v>
      </c>
      <c r="L4818">
        <v>3.24681509116721</v>
      </c>
      <c r="M4818">
        <v>0.90520022795063104</v>
      </c>
      <c r="N4818">
        <v>2.2803785265226698E-2</v>
      </c>
      <c r="O4818">
        <v>0.412351350184397</v>
      </c>
      <c r="P4818">
        <v>5.31100385489763E-3</v>
      </c>
      <c r="Q4818" t="s">
        <v>26</v>
      </c>
      <c r="R4818" t="s">
        <v>27</v>
      </c>
      <c r="S4818">
        <v>55</v>
      </c>
      <c r="T4818">
        <v>63.580516580092699</v>
      </c>
      <c r="U4818">
        <v>111.26590401516199</v>
      </c>
      <c r="V4818" t="s">
        <v>28</v>
      </c>
      <c r="W4818">
        <v>511.41980762778599</v>
      </c>
      <c r="X4818">
        <v>5114.1980762778603</v>
      </c>
      <c r="Y4818" t="s">
        <v>29</v>
      </c>
    </row>
    <row r="4819" spans="1:25" x14ac:dyDescent="0.35">
      <c r="A4819" t="s">
        <v>25</v>
      </c>
      <c r="B4819" s="1">
        <v>39338</v>
      </c>
      <c r="C4819">
        <v>17.600000000000001</v>
      </c>
      <c r="D4819">
        <v>51</v>
      </c>
      <c r="E4819">
        <v>75</v>
      </c>
      <c r="F4819">
        <v>10.3</v>
      </c>
      <c r="G4819">
        <v>0</v>
      </c>
      <c r="H4819">
        <v>85.491837837324098</v>
      </c>
      <c r="I4819">
        <v>4.7096913492290504</v>
      </c>
      <c r="J4819">
        <v>11.11</v>
      </c>
      <c r="K4819">
        <v>3.7863417851955101</v>
      </c>
      <c r="L4819">
        <v>4.6827866106095497</v>
      </c>
      <c r="M4819">
        <v>2.60842219036163</v>
      </c>
      <c r="N4819">
        <v>0.148442330004187</v>
      </c>
      <c r="O4819">
        <v>3.55024695222661</v>
      </c>
      <c r="P4819">
        <v>0.110457452349821</v>
      </c>
      <c r="Q4819" t="s">
        <v>26</v>
      </c>
      <c r="R4819" t="s">
        <v>27</v>
      </c>
      <c r="S4819">
        <v>55</v>
      </c>
      <c r="T4819">
        <v>124.145695337807</v>
      </c>
      <c r="U4819">
        <v>217.254966841162</v>
      </c>
      <c r="V4819" t="s">
        <v>28</v>
      </c>
      <c r="W4819">
        <v>870.667869169749</v>
      </c>
      <c r="X4819">
        <v>8706.6786916974906</v>
      </c>
      <c r="Y4819" t="s">
        <v>29</v>
      </c>
    </row>
    <row r="4820" spans="1:25" x14ac:dyDescent="0.35">
      <c r="A4820" t="s">
        <v>25</v>
      </c>
      <c r="B4820" s="1">
        <v>39339</v>
      </c>
      <c r="C4820">
        <v>21.7</v>
      </c>
      <c r="D4820">
        <v>48</v>
      </c>
      <c r="E4820">
        <v>19</v>
      </c>
      <c r="F4820">
        <v>20.8</v>
      </c>
      <c r="G4820">
        <v>3.2</v>
      </c>
      <c r="H4820">
        <v>78.019627074175801</v>
      </c>
      <c r="I4820">
        <v>4.5855635830013597</v>
      </c>
      <c r="J4820">
        <v>11.9246076935848</v>
      </c>
      <c r="K4820">
        <v>2.6891327591718701</v>
      </c>
      <c r="L4820">
        <v>4.6758883940368303</v>
      </c>
      <c r="M4820">
        <v>1.4850881309861801</v>
      </c>
      <c r="N4820">
        <v>5.47734814722554E-2</v>
      </c>
      <c r="O4820">
        <v>1.4375569423811401</v>
      </c>
      <c r="P4820">
        <v>4.4568544381295802E-2</v>
      </c>
      <c r="Q4820" t="s">
        <v>26</v>
      </c>
      <c r="R4820" t="s">
        <v>27</v>
      </c>
      <c r="S4820">
        <v>55</v>
      </c>
      <c r="T4820">
        <v>71.648538648830595</v>
      </c>
      <c r="U4820">
        <v>125.384942635454</v>
      </c>
      <c r="V4820" t="s">
        <v>28</v>
      </c>
      <c r="W4820">
        <v>563.31910432479106</v>
      </c>
      <c r="X4820">
        <v>5633.1910432479099</v>
      </c>
      <c r="Y4820" t="s">
        <v>29</v>
      </c>
    </row>
    <row r="4821" spans="1:25" x14ac:dyDescent="0.35">
      <c r="A4821" t="s">
        <v>25</v>
      </c>
      <c r="B4821" s="1">
        <v>39340</v>
      </c>
      <c r="C4821">
        <v>18.100000000000001</v>
      </c>
      <c r="D4821">
        <v>76</v>
      </c>
      <c r="E4821">
        <v>90</v>
      </c>
      <c r="F4821">
        <v>12.6</v>
      </c>
      <c r="G4821">
        <v>0.3</v>
      </c>
      <c r="H4821">
        <v>80.685764520311693</v>
      </c>
      <c r="I4821">
        <v>5.34486060700136</v>
      </c>
      <c r="J4821">
        <v>14.8866076935848</v>
      </c>
      <c r="K4821">
        <v>2.3071360261232798</v>
      </c>
      <c r="L4821">
        <v>5.6332982584306297</v>
      </c>
      <c r="M4821">
        <v>1.23830837522375</v>
      </c>
      <c r="N4821">
        <v>3.9707806622340802E-2</v>
      </c>
      <c r="O4821">
        <v>1.4235527456724899</v>
      </c>
      <c r="P4821">
        <v>6.8836939786723894E-2</v>
      </c>
      <c r="Q4821" t="s">
        <v>26</v>
      </c>
      <c r="R4821" t="s">
        <v>27</v>
      </c>
      <c r="S4821">
        <v>55</v>
      </c>
      <c r="T4821">
        <v>55.841175111506097</v>
      </c>
      <c r="U4821">
        <v>97.722056445135706</v>
      </c>
      <c r="V4821" t="s">
        <v>28</v>
      </c>
      <c r="W4821">
        <v>460.11971296392602</v>
      </c>
      <c r="X4821">
        <v>4601.1971296392603</v>
      </c>
      <c r="Y4821" t="s">
        <v>29</v>
      </c>
    </row>
    <row r="4822" spans="1:25" x14ac:dyDescent="0.35">
      <c r="A4822" t="s">
        <v>25</v>
      </c>
      <c r="B4822" s="1">
        <v>39341</v>
      </c>
      <c r="C4822">
        <v>16.2</v>
      </c>
      <c r="D4822">
        <v>96</v>
      </c>
      <c r="E4822">
        <v>58</v>
      </c>
      <c r="F4822">
        <v>8.9</v>
      </c>
      <c r="G4822">
        <v>12.7</v>
      </c>
      <c r="H4822">
        <v>22.533302163005999</v>
      </c>
      <c r="I4822">
        <v>2.2183928161519799</v>
      </c>
      <c r="J4822">
        <v>2.62</v>
      </c>
      <c r="K4822">
        <v>5.1762738096903301E-4</v>
      </c>
      <c r="L4822">
        <v>1.8880536831483199</v>
      </c>
      <c r="M4822">
        <v>1.5771148636670599E-4</v>
      </c>
      <c r="N4822" s="2">
        <v>5.06742102428283E-9</v>
      </c>
      <c r="O4822" s="2">
        <v>4.1526049777713802E-13</v>
      </c>
      <c r="P4822" s="2">
        <v>1.4294331848160199E-15</v>
      </c>
      <c r="Q4822" t="s">
        <v>26</v>
      </c>
      <c r="R4822" t="s">
        <v>27</v>
      </c>
      <c r="S4822">
        <v>55</v>
      </c>
      <c r="T4822" s="2">
        <v>3.7424926153189899E-5</v>
      </c>
      <c r="U4822" s="2">
        <v>6.5493620768082396E-5</v>
      </c>
      <c r="V4822" t="s">
        <v>26</v>
      </c>
      <c r="W4822">
        <v>1.8322051705125201E-3</v>
      </c>
      <c r="X4822">
        <v>0</v>
      </c>
      <c r="Y4822" t="s">
        <v>26</v>
      </c>
    </row>
    <row r="4823" spans="1:25" x14ac:dyDescent="0.35">
      <c r="A4823" t="s">
        <v>25</v>
      </c>
      <c r="B4823" s="1">
        <v>39342</v>
      </c>
      <c r="C4823">
        <v>18</v>
      </c>
      <c r="D4823">
        <v>73</v>
      </c>
      <c r="E4823">
        <v>223</v>
      </c>
      <c r="F4823">
        <v>9.1</v>
      </c>
      <c r="G4823">
        <v>11.3</v>
      </c>
      <c r="H4823">
        <v>36.163693780073899</v>
      </c>
      <c r="I4823">
        <v>1.31119480940146</v>
      </c>
      <c r="J4823">
        <v>2.944</v>
      </c>
      <c r="K4823">
        <v>2.4868321184216301E-2</v>
      </c>
      <c r="L4823">
        <v>1.2617682529751</v>
      </c>
      <c r="M4823">
        <v>6.8526058903187097E-3</v>
      </c>
      <c r="N4823" s="2">
        <v>4.0182188881760997E-6</v>
      </c>
      <c r="O4823" s="2">
        <v>2.44395480130312E-9</v>
      </c>
      <c r="P4823" s="2">
        <v>3.1322464403742201E-12</v>
      </c>
      <c r="Q4823" t="s">
        <v>26</v>
      </c>
      <c r="R4823" t="s">
        <v>27</v>
      </c>
      <c r="S4823">
        <v>55</v>
      </c>
      <c r="T4823">
        <v>2.7015688702190101E-2</v>
      </c>
      <c r="U4823">
        <v>4.7277455228832699E-2</v>
      </c>
      <c r="V4823" t="s">
        <v>26</v>
      </c>
      <c r="W4823">
        <v>0.60901075080605804</v>
      </c>
      <c r="X4823">
        <v>0</v>
      </c>
      <c r="Y4823" t="s">
        <v>26</v>
      </c>
    </row>
    <row r="4824" spans="1:25" x14ac:dyDescent="0.35">
      <c r="A4824" t="s">
        <v>25</v>
      </c>
      <c r="B4824" s="1">
        <v>39343</v>
      </c>
      <c r="C4824">
        <v>18.3</v>
      </c>
      <c r="D4824">
        <v>68</v>
      </c>
      <c r="E4824">
        <v>225</v>
      </c>
      <c r="F4824">
        <v>12.1</v>
      </c>
      <c r="G4824">
        <v>0</v>
      </c>
      <c r="H4824">
        <v>64.079420484550297</v>
      </c>
      <c r="I4824">
        <v>2.3341366334014602</v>
      </c>
      <c r="J4824">
        <v>5.9420000000000002</v>
      </c>
      <c r="K4824">
        <v>0.93319897863161705</v>
      </c>
      <c r="L4824">
        <v>2.3552751318851399</v>
      </c>
      <c r="M4824">
        <v>0.30346331366176699</v>
      </c>
      <c r="N4824">
        <v>3.2953145093390299E-3</v>
      </c>
      <c r="O4824">
        <v>7.0305606806462598E-3</v>
      </c>
      <c r="P4824" s="2">
        <v>4.1519458525580298E-5</v>
      </c>
      <c r="Q4824" t="s">
        <v>26</v>
      </c>
      <c r="R4824" t="s">
        <v>27</v>
      </c>
      <c r="S4824">
        <v>55</v>
      </c>
      <c r="T4824">
        <v>12.4815984369736</v>
      </c>
      <c r="U4824">
        <v>21.842797264703801</v>
      </c>
      <c r="V4824" t="s">
        <v>28</v>
      </c>
      <c r="W4824">
        <v>130.84785615327399</v>
      </c>
      <c r="X4824">
        <v>1308.4785615327401</v>
      </c>
      <c r="Y4824" t="s">
        <v>32</v>
      </c>
    </row>
    <row r="4825" spans="1:25" x14ac:dyDescent="0.35">
      <c r="A4825" t="s">
        <v>25</v>
      </c>
      <c r="B4825" s="1">
        <v>39344</v>
      </c>
      <c r="C4825">
        <v>17.600000000000001</v>
      </c>
      <c r="D4825">
        <v>80</v>
      </c>
      <c r="E4825">
        <v>45</v>
      </c>
      <c r="F4825">
        <v>15.9</v>
      </c>
      <c r="G4825">
        <v>0.51</v>
      </c>
      <c r="H4825">
        <v>73.869253420734196</v>
      </c>
      <c r="I4825">
        <v>2.9504063534014602</v>
      </c>
      <c r="J4825">
        <v>8.8140000000000001</v>
      </c>
      <c r="K4825">
        <v>1.6106908115369201</v>
      </c>
      <c r="L4825">
        <v>3.2124590594599001</v>
      </c>
      <c r="M4825">
        <v>0.58132809808897501</v>
      </c>
      <c r="N4825">
        <v>1.0413449882279E-2</v>
      </c>
      <c r="O4825">
        <v>0.118126004052042</v>
      </c>
      <c r="P4825">
        <v>1.4827593960146301E-3</v>
      </c>
      <c r="Q4825" t="s">
        <v>26</v>
      </c>
      <c r="R4825" t="s">
        <v>27</v>
      </c>
      <c r="S4825">
        <v>55</v>
      </c>
      <c r="T4825">
        <v>30.941848455148101</v>
      </c>
      <c r="U4825">
        <v>54.1482347965093</v>
      </c>
      <c r="V4825" t="s">
        <v>28</v>
      </c>
      <c r="W4825">
        <v>282.30843248656299</v>
      </c>
      <c r="X4825">
        <v>2823.0843248656302</v>
      </c>
      <c r="Y4825" t="s">
        <v>31</v>
      </c>
    </row>
    <row r="4826" spans="1:25" x14ac:dyDescent="0.35">
      <c r="A4826" t="s">
        <v>25</v>
      </c>
      <c r="B4826" s="1">
        <v>39345</v>
      </c>
      <c r="C4826">
        <v>15</v>
      </c>
      <c r="D4826">
        <v>86</v>
      </c>
      <c r="E4826">
        <v>90</v>
      </c>
      <c r="F4826">
        <v>40.299999999999997</v>
      </c>
      <c r="G4826">
        <v>11.17</v>
      </c>
      <c r="H4826">
        <v>44.552268660427401</v>
      </c>
      <c r="I4826">
        <v>1.23114222804719</v>
      </c>
      <c r="J4826">
        <v>2.4039999999999999</v>
      </c>
      <c r="K4826">
        <v>0.58200196411199101</v>
      </c>
      <c r="L4826">
        <v>1.1179644075221999</v>
      </c>
      <c r="M4826">
        <v>0.15627321877925901</v>
      </c>
      <c r="N4826">
        <v>1.01799248211533E-3</v>
      </c>
      <c r="O4826" s="2">
        <v>9.3980603704915399E-6</v>
      </c>
      <c r="P4826" s="2">
        <v>8.9458877905252302E-9</v>
      </c>
      <c r="Q4826" t="s">
        <v>26</v>
      </c>
      <c r="R4826" t="s">
        <v>27</v>
      </c>
      <c r="S4826">
        <v>55</v>
      </c>
      <c r="T4826">
        <v>5.6520115777788096</v>
      </c>
      <c r="U4826">
        <v>9.8910202611129208</v>
      </c>
      <c r="V4826" t="s">
        <v>26</v>
      </c>
      <c r="W4826">
        <v>66.143428015661797</v>
      </c>
      <c r="X4826">
        <v>0</v>
      </c>
      <c r="Y4826" t="s">
        <v>26</v>
      </c>
    </row>
    <row r="4827" spans="1:25" x14ac:dyDescent="0.35">
      <c r="A4827" t="s">
        <v>25</v>
      </c>
      <c r="B4827" s="1">
        <v>39346</v>
      </c>
      <c r="C4827">
        <v>14.6</v>
      </c>
      <c r="D4827">
        <v>78</v>
      </c>
      <c r="E4827">
        <v>90</v>
      </c>
      <c r="F4827">
        <v>21.8</v>
      </c>
      <c r="G4827">
        <v>5.33</v>
      </c>
      <c r="H4827">
        <v>46.338934015144098</v>
      </c>
      <c r="I4827">
        <v>0.57460628625968801</v>
      </c>
      <c r="J4827">
        <v>2.3319999999999999</v>
      </c>
      <c r="K4827">
        <v>0.30086900334570099</v>
      </c>
      <c r="L4827">
        <v>0.71114569271565198</v>
      </c>
      <c r="M4827">
        <v>7.4468870295974807E-2</v>
      </c>
      <c r="N4827">
        <v>2.7413484331811699E-4</v>
      </c>
      <c r="O4827" s="2">
        <v>4.45169771100318E-9</v>
      </c>
      <c r="P4827" s="2">
        <v>1.3903485768713699E-12</v>
      </c>
      <c r="Q4827" t="s">
        <v>26</v>
      </c>
      <c r="R4827" t="s">
        <v>27</v>
      </c>
      <c r="S4827">
        <v>55</v>
      </c>
      <c r="T4827">
        <v>1.8565048826233801</v>
      </c>
      <c r="U4827">
        <v>3.2488835445909099</v>
      </c>
      <c r="V4827" t="s">
        <v>26</v>
      </c>
      <c r="W4827">
        <v>25.1047507208452</v>
      </c>
      <c r="X4827">
        <v>0</v>
      </c>
      <c r="Y4827" t="s">
        <v>26</v>
      </c>
    </row>
    <row r="4828" spans="1:25" x14ac:dyDescent="0.35">
      <c r="A4828" t="s">
        <v>25</v>
      </c>
      <c r="B4828" s="1">
        <v>39347</v>
      </c>
      <c r="C4828">
        <v>16.600000000000001</v>
      </c>
      <c r="D4828">
        <v>87</v>
      </c>
      <c r="E4828">
        <v>90</v>
      </c>
      <c r="F4828">
        <v>14.2</v>
      </c>
      <c r="G4828">
        <v>2.2799999999999998</v>
      </c>
      <c r="H4828">
        <v>47.949926905270203</v>
      </c>
      <c r="I4828">
        <v>0.203208432695656</v>
      </c>
      <c r="J4828">
        <v>5.024</v>
      </c>
      <c r="K4828">
        <v>0.25726505651192599</v>
      </c>
      <c r="L4828">
        <v>0.36909445961186399</v>
      </c>
      <c r="M4828">
        <v>5.8643681882521101E-2</v>
      </c>
      <c r="N4828">
        <v>1.7960585067799701E-4</v>
      </c>
      <c r="O4828" s="2">
        <v>1.3563638331751899E-15</v>
      </c>
      <c r="P4828" s="2">
        <v>8.3822180547438705E-20</v>
      </c>
      <c r="Q4828" t="s">
        <v>26</v>
      </c>
      <c r="R4828" t="s">
        <v>27</v>
      </c>
      <c r="S4828">
        <v>55</v>
      </c>
      <c r="T4828">
        <v>1.4245059081003999</v>
      </c>
      <c r="U4828">
        <v>2.4928853391757002</v>
      </c>
      <c r="V4828" t="s">
        <v>26</v>
      </c>
      <c r="W4828">
        <v>19.914738593737901</v>
      </c>
      <c r="X4828">
        <v>0</v>
      </c>
      <c r="Y4828" t="s">
        <v>26</v>
      </c>
    </row>
    <row r="4829" spans="1:25" x14ac:dyDescent="0.35">
      <c r="A4829" t="s">
        <v>25</v>
      </c>
      <c r="B4829" s="1">
        <v>39348</v>
      </c>
      <c r="C4829">
        <v>16.8</v>
      </c>
      <c r="D4829">
        <v>88</v>
      </c>
      <c r="E4829">
        <v>90</v>
      </c>
      <c r="F4829">
        <v>14.9</v>
      </c>
      <c r="G4829">
        <v>0</v>
      </c>
      <c r="H4829">
        <v>60.389683820671202</v>
      </c>
      <c r="I4829">
        <v>0.55715157669565596</v>
      </c>
      <c r="J4829">
        <v>7.7519999999999998</v>
      </c>
      <c r="K4829">
        <v>0.88756624090361802</v>
      </c>
      <c r="L4829">
        <v>0.94458090698865904</v>
      </c>
      <c r="M4829">
        <v>0.230570358271493</v>
      </c>
      <c r="N4829">
        <v>2.0264274217083201E-3</v>
      </c>
      <c r="O4829" s="2">
        <v>5.1466780784690603E-6</v>
      </c>
      <c r="P4829" s="2">
        <v>3.2358742139442501E-9</v>
      </c>
      <c r="Q4829" t="s">
        <v>26</v>
      </c>
      <c r="R4829" t="s">
        <v>27</v>
      </c>
      <c r="S4829">
        <v>55</v>
      </c>
      <c r="T4829">
        <v>11.4773532034664</v>
      </c>
      <c r="U4829">
        <v>20.085368106066301</v>
      </c>
      <c r="V4829" t="s">
        <v>28</v>
      </c>
      <c r="W4829">
        <v>121.77838105574401</v>
      </c>
      <c r="X4829">
        <v>1217.7838105574399</v>
      </c>
      <c r="Y4829" t="s">
        <v>32</v>
      </c>
    </row>
    <row r="4830" spans="1:25" x14ac:dyDescent="0.35">
      <c r="A4830" t="s">
        <v>25</v>
      </c>
      <c r="B4830" s="1">
        <v>39349</v>
      </c>
      <c r="C4830">
        <v>18.7</v>
      </c>
      <c r="D4830">
        <v>65</v>
      </c>
      <c r="E4830">
        <v>315</v>
      </c>
      <c r="F4830">
        <v>20.399999999999999</v>
      </c>
      <c r="G4830">
        <v>0</v>
      </c>
      <c r="H4830">
        <v>77.653066521274795</v>
      </c>
      <c r="I4830">
        <v>1.69906311669566</v>
      </c>
      <c r="J4830">
        <v>10.821999999999999</v>
      </c>
      <c r="K4830">
        <v>2.5573134711110601</v>
      </c>
      <c r="L4830">
        <v>2.4403024014201402</v>
      </c>
      <c r="M4830">
        <v>0.84092080994902196</v>
      </c>
      <c r="N4830">
        <v>2.0016375098268001E-2</v>
      </c>
      <c r="O4830">
        <v>0.141068125743257</v>
      </c>
      <c r="P4830">
        <v>9.0825830885181403E-4</v>
      </c>
      <c r="Q4830" t="s">
        <v>26</v>
      </c>
      <c r="R4830" t="s">
        <v>27</v>
      </c>
      <c r="S4830">
        <v>55</v>
      </c>
      <c r="T4830">
        <v>66.035329260814905</v>
      </c>
      <c r="U4830">
        <v>115.56182620642601</v>
      </c>
      <c r="V4830" t="s">
        <v>28</v>
      </c>
      <c r="W4830">
        <v>527.37336235894099</v>
      </c>
      <c r="X4830">
        <v>5273.7336235894099</v>
      </c>
      <c r="Y4830" t="s">
        <v>29</v>
      </c>
    </row>
    <row r="4831" spans="1:25" x14ac:dyDescent="0.35">
      <c r="A4831" t="s">
        <v>25</v>
      </c>
      <c r="B4831" s="1">
        <v>39350</v>
      </c>
      <c r="C4831">
        <v>14.7</v>
      </c>
      <c r="D4831">
        <v>83</v>
      </c>
      <c r="E4831">
        <v>45</v>
      </c>
      <c r="F4831">
        <v>5.2</v>
      </c>
      <c r="G4831">
        <v>3.05</v>
      </c>
      <c r="H4831">
        <v>53.6868987381932</v>
      </c>
      <c r="I4831">
        <v>0.92420793993036299</v>
      </c>
      <c r="J4831">
        <v>10.628737874441599</v>
      </c>
      <c r="K4831">
        <v>0.31962256511825798</v>
      </c>
      <c r="L4831">
        <v>1.51835045631315</v>
      </c>
      <c r="M4831">
        <v>9.1975085783890007E-2</v>
      </c>
      <c r="N4831">
        <v>3.98350311218387E-4</v>
      </c>
      <c r="O4831" s="2">
        <v>2.2319969980998501E-5</v>
      </c>
      <c r="P4831" s="2">
        <v>4.5058618060961098E-8</v>
      </c>
      <c r="Q4831" t="s">
        <v>26</v>
      </c>
      <c r="R4831" t="s">
        <v>27</v>
      </c>
      <c r="S4831">
        <v>55</v>
      </c>
      <c r="T4831">
        <v>2.0563460828648901</v>
      </c>
      <c r="U4831">
        <v>3.5986056450135502</v>
      </c>
      <c r="V4831" t="s">
        <v>26</v>
      </c>
      <c r="W4831">
        <v>27.449738216874501</v>
      </c>
      <c r="X4831">
        <v>0</v>
      </c>
      <c r="Y4831" t="s">
        <v>26</v>
      </c>
    </row>
    <row r="4832" spans="1:25" x14ac:dyDescent="0.35">
      <c r="A4832" t="s">
        <v>25</v>
      </c>
      <c r="B4832" s="1">
        <v>39351</v>
      </c>
      <c r="C4832">
        <v>13.2</v>
      </c>
      <c r="D4832">
        <v>66</v>
      </c>
      <c r="E4832">
        <v>45</v>
      </c>
      <c r="F4832">
        <v>16.600000000000001</v>
      </c>
      <c r="G4832">
        <v>0</v>
      </c>
      <c r="H4832">
        <v>71.509578898992004</v>
      </c>
      <c r="I4832">
        <v>1.72535857593036</v>
      </c>
      <c r="J4832">
        <v>12.708737874441599</v>
      </c>
      <c r="K4832">
        <v>1.51776404488843</v>
      </c>
      <c r="L4832">
        <v>2.5763079383694101</v>
      </c>
      <c r="M4832">
        <v>0.50785630151967798</v>
      </c>
      <c r="N4832">
        <v>8.1984207083384292E-3</v>
      </c>
      <c r="O4832">
        <v>4.2385513958333197E-2</v>
      </c>
      <c r="P4832">
        <v>3.1140648415495503E-4</v>
      </c>
      <c r="Q4832" t="s">
        <v>26</v>
      </c>
      <c r="R4832" t="s">
        <v>27</v>
      </c>
      <c r="S4832">
        <v>55</v>
      </c>
      <c r="T4832">
        <v>28.045453858563</v>
      </c>
      <c r="U4832">
        <v>49.079544252485199</v>
      </c>
      <c r="V4832" t="s">
        <v>28</v>
      </c>
      <c r="W4832">
        <v>259.991955009702</v>
      </c>
      <c r="X4832">
        <v>2599.91955009702</v>
      </c>
      <c r="Y4832" t="s">
        <v>31</v>
      </c>
    </row>
    <row r="4833" spans="1:25" x14ac:dyDescent="0.35">
      <c r="A4833" t="s">
        <v>25</v>
      </c>
      <c r="B4833" s="1">
        <v>39352</v>
      </c>
      <c r="C4833">
        <v>12.6</v>
      </c>
      <c r="D4833">
        <v>55</v>
      </c>
      <c r="E4833">
        <v>45</v>
      </c>
      <c r="F4833">
        <v>16.2</v>
      </c>
      <c r="G4833">
        <v>3.81</v>
      </c>
      <c r="H4833">
        <v>62.941777993932398</v>
      </c>
      <c r="I4833">
        <v>1.41623514215466</v>
      </c>
      <c r="J4833">
        <v>10.8538600342576</v>
      </c>
      <c r="K4833">
        <v>1.0889493954745</v>
      </c>
      <c r="L4833">
        <v>2.1357704201496102</v>
      </c>
      <c r="M4833">
        <v>0.34373799534763</v>
      </c>
      <c r="N4833">
        <v>4.10857907165647E-3</v>
      </c>
      <c r="O4833">
        <v>6.73973991580251E-3</v>
      </c>
      <c r="P4833" s="2">
        <v>3.1353670558633403E-5</v>
      </c>
      <c r="Q4833" t="s">
        <v>26</v>
      </c>
      <c r="R4833" t="s">
        <v>27</v>
      </c>
      <c r="S4833">
        <v>55</v>
      </c>
      <c r="T4833">
        <v>16.1520106475026</v>
      </c>
      <c r="U4833">
        <v>28.266018633129601</v>
      </c>
      <c r="V4833" t="s">
        <v>28</v>
      </c>
      <c r="W4833">
        <v>163.05312777265999</v>
      </c>
      <c r="X4833">
        <v>1630.5312777265999</v>
      </c>
      <c r="Y4833" t="s">
        <v>32</v>
      </c>
    </row>
    <row r="4834" spans="1:25" x14ac:dyDescent="0.35">
      <c r="A4834" t="s">
        <v>25</v>
      </c>
      <c r="B4834" s="1">
        <v>39353</v>
      </c>
      <c r="C4834">
        <v>14</v>
      </c>
      <c r="D4834">
        <v>56</v>
      </c>
      <c r="E4834">
        <v>0</v>
      </c>
      <c r="F4834">
        <v>14.9</v>
      </c>
      <c r="G4834">
        <v>0</v>
      </c>
      <c r="H4834">
        <v>77.675573967167097</v>
      </c>
      <c r="I4834">
        <v>2.5110201741546598</v>
      </c>
      <c r="J4834">
        <v>13.077860034257601</v>
      </c>
      <c r="K4834">
        <v>1.94181061707889</v>
      </c>
      <c r="L4834">
        <v>3.39323936656305</v>
      </c>
      <c r="M4834">
        <v>0.71498630343037195</v>
      </c>
      <c r="N4834">
        <v>1.5020205433217301E-2</v>
      </c>
      <c r="O4834">
        <v>0.23957489003361901</v>
      </c>
      <c r="P4834">
        <v>3.4331634560567999E-3</v>
      </c>
      <c r="Q4834" t="s">
        <v>26</v>
      </c>
      <c r="R4834" t="s">
        <v>27</v>
      </c>
      <c r="S4834">
        <v>55</v>
      </c>
      <c r="T4834">
        <v>42.105943053507502</v>
      </c>
      <c r="U4834">
        <v>73.685400343638094</v>
      </c>
      <c r="V4834" t="s">
        <v>28</v>
      </c>
      <c r="W4834">
        <v>364.79572698796301</v>
      </c>
      <c r="X4834">
        <v>3647.9572698796301</v>
      </c>
      <c r="Y4834" t="s">
        <v>31</v>
      </c>
    </row>
    <row r="4835" spans="1:25" x14ac:dyDescent="0.35">
      <c r="A4835" t="s">
        <v>25</v>
      </c>
      <c r="B4835" s="1">
        <v>39354</v>
      </c>
      <c r="C4835">
        <v>12.6</v>
      </c>
      <c r="D4835">
        <v>87</v>
      </c>
      <c r="E4835">
        <v>45</v>
      </c>
      <c r="F4835">
        <v>19.399999999999999</v>
      </c>
      <c r="G4835">
        <v>2.54</v>
      </c>
      <c r="H4835">
        <v>58.280512336468298</v>
      </c>
      <c r="I4835">
        <v>1.51216365525325</v>
      </c>
      <c r="J4835">
        <v>15.0498600342576</v>
      </c>
      <c r="K4835">
        <v>0.96785997249123201</v>
      </c>
      <c r="L4835">
        <v>2.4171562447785702</v>
      </c>
      <c r="M4835">
        <v>0.31730352478413998</v>
      </c>
      <c r="N4835">
        <v>3.5659846620239299E-3</v>
      </c>
      <c r="O4835">
        <v>8.8183988868403996E-3</v>
      </c>
      <c r="P4835" s="2">
        <v>5.5474104264915798E-5</v>
      </c>
      <c r="Q4835" t="s">
        <v>26</v>
      </c>
      <c r="R4835" t="s">
        <v>27</v>
      </c>
      <c r="S4835">
        <v>55</v>
      </c>
      <c r="T4835">
        <v>13.2663034403071</v>
      </c>
      <c r="U4835">
        <v>23.2160310205375</v>
      </c>
      <c r="V4835" t="s">
        <v>28</v>
      </c>
      <c r="W4835">
        <v>137.851953546983</v>
      </c>
      <c r="X4835">
        <v>0</v>
      </c>
      <c r="Y4835" t="s">
        <v>26</v>
      </c>
    </row>
    <row r="4836" spans="1:25" x14ac:dyDescent="0.35">
      <c r="A4836" t="s">
        <v>25</v>
      </c>
      <c r="B4836" s="1">
        <v>39355</v>
      </c>
      <c r="C4836">
        <v>16.2</v>
      </c>
      <c r="D4836">
        <v>68</v>
      </c>
      <c r="E4836">
        <v>0</v>
      </c>
      <c r="F4836">
        <v>18.3</v>
      </c>
      <c r="G4836">
        <v>0.51</v>
      </c>
      <c r="H4836">
        <v>74.674985457246905</v>
      </c>
      <c r="I4836">
        <v>2.4243746632532499</v>
      </c>
      <c r="J4836">
        <v>17.669860034257599</v>
      </c>
      <c r="K4836">
        <v>1.8916314743514699</v>
      </c>
      <c r="L4836">
        <v>3.6103601177470401</v>
      </c>
      <c r="M4836">
        <v>0.71288261445428203</v>
      </c>
      <c r="N4836">
        <v>1.49420713359638E-2</v>
      </c>
      <c r="O4836">
        <v>0.27149085181956101</v>
      </c>
      <c r="P4836">
        <v>4.5194199261839804E-3</v>
      </c>
      <c r="Q4836" t="s">
        <v>26</v>
      </c>
      <c r="R4836" t="s">
        <v>27</v>
      </c>
      <c r="S4836">
        <v>55</v>
      </c>
      <c r="T4836">
        <v>40.332477517386003</v>
      </c>
      <c r="U4836">
        <v>70.581835655425607</v>
      </c>
      <c r="V4836" t="s">
        <v>28</v>
      </c>
      <c r="W4836">
        <v>352.02741899348803</v>
      </c>
      <c r="X4836">
        <v>3520.2741899348798</v>
      </c>
      <c r="Y4836" t="s">
        <v>31</v>
      </c>
    </row>
    <row r="4837" spans="1:25" x14ac:dyDescent="0.35">
      <c r="A4837" t="s">
        <v>25</v>
      </c>
      <c r="B4837" s="1">
        <v>39356</v>
      </c>
      <c r="C4837">
        <v>18.7</v>
      </c>
      <c r="D4837">
        <v>62</v>
      </c>
      <c r="E4837">
        <v>273</v>
      </c>
      <c r="F4837">
        <v>15</v>
      </c>
      <c r="G4837">
        <v>7.2</v>
      </c>
      <c r="H4837">
        <v>59.818640593801703</v>
      </c>
      <c r="I4837">
        <v>2.0734836260704799</v>
      </c>
      <c r="J4837">
        <v>12.4230253752094</v>
      </c>
      <c r="K4837">
        <v>0.86086303371163297</v>
      </c>
      <c r="L4837">
        <v>2.9260326256378399</v>
      </c>
      <c r="M4837">
        <v>0.30062086991681702</v>
      </c>
      <c r="N4837">
        <v>3.2408785706539299E-3</v>
      </c>
      <c r="O4837">
        <v>1.40247260318538E-2</v>
      </c>
      <c r="P4837">
        <v>1.4038328777140401E-4</v>
      </c>
      <c r="Q4837" t="s">
        <v>26</v>
      </c>
      <c r="R4837" t="s">
        <v>27</v>
      </c>
      <c r="S4837">
        <v>60</v>
      </c>
      <c r="T4837">
        <v>7.5915452097802101</v>
      </c>
      <c r="U4837">
        <v>13.2852041171154</v>
      </c>
      <c r="V4837" t="s">
        <v>28</v>
      </c>
      <c r="W4837">
        <v>116.554012718978</v>
      </c>
      <c r="X4837">
        <v>0</v>
      </c>
      <c r="Y4837" t="s">
        <v>26</v>
      </c>
    </row>
    <row r="4838" spans="1:25" x14ac:dyDescent="0.35">
      <c r="A4838" t="s">
        <v>25</v>
      </c>
      <c r="B4838" s="1">
        <v>39357</v>
      </c>
      <c r="C4838">
        <v>18.3</v>
      </c>
      <c r="D4838">
        <v>50</v>
      </c>
      <c r="E4838">
        <v>243</v>
      </c>
      <c r="F4838">
        <v>20.9</v>
      </c>
      <c r="G4838">
        <v>3.1</v>
      </c>
      <c r="H4838">
        <v>70.737699807547898</v>
      </c>
      <c r="I4838">
        <v>2.5733108544391201</v>
      </c>
      <c r="J4838">
        <v>14.033871022910001</v>
      </c>
      <c r="K4838">
        <v>1.83610004230664</v>
      </c>
      <c r="L4838">
        <v>3.52892472878876</v>
      </c>
      <c r="M4838">
        <v>0.68601638124602404</v>
      </c>
      <c r="N4838">
        <v>1.3959856201848799E-2</v>
      </c>
      <c r="O4838">
        <v>0.232694173661493</v>
      </c>
      <c r="P4838">
        <v>3.6659665265012902E-3</v>
      </c>
      <c r="Q4838" t="s">
        <v>26</v>
      </c>
      <c r="R4838" t="s">
        <v>27</v>
      </c>
      <c r="S4838">
        <v>60</v>
      </c>
      <c r="T4838">
        <v>26.734056177510801</v>
      </c>
      <c r="U4838">
        <v>46.784598310644</v>
      </c>
      <c r="V4838" t="s">
        <v>28</v>
      </c>
      <c r="W4838">
        <v>338.00165258465699</v>
      </c>
      <c r="X4838">
        <v>3380.0165258465699</v>
      </c>
      <c r="Y4838" t="s">
        <v>31</v>
      </c>
    </row>
    <row r="4839" spans="1:25" x14ac:dyDescent="0.35">
      <c r="A4839" t="s">
        <v>25</v>
      </c>
      <c r="B4839" s="1">
        <v>39358</v>
      </c>
      <c r="C4839">
        <v>14.2</v>
      </c>
      <c r="D4839">
        <v>63</v>
      </c>
      <c r="E4839">
        <v>237</v>
      </c>
      <c r="F4839">
        <v>22.6</v>
      </c>
      <c r="G4839">
        <v>6.2</v>
      </c>
      <c r="H4839">
        <v>58.413687116852202</v>
      </c>
      <c r="I4839">
        <v>1.8445294508683501</v>
      </c>
      <c r="J4839">
        <v>9.7185667066455892</v>
      </c>
      <c r="K4839">
        <v>1.14814365700488</v>
      </c>
      <c r="L4839">
        <v>2.50192877866388</v>
      </c>
      <c r="M4839">
        <v>0.38055853005778201</v>
      </c>
      <c r="N4839">
        <v>4.9194311848688096E-3</v>
      </c>
      <c r="O4839">
        <v>1.6850019210916101E-2</v>
      </c>
      <c r="P4839">
        <v>1.15279222565601E-4</v>
      </c>
      <c r="Q4839" t="s">
        <v>26</v>
      </c>
      <c r="R4839" t="s">
        <v>27</v>
      </c>
      <c r="S4839">
        <v>60</v>
      </c>
      <c r="T4839">
        <v>12.281343624907899</v>
      </c>
      <c r="U4839">
        <v>21.492351343588702</v>
      </c>
      <c r="V4839" t="s">
        <v>28</v>
      </c>
      <c r="W4839">
        <v>175.75989692808599</v>
      </c>
      <c r="X4839">
        <v>0</v>
      </c>
      <c r="Y4839" t="s">
        <v>26</v>
      </c>
    </row>
    <row r="4840" spans="1:25" x14ac:dyDescent="0.35">
      <c r="A4840" t="s">
        <v>25</v>
      </c>
      <c r="B4840" s="1">
        <v>39359</v>
      </c>
      <c r="C4840">
        <v>16.3</v>
      </c>
      <c r="D4840">
        <v>51</v>
      </c>
      <c r="E4840">
        <v>293</v>
      </c>
      <c r="F4840">
        <v>8.4</v>
      </c>
      <c r="G4840">
        <v>2.2000000000000002</v>
      </c>
      <c r="H4840">
        <v>67.113303361141504</v>
      </c>
      <c r="I4840">
        <v>2.4555472443061199</v>
      </c>
      <c r="J4840">
        <v>13.6065667066456</v>
      </c>
      <c r="K4840">
        <v>0.86986210516877804</v>
      </c>
      <c r="L4840">
        <v>3.3842321214936901</v>
      </c>
      <c r="M4840">
        <v>0.31997415064256901</v>
      </c>
      <c r="N4840">
        <v>3.6192807093690001E-3</v>
      </c>
      <c r="O4840">
        <v>2.42208475647233E-2</v>
      </c>
      <c r="P4840">
        <v>3.44866801689345E-4</v>
      </c>
      <c r="Q4840" t="s">
        <v>26</v>
      </c>
      <c r="R4840" t="s">
        <v>27</v>
      </c>
      <c r="S4840">
        <v>60</v>
      </c>
      <c r="T4840">
        <v>7.7248899004189404</v>
      </c>
      <c r="U4840">
        <v>13.5185573257331</v>
      </c>
      <c r="V4840" t="s">
        <v>28</v>
      </c>
      <c r="W4840">
        <v>118.307660682395</v>
      </c>
      <c r="X4840">
        <v>1183.07660682395</v>
      </c>
      <c r="Y4840" t="s">
        <v>32</v>
      </c>
    </row>
    <row r="4841" spans="1:25" x14ac:dyDescent="0.35">
      <c r="A4841" t="s">
        <v>25</v>
      </c>
      <c r="B4841" s="1">
        <v>39360</v>
      </c>
      <c r="C4841">
        <v>18.7</v>
      </c>
      <c r="D4841">
        <v>56</v>
      </c>
      <c r="E4841">
        <v>215</v>
      </c>
      <c r="F4841">
        <v>14.9</v>
      </c>
      <c r="G4841">
        <v>3.8</v>
      </c>
      <c r="H4841">
        <v>66.830619385825599</v>
      </c>
      <c r="I4841">
        <v>2.5350579768510002</v>
      </c>
      <c r="J4841">
        <v>14.107873542862199</v>
      </c>
      <c r="K4841">
        <v>1.1953257374674799</v>
      </c>
      <c r="L4841">
        <v>3.4984955150435302</v>
      </c>
      <c r="M4841">
        <v>0.44515689086065702</v>
      </c>
      <c r="N4841">
        <v>6.49287574618074E-3</v>
      </c>
      <c r="O4841">
        <v>6.7349127758388305E-2</v>
      </c>
      <c r="P4841">
        <v>1.0390813102656501E-3</v>
      </c>
      <c r="Q4841" t="s">
        <v>26</v>
      </c>
      <c r="R4841" t="s">
        <v>27</v>
      </c>
      <c r="S4841">
        <v>60</v>
      </c>
      <c r="T4841">
        <v>13.1332893430382</v>
      </c>
      <c r="U4841">
        <v>22.9832563503169</v>
      </c>
      <c r="V4841" t="s">
        <v>28</v>
      </c>
      <c r="W4841">
        <v>186.05786611700901</v>
      </c>
      <c r="X4841">
        <v>1860.5786611700901</v>
      </c>
      <c r="Y4841" t="s">
        <v>32</v>
      </c>
    </row>
    <row r="4842" spans="1:25" x14ac:dyDescent="0.35">
      <c r="A4842" t="s">
        <v>25</v>
      </c>
      <c r="B4842" s="1">
        <v>39361</v>
      </c>
      <c r="C4842">
        <v>18.899999999999999</v>
      </c>
      <c r="D4842">
        <v>56</v>
      </c>
      <c r="E4842">
        <v>245</v>
      </c>
      <c r="F4842">
        <v>18.5</v>
      </c>
      <c r="G4842">
        <v>0</v>
      </c>
      <c r="H4842">
        <v>81.327540972269304</v>
      </c>
      <c r="I4842">
        <v>4.201777976851</v>
      </c>
      <c r="J4842">
        <v>18.463873542862199</v>
      </c>
      <c r="K4842">
        <v>3.3398739695801498</v>
      </c>
      <c r="L4842">
        <v>5.3562720431950401</v>
      </c>
      <c r="M4842">
        <v>2.37615691241266</v>
      </c>
      <c r="N4842">
        <v>0.125854242517704</v>
      </c>
      <c r="O4842">
        <v>3.45987198453818</v>
      </c>
      <c r="P4842">
        <v>0.148384406150532</v>
      </c>
      <c r="Q4842" t="s">
        <v>26</v>
      </c>
      <c r="R4842" t="s">
        <v>27</v>
      </c>
      <c r="S4842">
        <v>60</v>
      </c>
      <c r="T4842">
        <v>70.736950072206994</v>
      </c>
      <c r="U4842">
        <v>123.789662626362</v>
      </c>
      <c r="V4842" t="s">
        <v>28</v>
      </c>
      <c r="W4842">
        <v>744.38657193536005</v>
      </c>
      <c r="X4842">
        <v>7443.8657193536001</v>
      </c>
      <c r="Y4842" t="s">
        <v>29</v>
      </c>
    </row>
    <row r="4843" spans="1:25" x14ac:dyDescent="0.35">
      <c r="A4843" t="s">
        <v>25</v>
      </c>
      <c r="B4843" s="1">
        <v>39362</v>
      </c>
      <c r="C4843">
        <v>20.8</v>
      </c>
      <c r="D4843">
        <v>54</v>
      </c>
      <c r="E4843">
        <v>271</v>
      </c>
      <c r="F4843">
        <v>8.1999999999999993</v>
      </c>
      <c r="G4843">
        <v>0</v>
      </c>
      <c r="H4843">
        <v>85.337780532367702</v>
      </c>
      <c r="I4843">
        <v>6.1097935768509997</v>
      </c>
      <c r="J4843">
        <v>23.1618735428622</v>
      </c>
      <c r="K4843">
        <v>3.3340556541717699</v>
      </c>
      <c r="L4843">
        <v>7.3635628066618501</v>
      </c>
      <c r="M4843">
        <v>2.8983844049909702</v>
      </c>
      <c r="N4843">
        <v>0.178889560136054</v>
      </c>
      <c r="O4843">
        <v>6.0768855438382197</v>
      </c>
      <c r="P4843">
        <v>0.55329404727319897</v>
      </c>
      <c r="Q4843" t="s">
        <v>26</v>
      </c>
      <c r="R4843" t="s">
        <v>27</v>
      </c>
      <c r="S4843">
        <v>60</v>
      </c>
      <c r="T4843">
        <v>70.539559641151001</v>
      </c>
      <c r="U4843">
        <v>123.44422937201399</v>
      </c>
      <c r="V4843" t="s">
        <v>28</v>
      </c>
      <c r="W4843">
        <v>742.74831202744394</v>
      </c>
      <c r="X4843">
        <v>7427.4831202744399</v>
      </c>
      <c r="Y4843" t="s">
        <v>29</v>
      </c>
    </row>
    <row r="4844" spans="1:25" x14ac:dyDescent="0.35">
      <c r="A4844" t="s">
        <v>25</v>
      </c>
      <c r="B4844" s="1">
        <v>39363</v>
      </c>
      <c r="C4844">
        <v>19.8</v>
      </c>
      <c r="D4844">
        <v>67</v>
      </c>
      <c r="E4844">
        <v>308</v>
      </c>
      <c r="F4844">
        <v>8.6</v>
      </c>
      <c r="G4844">
        <v>0</v>
      </c>
      <c r="H4844">
        <v>85.337779123081901</v>
      </c>
      <c r="I4844">
        <v>7.416085376851</v>
      </c>
      <c r="J4844">
        <v>27.6798735428622</v>
      </c>
      <c r="K4844">
        <v>3.40193804257015</v>
      </c>
      <c r="L4844">
        <v>8.8825581605231498</v>
      </c>
      <c r="M4844">
        <v>3.3415683554002</v>
      </c>
      <c r="N4844">
        <v>0.23012352754791099</v>
      </c>
      <c r="O4844">
        <v>8.3002824385811103</v>
      </c>
      <c r="P4844">
        <v>1.17063451102169</v>
      </c>
      <c r="Q4844" t="s">
        <v>26</v>
      </c>
      <c r="R4844" t="s">
        <v>27</v>
      </c>
      <c r="S4844">
        <v>60</v>
      </c>
      <c r="T4844">
        <v>72.854093086332597</v>
      </c>
      <c r="U4844">
        <v>127.49466290108199</v>
      </c>
      <c r="V4844" t="s">
        <v>28</v>
      </c>
      <c r="W4844">
        <v>761.87691614648998</v>
      </c>
      <c r="X4844">
        <v>7618.7691614649002</v>
      </c>
      <c r="Y4844" t="s">
        <v>29</v>
      </c>
    </row>
    <row r="4845" spans="1:25" x14ac:dyDescent="0.35">
      <c r="A4845" t="s">
        <v>25</v>
      </c>
      <c r="B4845" s="1">
        <v>39364</v>
      </c>
      <c r="C4845">
        <v>17.100000000000001</v>
      </c>
      <c r="D4845">
        <v>86</v>
      </c>
      <c r="E4845">
        <v>71</v>
      </c>
      <c r="F4845">
        <v>2.7</v>
      </c>
      <c r="G4845">
        <v>0</v>
      </c>
      <c r="H4845">
        <v>82.205596186435002</v>
      </c>
      <c r="I4845">
        <v>7.8986765768509999</v>
      </c>
      <c r="J4845">
        <v>31.7118735428622</v>
      </c>
      <c r="K4845">
        <v>1.67290497648272</v>
      </c>
      <c r="L4845">
        <v>9.7352824679091299</v>
      </c>
      <c r="M4845">
        <v>0.99469597623887096</v>
      </c>
      <c r="N4845">
        <v>2.69451647438156E-2</v>
      </c>
      <c r="O4845">
        <v>1.34639338014951</v>
      </c>
      <c r="P4845">
        <v>0.23471794577282601</v>
      </c>
      <c r="Q4845" t="s">
        <v>26</v>
      </c>
      <c r="R4845" t="s">
        <v>27</v>
      </c>
      <c r="S4845">
        <v>60</v>
      </c>
      <c r="T4845">
        <v>22.931326916411201</v>
      </c>
      <c r="U4845">
        <v>40.129822103719697</v>
      </c>
      <c r="V4845" t="s">
        <v>28</v>
      </c>
      <c r="W4845">
        <v>297.46883229326602</v>
      </c>
      <c r="X4845">
        <v>2974.68832293266</v>
      </c>
      <c r="Y4845" t="s">
        <v>31</v>
      </c>
    </row>
    <row r="4846" spans="1:25" x14ac:dyDescent="0.35">
      <c r="A4846" t="s">
        <v>25</v>
      </c>
      <c r="B4846" s="1">
        <v>39365</v>
      </c>
      <c r="C4846">
        <v>16.600000000000001</v>
      </c>
      <c r="D4846">
        <v>95</v>
      </c>
      <c r="E4846">
        <v>33</v>
      </c>
      <c r="F4846">
        <v>15.8</v>
      </c>
      <c r="G4846">
        <v>3.6</v>
      </c>
      <c r="H4846">
        <v>45.590692529269297</v>
      </c>
      <c r="I4846">
        <v>5.0010537479779797</v>
      </c>
      <c r="J4846">
        <v>32.0096127146249</v>
      </c>
      <c r="K4846">
        <v>0.198995358899133</v>
      </c>
      <c r="L4846">
        <v>7.19270781066861</v>
      </c>
      <c r="M4846">
        <v>0.10126624587793</v>
      </c>
      <c r="N4846">
        <v>4.72325552315837E-4</v>
      </c>
      <c r="O4846">
        <v>1.7996957761679899E-3</v>
      </c>
      <c r="P4846">
        <v>1.5507263924085499E-4</v>
      </c>
      <c r="Q4846" t="s">
        <v>26</v>
      </c>
      <c r="R4846" t="s">
        <v>27</v>
      </c>
      <c r="S4846">
        <v>60</v>
      </c>
      <c r="T4846">
        <v>0.64194875569978505</v>
      </c>
      <c r="U4846">
        <v>1.1234103224746199</v>
      </c>
      <c r="V4846" t="s">
        <v>26</v>
      </c>
      <c r="W4846">
        <v>13.606880752737201</v>
      </c>
      <c r="X4846">
        <v>0</v>
      </c>
      <c r="Y4846" t="s">
        <v>26</v>
      </c>
    </row>
    <row r="4847" spans="1:25" x14ac:dyDescent="0.35">
      <c r="A4847" t="s">
        <v>25</v>
      </c>
      <c r="B4847" s="1">
        <v>39366</v>
      </c>
      <c r="C4847">
        <v>18.2</v>
      </c>
      <c r="D4847">
        <v>61</v>
      </c>
      <c r="E4847">
        <v>291</v>
      </c>
      <c r="F4847">
        <v>11.9</v>
      </c>
      <c r="G4847">
        <v>3.2</v>
      </c>
      <c r="H4847">
        <v>59.573243346286802</v>
      </c>
      <c r="I4847">
        <v>4.2762248948139598</v>
      </c>
      <c r="J4847">
        <v>33.294831484508599</v>
      </c>
      <c r="K4847">
        <v>0.72480558954549901</v>
      </c>
      <c r="L4847">
        <v>6.47379392186535</v>
      </c>
      <c r="M4847">
        <v>0.350561251892756</v>
      </c>
      <c r="N4847">
        <v>4.25403468662268E-3</v>
      </c>
      <c r="O4847">
        <v>6.8752745880031094E-2</v>
      </c>
      <c r="P4847">
        <v>4.62250768440816E-3</v>
      </c>
      <c r="Q4847" t="s">
        <v>26</v>
      </c>
      <c r="R4847" t="s">
        <v>27</v>
      </c>
      <c r="S4847">
        <v>60</v>
      </c>
      <c r="T4847">
        <v>5.6894286762055097</v>
      </c>
      <c r="U4847">
        <v>9.9565001833596405</v>
      </c>
      <c r="V4847" t="s">
        <v>26</v>
      </c>
      <c r="W4847">
        <v>90.956044032927295</v>
      </c>
      <c r="X4847">
        <v>0</v>
      </c>
      <c r="Y4847" t="s">
        <v>26</v>
      </c>
    </row>
    <row r="4848" spans="1:25" x14ac:dyDescent="0.35">
      <c r="A4848" t="s">
        <v>25</v>
      </c>
      <c r="B4848" s="1">
        <v>39367</v>
      </c>
      <c r="C4848">
        <v>18.8</v>
      </c>
      <c r="D4848">
        <v>52</v>
      </c>
      <c r="E4848">
        <v>250</v>
      </c>
      <c r="F4848">
        <v>28.4</v>
      </c>
      <c r="G4848">
        <v>4.4000000000000004</v>
      </c>
      <c r="H4848">
        <v>69.783596612300698</v>
      </c>
      <c r="I4848">
        <v>3.81730182653867</v>
      </c>
      <c r="J4848">
        <v>32.569052800315902</v>
      </c>
      <c r="K4848">
        <v>2.5977738815523299</v>
      </c>
      <c r="L4848">
        <v>5.9044926539314</v>
      </c>
      <c r="M4848">
        <v>1.7031889733302801</v>
      </c>
      <c r="N4848">
        <v>6.9807827922208701E-2</v>
      </c>
      <c r="O4848">
        <v>2.1518563517101899</v>
      </c>
      <c r="P4848">
        <v>0.116347638669556</v>
      </c>
      <c r="Q4848" t="s">
        <v>26</v>
      </c>
      <c r="R4848" t="s">
        <v>27</v>
      </c>
      <c r="S4848">
        <v>60</v>
      </c>
      <c r="T4848">
        <v>47.157371839020598</v>
      </c>
      <c r="U4848">
        <v>82.525400718286093</v>
      </c>
      <c r="V4848" t="s">
        <v>28</v>
      </c>
      <c r="W4848">
        <v>538.37257873203396</v>
      </c>
      <c r="X4848">
        <v>5383.7257873203398</v>
      </c>
      <c r="Y4848" t="s">
        <v>29</v>
      </c>
    </row>
    <row r="4849" spans="1:25" x14ac:dyDescent="0.35">
      <c r="A4849" t="s">
        <v>25</v>
      </c>
      <c r="B4849" s="1">
        <v>39368</v>
      </c>
      <c r="C4849">
        <v>18.2</v>
      </c>
      <c r="D4849">
        <v>64</v>
      </c>
      <c r="E4849">
        <v>35</v>
      </c>
      <c r="F4849">
        <v>18</v>
      </c>
      <c r="G4849">
        <v>0</v>
      </c>
      <c r="H4849">
        <v>80.4055852674812</v>
      </c>
      <c r="I4849">
        <v>5.1332530265386698</v>
      </c>
      <c r="J4849">
        <v>36.799052800315899</v>
      </c>
      <c r="K4849">
        <v>2.9374585895649599</v>
      </c>
      <c r="L4849">
        <v>7.6119496961686997</v>
      </c>
      <c r="M4849">
        <v>2.5047623707097002</v>
      </c>
      <c r="N4849">
        <v>0.138161061888466</v>
      </c>
      <c r="O4849">
        <v>4.5704172973573396</v>
      </c>
      <c r="P4849">
        <v>0.44978649645975299</v>
      </c>
      <c r="Q4849" t="s">
        <v>26</v>
      </c>
      <c r="R4849" t="s">
        <v>27</v>
      </c>
      <c r="S4849">
        <v>60</v>
      </c>
      <c r="T4849">
        <v>57.538868016890902</v>
      </c>
      <c r="U4849">
        <v>100.693019029559</v>
      </c>
      <c r="V4849" t="s">
        <v>28</v>
      </c>
      <c r="W4849">
        <v>631.80638283269695</v>
      </c>
      <c r="X4849">
        <v>6318.06382832697</v>
      </c>
      <c r="Y4849" t="s">
        <v>29</v>
      </c>
    </row>
    <row r="4850" spans="1:25" x14ac:dyDescent="0.35">
      <c r="A4850" t="s">
        <v>25</v>
      </c>
      <c r="B4850" s="1">
        <v>39369</v>
      </c>
      <c r="C4850">
        <v>16.5</v>
      </c>
      <c r="D4850">
        <v>52</v>
      </c>
      <c r="E4850">
        <v>245</v>
      </c>
      <c r="F4850">
        <v>25.3</v>
      </c>
      <c r="G4850">
        <v>28.8</v>
      </c>
      <c r="H4850">
        <v>58.953836336138799</v>
      </c>
      <c r="I4850">
        <v>3.4308781835445998</v>
      </c>
      <c r="J4850">
        <v>3.9239999999999999</v>
      </c>
      <c r="K4850">
        <v>1.3661469997329201</v>
      </c>
      <c r="L4850">
        <v>3.0869300875225099</v>
      </c>
      <c r="M4850">
        <v>0.48609179384960899</v>
      </c>
      <c r="N4850">
        <v>7.5868286633294004E-3</v>
      </c>
      <c r="O4850">
        <v>6.4410474161143802E-2</v>
      </c>
      <c r="P4850">
        <v>7.3409156521195404E-4</v>
      </c>
      <c r="Q4850" t="s">
        <v>26</v>
      </c>
      <c r="R4850" t="s">
        <v>27</v>
      </c>
      <c r="S4850">
        <v>60</v>
      </c>
      <c r="T4850">
        <v>16.398416801364199</v>
      </c>
      <c r="U4850">
        <v>28.6972294023874</v>
      </c>
      <c r="V4850" t="s">
        <v>28</v>
      </c>
      <c r="W4850">
        <v>224.50163502388301</v>
      </c>
      <c r="X4850">
        <v>0</v>
      </c>
      <c r="Y4850" t="s">
        <v>26</v>
      </c>
    </row>
    <row r="4851" spans="1:25" x14ac:dyDescent="0.35">
      <c r="A4851" t="s">
        <v>25</v>
      </c>
      <c r="B4851" s="1">
        <v>39370</v>
      </c>
      <c r="C4851">
        <v>18.2</v>
      </c>
      <c r="D4851">
        <v>53</v>
      </c>
      <c r="E4851">
        <v>255</v>
      </c>
      <c r="F4851">
        <v>22.7</v>
      </c>
      <c r="G4851">
        <v>3</v>
      </c>
      <c r="H4851">
        <v>70.387341214582406</v>
      </c>
      <c r="I4851">
        <v>3.4678546127926801</v>
      </c>
      <c r="J4851">
        <v>5.7360773453855396</v>
      </c>
      <c r="K4851">
        <v>1.9874414204623601</v>
      </c>
      <c r="L4851">
        <v>3.27966823098701</v>
      </c>
      <c r="M4851">
        <v>0.72270665468113804</v>
      </c>
      <c r="N4851">
        <v>1.5308468296369299E-2</v>
      </c>
      <c r="O4851">
        <v>0.22800184511783</v>
      </c>
      <c r="P4851">
        <v>3.0090508340590199E-3</v>
      </c>
      <c r="Q4851" t="s">
        <v>26</v>
      </c>
      <c r="R4851" t="s">
        <v>27</v>
      </c>
      <c r="S4851">
        <v>60</v>
      </c>
      <c r="T4851">
        <v>30.4514434904716</v>
      </c>
      <c r="U4851">
        <v>53.2900261083253</v>
      </c>
      <c r="V4851" t="s">
        <v>28</v>
      </c>
      <c r="W4851">
        <v>376.48119277071601</v>
      </c>
      <c r="X4851">
        <v>3764.8119277071601</v>
      </c>
      <c r="Y4851" t="s">
        <v>31</v>
      </c>
    </row>
    <row r="4852" spans="1:25" x14ac:dyDescent="0.35">
      <c r="A4852" t="s">
        <v>25</v>
      </c>
      <c r="B4852" s="1">
        <v>39371</v>
      </c>
      <c r="C4852">
        <v>18.899999999999999</v>
      </c>
      <c r="D4852">
        <v>59</v>
      </c>
      <c r="E4852">
        <v>239</v>
      </c>
      <c r="F4852">
        <v>23.4</v>
      </c>
      <c r="G4852">
        <v>3.6</v>
      </c>
      <c r="H4852">
        <v>69.938207897626597</v>
      </c>
      <c r="I4852">
        <v>3.1659224845988501</v>
      </c>
      <c r="J4852">
        <v>6.67597688674749</v>
      </c>
      <c r="K4852">
        <v>2.0291998661778501</v>
      </c>
      <c r="L4852">
        <v>3.08751036879837</v>
      </c>
      <c r="M4852">
        <v>0.72206218638474196</v>
      </c>
      <c r="N4852">
        <v>1.5284313945458801E-2</v>
      </c>
      <c r="O4852">
        <v>0.195416123090255</v>
      </c>
      <c r="P4852">
        <v>2.2281886371152402E-3</v>
      </c>
      <c r="Q4852" t="s">
        <v>26</v>
      </c>
      <c r="R4852" t="s">
        <v>27</v>
      </c>
      <c r="S4852">
        <v>60</v>
      </c>
      <c r="T4852">
        <v>31.508411195786401</v>
      </c>
      <c r="U4852">
        <v>55.139719592626101</v>
      </c>
      <c r="V4852" t="s">
        <v>28</v>
      </c>
      <c r="W4852">
        <v>387.23477825275302</v>
      </c>
      <c r="X4852">
        <v>3872.3477825275299</v>
      </c>
      <c r="Y4852" t="s">
        <v>31</v>
      </c>
    </row>
    <row r="4853" spans="1:25" x14ac:dyDescent="0.35">
      <c r="A4853" t="s">
        <v>25</v>
      </c>
      <c r="B4853" s="1">
        <v>39372</v>
      </c>
      <c r="C4853">
        <v>21.6</v>
      </c>
      <c r="D4853">
        <v>59</v>
      </c>
      <c r="E4853">
        <v>259</v>
      </c>
      <c r="F4853">
        <v>13.3</v>
      </c>
      <c r="G4853">
        <v>0</v>
      </c>
      <c r="H4853">
        <v>82.026177446124294</v>
      </c>
      <c r="I4853">
        <v>4.9286682845988503</v>
      </c>
      <c r="J4853">
        <v>11.517976886747499</v>
      </c>
      <c r="K4853">
        <v>2.7921362846102098</v>
      </c>
      <c r="L4853">
        <v>4.8974003494819502</v>
      </c>
      <c r="M4853">
        <v>1.6683238122250099</v>
      </c>
      <c r="N4853">
        <v>6.7298459181586806E-2</v>
      </c>
      <c r="O4853">
        <v>1.77132112808845</v>
      </c>
      <c r="P4853">
        <v>6.1347384818273197E-2</v>
      </c>
      <c r="Q4853" t="s">
        <v>26</v>
      </c>
      <c r="R4853" t="s">
        <v>27</v>
      </c>
      <c r="S4853">
        <v>60</v>
      </c>
      <c r="T4853">
        <v>53.0087795027166</v>
      </c>
      <c r="U4853">
        <v>92.765364129754104</v>
      </c>
      <c r="V4853" t="s">
        <v>28</v>
      </c>
      <c r="W4853">
        <v>591.61482936195</v>
      </c>
      <c r="X4853">
        <v>5916.1482936194998</v>
      </c>
      <c r="Y4853" t="s">
        <v>29</v>
      </c>
    </row>
    <row r="4854" spans="1:25" x14ac:dyDescent="0.35">
      <c r="A4854" t="s">
        <v>25</v>
      </c>
      <c r="B4854" s="1">
        <v>39373</v>
      </c>
      <c r="C4854">
        <v>15</v>
      </c>
      <c r="D4854">
        <v>69</v>
      </c>
      <c r="E4854">
        <v>237</v>
      </c>
      <c r="F4854">
        <v>13.3</v>
      </c>
      <c r="G4854">
        <v>11.3</v>
      </c>
      <c r="H4854">
        <v>49.300096048962601</v>
      </c>
      <c r="I4854">
        <v>2.8665293728612702</v>
      </c>
      <c r="J4854">
        <v>3.6539999999999999</v>
      </c>
      <c r="K4854">
        <v>0.29335115657252597</v>
      </c>
      <c r="L4854">
        <v>2.5669260409347801</v>
      </c>
      <c r="M4854">
        <v>9.8041330775515301E-2</v>
      </c>
      <c r="N4854">
        <v>4.4602908940737801E-4</v>
      </c>
      <c r="O4854">
        <v>3.4828460842210998E-4</v>
      </c>
      <c r="P4854" s="2">
        <v>2.5362375510065898E-6</v>
      </c>
      <c r="Q4854" t="s">
        <v>26</v>
      </c>
      <c r="R4854" t="s">
        <v>27</v>
      </c>
      <c r="S4854">
        <v>60</v>
      </c>
      <c r="T4854">
        <v>1.2382526546861601</v>
      </c>
      <c r="U4854">
        <v>2.1669421457007698</v>
      </c>
      <c r="V4854" t="s">
        <v>26</v>
      </c>
      <c r="W4854">
        <v>24.183274689932801</v>
      </c>
      <c r="X4854">
        <v>0</v>
      </c>
      <c r="Y4854" t="s">
        <v>26</v>
      </c>
    </row>
    <row r="4855" spans="1:25" x14ac:dyDescent="0.35">
      <c r="A4855" t="s">
        <v>25</v>
      </c>
      <c r="B4855" s="1">
        <v>39374</v>
      </c>
      <c r="C4855">
        <v>15.7</v>
      </c>
      <c r="D4855">
        <v>44</v>
      </c>
      <c r="E4855">
        <v>151</v>
      </c>
      <c r="F4855">
        <v>11.2</v>
      </c>
      <c r="G4855">
        <v>3.1</v>
      </c>
      <c r="H4855">
        <v>63.659353694519801</v>
      </c>
      <c r="I4855">
        <v>3.0864354022031102</v>
      </c>
      <c r="J4855">
        <v>4.8538457008272102</v>
      </c>
      <c r="K4855">
        <v>0.87534130027236801</v>
      </c>
      <c r="L4855">
        <v>2.8761769026019999</v>
      </c>
      <c r="M4855">
        <v>0.30387351121821499</v>
      </c>
      <c r="N4855">
        <v>3.3032028006425998E-3</v>
      </c>
      <c r="O4855">
        <v>1.37775999679715E-2</v>
      </c>
      <c r="P4855">
        <v>1.32276319404889E-4</v>
      </c>
      <c r="Q4855" t="s">
        <v>26</v>
      </c>
      <c r="R4855" t="s">
        <v>27</v>
      </c>
      <c r="S4855">
        <v>60</v>
      </c>
      <c r="T4855">
        <v>7.8065254522477501</v>
      </c>
      <c r="U4855">
        <v>13.661419541433601</v>
      </c>
      <c r="V4855" t="s">
        <v>28</v>
      </c>
      <c r="W4855">
        <v>119.37888157228799</v>
      </c>
      <c r="X4855">
        <v>1193.7888157228799</v>
      </c>
      <c r="Y4855" t="s">
        <v>32</v>
      </c>
    </row>
    <row r="4856" spans="1:25" x14ac:dyDescent="0.35">
      <c r="A4856" t="s">
        <v>25</v>
      </c>
      <c r="B4856" s="1">
        <v>39375</v>
      </c>
      <c r="C4856">
        <v>14.6</v>
      </c>
      <c r="D4856">
        <v>59</v>
      </c>
      <c r="E4856">
        <v>257</v>
      </c>
      <c r="F4856">
        <v>14.8</v>
      </c>
      <c r="G4856">
        <v>0</v>
      </c>
      <c r="H4856">
        <v>77.608564296224799</v>
      </c>
      <c r="I4856">
        <v>4.3056032022031099</v>
      </c>
      <c r="J4856">
        <v>8.4358457008272101</v>
      </c>
      <c r="K4856">
        <v>1.92170479001629</v>
      </c>
      <c r="L4856">
        <v>4.1933229503924503</v>
      </c>
      <c r="M4856">
        <v>0.76796929529632796</v>
      </c>
      <c r="N4856">
        <v>1.70461980571496E-2</v>
      </c>
      <c r="O4856">
        <v>0.43587361143937697</v>
      </c>
      <c r="P4856">
        <v>1.04057886601562E-2</v>
      </c>
      <c r="Q4856" t="s">
        <v>26</v>
      </c>
      <c r="R4856" t="s">
        <v>27</v>
      </c>
      <c r="S4856">
        <v>60</v>
      </c>
      <c r="T4856">
        <v>28.814726828138099</v>
      </c>
      <c r="U4856">
        <v>50.4257719492417</v>
      </c>
      <c r="V4856" t="s">
        <v>28</v>
      </c>
      <c r="W4856">
        <v>359.66921056062398</v>
      </c>
      <c r="X4856">
        <v>3596.6921056062401</v>
      </c>
      <c r="Y4856" t="s">
        <v>31</v>
      </c>
    </row>
    <row r="4857" spans="1:25" x14ac:dyDescent="0.35">
      <c r="A4857" t="s">
        <v>25</v>
      </c>
      <c r="B4857" s="1">
        <v>39376</v>
      </c>
      <c r="C4857">
        <v>18.7</v>
      </c>
      <c r="D4857">
        <v>52</v>
      </c>
      <c r="E4857">
        <v>228</v>
      </c>
      <c r="F4857">
        <v>25.4</v>
      </c>
      <c r="G4857">
        <v>0</v>
      </c>
      <c r="H4857">
        <v>84.980314672331303</v>
      </c>
      <c r="I4857">
        <v>6.1056608022031096</v>
      </c>
      <c r="J4857">
        <v>12.7558457008272</v>
      </c>
      <c r="K4857">
        <v>7.5500525732212296</v>
      </c>
      <c r="L4857">
        <v>6.0223391344146204</v>
      </c>
      <c r="M4857">
        <v>6.3082262764519301</v>
      </c>
      <c r="N4857">
        <v>0.70860589297100596</v>
      </c>
      <c r="O4857">
        <v>31.494113512814799</v>
      </c>
      <c r="P4857">
        <v>1.78454287093222</v>
      </c>
      <c r="Q4857" t="s">
        <v>26</v>
      </c>
      <c r="R4857" t="s">
        <v>27</v>
      </c>
      <c r="S4857">
        <v>60</v>
      </c>
      <c r="T4857">
        <v>250.697561233166</v>
      </c>
      <c r="U4857">
        <v>438.72073215803999</v>
      </c>
      <c r="V4857" t="s">
        <v>28</v>
      </c>
      <c r="W4857">
        <v>1898.3177008540599</v>
      </c>
      <c r="X4857">
        <v>18983.177008540599</v>
      </c>
      <c r="Y4857" t="s">
        <v>30</v>
      </c>
    </row>
    <row r="4858" spans="1:25" x14ac:dyDescent="0.35">
      <c r="A4858" t="s">
        <v>25</v>
      </c>
      <c r="B4858" s="1">
        <v>39377</v>
      </c>
      <c r="C4858">
        <v>17.7</v>
      </c>
      <c r="D4858">
        <v>64</v>
      </c>
      <c r="E4858">
        <v>265</v>
      </c>
      <c r="F4858">
        <v>20.6</v>
      </c>
      <c r="G4858">
        <v>0</v>
      </c>
      <c r="H4858">
        <v>84.980313266523694</v>
      </c>
      <c r="I4858">
        <v>7.38752000220311</v>
      </c>
      <c r="J4858">
        <v>16.895845700827198</v>
      </c>
      <c r="K4858">
        <v>5.9279730003272899</v>
      </c>
      <c r="L4858">
        <v>7.3459373725788604</v>
      </c>
      <c r="M4858">
        <v>5.4749479971858896</v>
      </c>
      <c r="N4858">
        <v>0.55144410866768301</v>
      </c>
      <c r="O4858">
        <v>25.4124208438134</v>
      </c>
      <c r="P4858">
        <v>2.3007991326416599</v>
      </c>
      <c r="Q4858" t="s">
        <v>26</v>
      </c>
      <c r="R4858" t="s">
        <v>27</v>
      </c>
      <c r="S4858">
        <v>60</v>
      </c>
      <c r="T4858">
        <v>174.06454467782601</v>
      </c>
      <c r="U4858">
        <v>304.612953186195</v>
      </c>
      <c r="V4858" t="s">
        <v>28</v>
      </c>
      <c r="W4858">
        <v>1471.4605746683801</v>
      </c>
      <c r="X4858">
        <v>14714.605746683799</v>
      </c>
      <c r="Y4858" t="s">
        <v>30</v>
      </c>
    </row>
    <row r="4859" spans="1:25" x14ac:dyDescent="0.35">
      <c r="A4859" t="s">
        <v>25</v>
      </c>
      <c r="B4859" s="1">
        <v>39378</v>
      </c>
      <c r="C4859">
        <v>20.399999999999999</v>
      </c>
      <c r="D4859">
        <v>59</v>
      </c>
      <c r="E4859">
        <v>229</v>
      </c>
      <c r="F4859">
        <v>32.6</v>
      </c>
      <c r="G4859">
        <v>0</v>
      </c>
      <c r="H4859">
        <v>85.728909161264497</v>
      </c>
      <c r="I4859">
        <v>9.0570810022031107</v>
      </c>
      <c r="J4859">
        <v>21.5218457008272</v>
      </c>
      <c r="K4859">
        <v>12.0390048449537</v>
      </c>
      <c r="L4859">
        <v>9.0331975427185505</v>
      </c>
      <c r="M4859">
        <v>11.2927608126625</v>
      </c>
      <c r="N4859">
        <v>1.98620985987445</v>
      </c>
      <c r="O4859">
        <v>148.11982369725899</v>
      </c>
      <c r="P4859">
        <v>21.720625940939801</v>
      </c>
      <c r="Q4859" t="s">
        <v>28</v>
      </c>
      <c r="R4859" t="s">
        <v>27</v>
      </c>
      <c r="S4859">
        <v>60</v>
      </c>
      <c r="T4859">
        <v>488.59344266939502</v>
      </c>
      <c r="U4859">
        <v>855.038524671441</v>
      </c>
      <c r="V4859" t="s">
        <v>32</v>
      </c>
      <c r="W4859">
        <v>2881.3231648327001</v>
      </c>
      <c r="X4859">
        <v>28813.231648327001</v>
      </c>
      <c r="Y4859" t="s">
        <v>30</v>
      </c>
    </row>
    <row r="4860" spans="1:25" x14ac:dyDescent="0.35">
      <c r="A4860" t="s">
        <v>25</v>
      </c>
      <c r="B4860" s="1">
        <v>39379</v>
      </c>
      <c r="C4860">
        <v>17</v>
      </c>
      <c r="D4860">
        <v>89</v>
      </c>
      <c r="E4860">
        <v>269</v>
      </c>
      <c r="F4860">
        <v>12.3</v>
      </c>
      <c r="G4860">
        <v>0.5</v>
      </c>
      <c r="H4860">
        <v>81.049262835503995</v>
      </c>
      <c r="I4860">
        <v>9.4341764022031107</v>
      </c>
      <c r="J4860">
        <v>25.535845700827199</v>
      </c>
      <c r="K4860">
        <v>2.3669219981287499</v>
      </c>
      <c r="L4860">
        <v>9.8087688281168095</v>
      </c>
      <c r="M4860">
        <v>2.2194743624080902</v>
      </c>
      <c r="N4860">
        <v>0.11154025654248</v>
      </c>
      <c r="O4860">
        <v>3.5468566848385099</v>
      </c>
      <c r="P4860">
        <v>0.62913254694843701</v>
      </c>
      <c r="Q4860" t="s">
        <v>26</v>
      </c>
      <c r="R4860" t="s">
        <v>27</v>
      </c>
      <c r="S4860">
        <v>60</v>
      </c>
      <c r="T4860">
        <v>40.530269822929299</v>
      </c>
      <c r="U4860">
        <v>70.927972190126198</v>
      </c>
      <c r="V4860" t="s">
        <v>28</v>
      </c>
      <c r="W4860">
        <v>476.06404851404102</v>
      </c>
      <c r="X4860">
        <v>4760.6404851404104</v>
      </c>
      <c r="Y4860" t="s">
        <v>29</v>
      </c>
    </row>
    <row r="4861" spans="1:25" x14ac:dyDescent="0.35">
      <c r="A4861" t="s">
        <v>25</v>
      </c>
      <c r="B4861" s="1">
        <v>39380</v>
      </c>
      <c r="C4861">
        <v>19.5</v>
      </c>
      <c r="D4861">
        <v>57</v>
      </c>
      <c r="E4861">
        <v>218</v>
      </c>
      <c r="F4861">
        <v>17.2</v>
      </c>
      <c r="G4861">
        <v>0.1</v>
      </c>
      <c r="H4861">
        <v>84.906080368626903</v>
      </c>
      <c r="I4861">
        <v>11.1118816022031</v>
      </c>
      <c r="J4861">
        <v>29.999845700827201</v>
      </c>
      <c r="K4861">
        <v>4.9439503150781698</v>
      </c>
      <c r="L4861">
        <v>11.538848440537601</v>
      </c>
      <c r="M4861">
        <v>5.7893135076183899</v>
      </c>
      <c r="N4861">
        <v>0.60872174382188804</v>
      </c>
      <c r="O4861">
        <v>28.563685779938002</v>
      </c>
      <c r="P4861">
        <v>7.3478001739351804</v>
      </c>
      <c r="Q4861" t="s">
        <v>26</v>
      </c>
      <c r="R4861" t="s">
        <v>27</v>
      </c>
      <c r="S4861">
        <v>60</v>
      </c>
      <c r="T4861">
        <v>131.52449337719401</v>
      </c>
      <c r="U4861">
        <v>230.16786341008901</v>
      </c>
      <c r="V4861" t="s">
        <v>28</v>
      </c>
      <c r="W4861">
        <v>1198.5677227321501</v>
      </c>
      <c r="X4861">
        <v>11985.677227321499</v>
      </c>
      <c r="Y4861" t="s">
        <v>30</v>
      </c>
    </row>
    <row r="4862" spans="1:25" x14ac:dyDescent="0.35">
      <c r="A4862" t="s">
        <v>25</v>
      </c>
      <c r="B4862" s="1">
        <v>39381</v>
      </c>
      <c r="C4862">
        <v>17.600000000000001</v>
      </c>
      <c r="D4862">
        <v>57</v>
      </c>
      <c r="E4862">
        <v>211</v>
      </c>
      <c r="F4862">
        <v>32.200000000000003</v>
      </c>
      <c r="G4862">
        <v>0</v>
      </c>
      <c r="H4862">
        <v>85.6016518434365</v>
      </c>
      <c r="I4862">
        <v>12.634847002203101</v>
      </c>
      <c r="J4862">
        <v>34.121845700827201</v>
      </c>
      <c r="K4862">
        <v>11.5910443921578</v>
      </c>
      <c r="L4862">
        <v>13.122237175130699</v>
      </c>
      <c r="M4862">
        <v>12.924755345426901</v>
      </c>
      <c r="N4862">
        <v>2.5222401224884901</v>
      </c>
      <c r="O4862">
        <v>203.27420711813701</v>
      </c>
      <c r="P4862">
        <v>69.920683482165998</v>
      </c>
      <c r="Q4862" t="s">
        <v>28</v>
      </c>
      <c r="R4862" t="s">
        <v>27</v>
      </c>
      <c r="S4862">
        <v>60</v>
      </c>
      <c r="T4862">
        <v>463.81202054834699</v>
      </c>
      <c r="U4862">
        <v>811.67103595960702</v>
      </c>
      <c r="V4862" t="s">
        <v>32</v>
      </c>
      <c r="W4862">
        <v>2796.8710982542202</v>
      </c>
      <c r="X4862">
        <v>27968.710982542201</v>
      </c>
      <c r="Y4862" t="s">
        <v>30</v>
      </c>
    </row>
    <row r="4863" spans="1:25" x14ac:dyDescent="0.35">
      <c r="A4863" t="s">
        <v>25</v>
      </c>
      <c r="B4863" s="1">
        <v>39382</v>
      </c>
      <c r="C4863">
        <v>17.8</v>
      </c>
      <c r="D4863">
        <v>57</v>
      </c>
      <c r="E4863">
        <v>221</v>
      </c>
      <c r="F4863">
        <v>16.5</v>
      </c>
      <c r="G4863">
        <v>0</v>
      </c>
      <c r="H4863">
        <v>85.749620912271894</v>
      </c>
      <c r="I4863">
        <v>14.1741008022031</v>
      </c>
      <c r="J4863">
        <v>38.279845700827202</v>
      </c>
      <c r="K4863">
        <v>5.3643112218600004</v>
      </c>
      <c r="L4863">
        <v>14.7210655222309</v>
      </c>
      <c r="M4863">
        <v>7.1342745525120801</v>
      </c>
      <c r="N4863">
        <v>0.88104498369792295</v>
      </c>
      <c r="O4863">
        <v>42.904510656926398</v>
      </c>
      <c r="P4863">
        <v>19.0752523149309</v>
      </c>
      <c r="Q4863" t="s">
        <v>28</v>
      </c>
      <c r="R4863" t="s">
        <v>27</v>
      </c>
      <c r="S4863">
        <v>60</v>
      </c>
      <c r="T4863">
        <v>149.27478204492601</v>
      </c>
      <c r="U4863">
        <v>261.23086857862103</v>
      </c>
      <c r="V4863" t="s">
        <v>28</v>
      </c>
      <c r="W4863">
        <v>1316.1377371313299</v>
      </c>
      <c r="X4863">
        <v>13161.3773713133</v>
      </c>
      <c r="Y4863" t="s">
        <v>30</v>
      </c>
    </row>
    <row r="4864" spans="1:25" x14ac:dyDescent="0.35">
      <c r="A4864" t="s">
        <v>25</v>
      </c>
      <c r="B4864" s="1">
        <v>39383</v>
      </c>
      <c r="C4864">
        <v>16.2</v>
      </c>
      <c r="D4864">
        <v>56</v>
      </c>
      <c r="E4864">
        <v>108</v>
      </c>
      <c r="F4864">
        <v>12.4</v>
      </c>
      <c r="G4864">
        <v>2.7</v>
      </c>
      <c r="H4864">
        <v>71.873718120760998</v>
      </c>
      <c r="I4864">
        <v>12.2248381017549</v>
      </c>
      <c r="J4864">
        <v>42.1498457008272</v>
      </c>
      <c r="K4864">
        <v>1.2443225983406201</v>
      </c>
      <c r="L4864">
        <v>14.1730514393485</v>
      </c>
      <c r="M4864">
        <v>0.91420076441404996</v>
      </c>
      <c r="N4864">
        <v>2.3206652590044698E-2</v>
      </c>
      <c r="O4864">
        <v>0.83426307370684205</v>
      </c>
      <c r="P4864">
        <v>0.34091790496730301</v>
      </c>
      <c r="Q4864" t="s">
        <v>26</v>
      </c>
      <c r="R4864" t="s">
        <v>27</v>
      </c>
      <c r="S4864">
        <v>60</v>
      </c>
      <c r="T4864">
        <v>14.0412051546562</v>
      </c>
      <c r="U4864">
        <v>24.572109020648401</v>
      </c>
      <c r="V4864" t="s">
        <v>28</v>
      </c>
      <c r="W4864">
        <v>196.90403699028801</v>
      </c>
      <c r="X4864">
        <v>1969.04036990288</v>
      </c>
      <c r="Y4864" t="s">
        <v>32</v>
      </c>
    </row>
    <row r="4865" spans="1:25" x14ac:dyDescent="0.35">
      <c r="A4865" t="s">
        <v>25</v>
      </c>
      <c r="B4865" s="1">
        <v>39384</v>
      </c>
      <c r="C4865">
        <v>18.100000000000001</v>
      </c>
      <c r="D4865">
        <v>47</v>
      </c>
      <c r="E4865">
        <v>57</v>
      </c>
      <c r="F4865">
        <v>13.3</v>
      </c>
      <c r="G4865">
        <v>0</v>
      </c>
      <c r="H4865">
        <v>83.546787027880498</v>
      </c>
      <c r="I4865">
        <v>14.152172501754899</v>
      </c>
      <c r="J4865">
        <v>46.361845700827203</v>
      </c>
      <c r="K4865">
        <v>3.3841038619492498</v>
      </c>
      <c r="L4865">
        <v>16.053402530426901</v>
      </c>
      <c r="M4865">
        <v>4.8051882897184397</v>
      </c>
      <c r="N4865">
        <v>0.437719938747339</v>
      </c>
      <c r="O4865">
        <v>14.3483886954161</v>
      </c>
      <c r="P4865">
        <v>7.7233369917566099</v>
      </c>
      <c r="Q4865" t="s">
        <v>26</v>
      </c>
      <c r="R4865" t="s">
        <v>27</v>
      </c>
      <c r="S4865">
        <v>60</v>
      </c>
      <c r="T4865">
        <v>72.243570392377293</v>
      </c>
      <c r="U4865">
        <v>126.42624818666</v>
      </c>
      <c r="V4865" t="s">
        <v>28</v>
      </c>
      <c r="W4865">
        <v>756.84831831969802</v>
      </c>
      <c r="X4865">
        <v>7568.4831831969896</v>
      </c>
      <c r="Y4865" t="s">
        <v>29</v>
      </c>
    </row>
    <row r="4866" spans="1:25" x14ac:dyDescent="0.35">
      <c r="A4866" t="s">
        <v>25</v>
      </c>
      <c r="B4866" s="1">
        <v>39385</v>
      </c>
      <c r="C4866">
        <v>17.7</v>
      </c>
      <c r="D4866">
        <v>53</v>
      </c>
      <c r="E4866">
        <v>209</v>
      </c>
      <c r="F4866">
        <v>10</v>
      </c>
      <c r="G4866">
        <v>0</v>
      </c>
      <c r="H4866">
        <v>85.632329786906993</v>
      </c>
      <c r="I4866">
        <v>15.825710901754899</v>
      </c>
      <c r="J4866">
        <v>50.501845700827197</v>
      </c>
      <c r="K4866">
        <v>3.8032379264716201</v>
      </c>
      <c r="L4866">
        <v>17.747574422932399</v>
      </c>
      <c r="M4866">
        <v>5.7420117014600702</v>
      </c>
      <c r="N4866">
        <v>0.59994620924471698</v>
      </c>
      <c r="O4866">
        <v>20.746629413646499</v>
      </c>
      <c r="P4866">
        <v>13.8990012969034</v>
      </c>
      <c r="Q4866" t="s">
        <v>28</v>
      </c>
      <c r="R4866" t="s">
        <v>27</v>
      </c>
      <c r="S4866">
        <v>60</v>
      </c>
      <c r="T4866">
        <v>87.037027716752903</v>
      </c>
      <c r="U4866">
        <v>152.31479850431799</v>
      </c>
      <c r="V4866" t="s">
        <v>28</v>
      </c>
      <c r="W4866">
        <v>875.46224315533198</v>
      </c>
      <c r="X4866">
        <v>8754.62243155332</v>
      </c>
      <c r="Y4866" t="s">
        <v>29</v>
      </c>
    </row>
    <row r="4867" spans="1:25" x14ac:dyDescent="0.35">
      <c r="A4867" t="s">
        <v>25</v>
      </c>
      <c r="B4867" s="1">
        <v>39386</v>
      </c>
      <c r="C4867">
        <v>19.5</v>
      </c>
      <c r="D4867">
        <v>40</v>
      </c>
      <c r="E4867">
        <v>239</v>
      </c>
      <c r="F4867">
        <v>12.1</v>
      </c>
      <c r="G4867">
        <v>0</v>
      </c>
      <c r="H4867">
        <v>88.329172616632604</v>
      </c>
      <c r="I4867">
        <v>18.166694901754902</v>
      </c>
      <c r="J4867">
        <v>54.965845700827202</v>
      </c>
      <c r="K4867">
        <v>6.2012578986844797</v>
      </c>
      <c r="L4867">
        <v>19.894840707762299</v>
      </c>
      <c r="M4867">
        <v>9.5252380168286805</v>
      </c>
      <c r="N4867">
        <v>1.4695322955296799</v>
      </c>
      <c r="O4867">
        <v>73.575350535496</v>
      </c>
      <c r="P4867">
        <v>63.002029207183199</v>
      </c>
      <c r="Q4867" t="s">
        <v>28</v>
      </c>
      <c r="R4867" t="s">
        <v>27</v>
      </c>
      <c r="S4867">
        <v>60</v>
      </c>
      <c r="T4867">
        <v>186.45726301694199</v>
      </c>
      <c r="U4867">
        <v>326.30021027964898</v>
      </c>
      <c r="V4867" t="s">
        <v>28</v>
      </c>
      <c r="W4867">
        <v>1545.6166857731</v>
      </c>
      <c r="X4867">
        <v>15456.166857730999</v>
      </c>
      <c r="Y4867" t="s">
        <v>30</v>
      </c>
    </row>
    <row r="4868" spans="1:25" x14ac:dyDescent="0.35">
      <c r="A4868" t="s">
        <v>25</v>
      </c>
      <c r="B4868" s="1">
        <v>39387</v>
      </c>
      <c r="C4868">
        <v>21.1</v>
      </c>
      <c r="D4868">
        <v>42</v>
      </c>
      <c r="E4868">
        <v>233</v>
      </c>
      <c r="F4868">
        <v>13.7</v>
      </c>
      <c r="G4868">
        <v>0</v>
      </c>
      <c r="H4868">
        <v>88.836597206718693</v>
      </c>
      <c r="I4868">
        <v>20.8980550297549</v>
      </c>
      <c r="J4868">
        <v>61.167845700827201</v>
      </c>
      <c r="K4868">
        <v>7.2299686821405196</v>
      </c>
      <c r="L4868">
        <v>22.542198760533001</v>
      </c>
      <c r="M4868">
        <v>11.5503316544625</v>
      </c>
      <c r="N4868">
        <v>2.0670981048208699</v>
      </c>
      <c r="O4868">
        <v>111.293856953869</v>
      </c>
      <c r="P4868">
        <v>124.02886919159801</v>
      </c>
      <c r="Q4868" t="s">
        <v>28</v>
      </c>
      <c r="R4868" t="s">
        <v>27</v>
      </c>
      <c r="S4868">
        <v>70</v>
      </c>
      <c r="T4868">
        <v>470.06134796393599</v>
      </c>
      <c r="U4868">
        <v>822.60735893688798</v>
      </c>
      <c r="V4868" t="s">
        <v>32</v>
      </c>
      <c r="W4868">
        <v>1816.7776910386499</v>
      </c>
      <c r="X4868">
        <v>18167.776910386499</v>
      </c>
      <c r="Y4868" t="s">
        <v>30</v>
      </c>
    </row>
    <row r="4869" spans="1:25" x14ac:dyDescent="0.35">
      <c r="A4869" t="s">
        <v>25</v>
      </c>
      <c r="B4869" s="1">
        <v>39388</v>
      </c>
      <c r="C4869">
        <v>17.3</v>
      </c>
      <c r="D4869">
        <v>77</v>
      </c>
      <c r="E4869">
        <v>48</v>
      </c>
      <c r="F4869">
        <v>7.3</v>
      </c>
      <c r="G4869">
        <v>0.1</v>
      </c>
      <c r="H4869">
        <v>84.758207367871805</v>
      </c>
      <c r="I4869">
        <v>21.795780725754899</v>
      </c>
      <c r="J4869">
        <v>66.685845700827201</v>
      </c>
      <c r="K4869">
        <v>2.9419187572232399</v>
      </c>
      <c r="L4869">
        <v>23.989544077236701</v>
      </c>
      <c r="M4869">
        <v>5.3827585606283099</v>
      </c>
      <c r="N4869">
        <v>0.53511555765488295</v>
      </c>
      <c r="O4869">
        <v>12.482179091059001</v>
      </c>
      <c r="P4869">
        <v>15.827849151589101</v>
      </c>
      <c r="Q4869" t="s">
        <v>28</v>
      </c>
      <c r="R4869" t="s">
        <v>27</v>
      </c>
      <c r="S4869">
        <v>70</v>
      </c>
      <c r="T4869">
        <v>115.35989145929101</v>
      </c>
      <c r="U4869">
        <v>201.87981005375801</v>
      </c>
      <c r="V4869" t="s">
        <v>28</v>
      </c>
      <c r="W4869">
        <v>633.04447564504505</v>
      </c>
      <c r="X4869">
        <v>6330.4447564504499</v>
      </c>
      <c r="Y4869" t="s">
        <v>29</v>
      </c>
    </row>
    <row r="4870" spans="1:25" x14ac:dyDescent="0.35">
      <c r="A4870" t="s">
        <v>25</v>
      </c>
      <c r="B4870" s="1">
        <v>39389</v>
      </c>
      <c r="C4870">
        <v>22.4</v>
      </c>
      <c r="D4870">
        <v>46</v>
      </c>
      <c r="E4870">
        <v>282</v>
      </c>
      <c r="F4870">
        <v>9.1</v>
      </c>
      <c r="G4870">
        <v>0.7</v>
      </c>
      <c r="H4870">
        <v>86.623307695645593</v>
      </c>
      <c r="I4870">
        <v>24.487685045754901</v>
      </c>
      <c r="J4870">
        <v>73.121845700827194</v>
      </c>
      <c r="K4870">
        <v>4.1784307550356496</v>
      </c>
      <c r="L4870">
        <v>26.657296733285499</v>
      </c>
      <c r="M4870">
        <v>7.9711455602311299</v>
      </c>
      <c r="N4870">
        <v>1.0721625005917601</v>
      </c>
      <c r="O4870">
        <v>32.528586728211401</v>
      </c>
      <c r="P4870">
        <v>51.156748787746999</v>
      </c>
      <c r="Q4870" t="s">
        <v>28</v>
      </c>
      <c r="R4870" t="s">
        <v>27</v>
      </c>
      <c r="S4870">
        <v>70</v>
      </c>
      <c r="T4870">
        <v>202.050898773314</v>
      </c>
      <c r="U4870">
        <v>353.58907285330002</v>
      </c>
      <c r="V4870" t="s">
        <v>28</v>
      </c>
      <c r="W4870">
        <v>982.01218925783405</v>
      </c>
      <c r="X4870">
        <v>9820.1218925783396</v>
      </c>
      <c r="Y4870" t="s">
        <v>29</v>
      </c>
    </row>
    <row r="4871" spans="1:25" x14ac:dyDescent="0.35">
      <c r="A4871" t="s">
        <v>25</v>
      </c>
      <c r="B4871" s="1">
        <v>39390</v>
      </c>
      <c r="C4871">
        <v>19.8</v>
      </c>
      <c r="D4871">
        <v>74</v>
      </c>
      <c r="E4871">
        <v>331</v>
      </c>
      <c r="F4871">
        <v>10.7</v>
      </c>
      <c r="G4871">
        <v>0.3</v>
      </c>
      <c r="H4871">
        <v>84.967170002513299</v>
      </c>
      <c r="I4871">
        <v>25.6403885977549</v>
      </c>
      <c r="J4871">
        <v>79.089845700827198</v>
      </c>
      <c r="K4871">
        <v>3.59310026904812</v>
      </c>
      <c r="L4871">
        <v>28.324363497989101</v>
      </c>
      <c r="M4871">
        <v>7.2179795077721502</v>
      </c>
      <c r="N4871">
        <v>0.89942425521922498</v>
      </c>
      <c r="O4871">
        <v>22.6599364405504</v>
      </c>
      <c r="P4871">
        <v>40.249802434876202</v>
      </c>
      <c r="Q4871" t="s">
        <v>28</v>
      </c>
      <c r="R4871" t="s">
        <v>27</v>
      </c>
      <c r="S4871">
        <v>70</v>
      </c>
      <c r="T4871">
        <v>159.01110555997101</v>
      </c>
      <c r="U4871">
        <v>278.26943472994901</v>
      </c>
      <c r="V4871" t="s">
        <v>28</v>
      </c>
      <c r="W4871">
        <v>815.89615772722198</v>
      </c>
      <c r="X4871">
        <v>8158.96157727222</v>
      </c>
      <c r="Y4871" t="s">
        <v>29</v>
      </c>
    </row>
    <row r="4872" spans="1:25" x14ac:dyDescent="0.35">
      <c r="A4872" t="s">
        <v>25</v>
      </c>
      <c r="B4872" s="1">
        <v>39391</v>
      </c>
      <c r="C4872">
        <v>19.600000000000001</v>
      </c>
      <c r="D4872">
        <v>81</v>
      </c>
      <c r="E4872">
        <v>266</v>
      </c>
      <c r="F4872">
        <v>16.600000000000001</v>
      </c>
      <c r="G4872">
        <v>6.5</v>
      </c>
      <c r="H4872">
        <v>53.564908603717498</v>
      </c>
      <c r="I4872">
        <v>15.5396561832366</v>
      </c>
      <c r="J4872">
        <v>75.246935248140801</v>
      </c>
      <c r="K4872">
        <v>0.56085480816074995</v>
      </c>
      <c r="L4872">
        <v>20.496962675719899</v>
      </c>
      <c r="M4872">
        <v>0.51635726676805005</v>
      </c>
      <c r="N4872">
        <v>8.4428859591168404E-3</v>
      </c>
      <c r="O4872">
        <v>0.10561516516911799</v>
      </c>
      <c r="P4872">
        <v>9.6354635985044304E-2</v>
      </c>
      <c r="Q4872" t="s">
        <v>26</v>
      </c>
      <c r="R4872" t="s">
        <v>27</v>
      </c>
      <c r="S4872">
        <v>70</v>
      </c>
      <c r="T4872">
        <v>7.3939779267353201</v>
      </c>
      <c r="U4872">
        <v>12.9394613717868</v>
      </c>
      <c r="V4872" t="s">
        <v>28</v>
      </c>
      <c r="W4872">
        <v>62.669747121262802</v>
      </c>
      <c r="X4872">
        <v>0</v>
      </c>
      <c r="Y4872" t="s">
        <v>26</v>
      </c>
    </row>
    <row r="4873" spans="1:25" x14ac:dyDescent="0.35">
      <c r="A4873" t="s">
        <v>25</v>
      </c>
      <c r="B4873" s="1">
        <v>39392</v>
      </c>
      <c r="C4873">
        <v>12.4</v>
      </c>
      <c r="D4873">
        <v>92</v>
      </c>
      <c r="E4873">
        <v>92</v>
      </c>
      <c r="F4873">
        <v>4.0999999999999996</v>
      </c>
      <c r="G4873">
        <v>11.5</v>
      </c>
      <c r="H4873">
        <v>19.253198696790601</v>
      </c>
      <c r="I4873">
        <v>7.5646237598291401</v>
      </c>
      <c r="J4873">
        <v>60.690023636349601</v>
      </c>
      <c r="K4873">
        <v>1.18870064823815E-4</v>
      </c>
      <c r="L4873">
        <v>11.534875998055</v>
      </c>
      <c r="M4873" s="2">
        <v>7.7578103306240198E-5</v>
      </c>
      <c r="N4873" s="2">
        <v>1.4434681732136601E-9</v>
      </c>
      <c r="O4873" s="2">
        <v>7.0442227350111798E-13</v>
      </c>
      <c r="P4873" s="2">
        <v>1.81065736498837E-13</v>
      </c>
      <c r="Q4873" t="s">
        <v>26</v>
      </c>
      <c r="R4873" t="s">
        <v>27</v>
      </c>
      <c r="S4873">
        <v>70</v>
      </c>
      <c r="T4873" s="2">
        <v>4.2725646129338703E-6</v>
      </c>
      <c r="U4873" s="2">
        <v>7.47698807263428E-6</v>
      </c>
      <c r="V4873" t="s">
        <v>26</v>
      </c>
      <c r="W4873">
        <v>2.01636885299559E-4</v>
      </c>
      <c r="X4873">
        <v>0</v>
      </c>
      <c r="Y4873" t="s">
        <v>26</v>
      </c>
    </row>
    <row r="4874" spans="1:25" x14ac:dyDescent="0.35">
      <c r="A4874" t="s">
        <v>25</v>
      </c>
      <c r="B4874" s="1">
        <v>39393</v>
      </c>
      <c r="C4874">
        <v>15</v>
      </c>
      <c r="D4874">
        <v>93</v>
      </c>
      <c r="E4874">
        <v>115</v>
      </c>
      <c r="F4874">
        <v>5.4</v>
      </c>
      <c r="G4874">
        <v>20.2</v>
      </c>
      <c r="H4874">
        <v>10.548514314483601</v>
      </c>
      <c r="I4874">
        <v>3.2952712145916401</v>
      </c>
      <c r="J4874">
        <v>31.7804201289571</v>
      </c>
      <c r="K4874" s="2">
        <v>2.3004081026732002E-6</v>
      </c>
      <c r="L4874">
        <v>5.2338216948854299</v>
      </c>
      <c r="M4874" s="2">
        <v>1.0095006920106701E-6</v>
      </c>
      <c r="N4874" s="2">
        <v>6.63494952255525E-13</v>
      </c>
      <c r="O4874" s="2">
        <v>1.59332656836811E-18</v>
      </c>
      <c r="P4874" s="2">
        <v>6.4668721079949098E-20</v>
      </c>
      <c r="Q4874" t="s">
        <v>26</v>
      </c>
      <c r="R4874" t="s">
        <v>27</v>
      </c>
      <c r="S4874">
        <v>70</v>
      </c>
      <c r="T4874" s="2">
        <v>5.2255884933541004E-9</v>
      </c>
      <c r="U4874" s="2">
        <v>9.1447798633696693E-9</v>
      </c>
      <c r="V4874" t="s">
        <v>26</v>
      </c>
      <c r="W4874" s="2">
        <v>5.4284064848674598E-7</v>
      </c>
      <c r="X4874">
        <v>0</v>
      </c>
      <c r="Y4874" t="s">
        <v>26</v>
      </c>
    </row>
    <row r="4875" spans="1:25" x14ac:dyDescent="0.35">
      <c r="A4875" t="s">
        <v>25</v>
      </c>
      <c r="B4875" s="1">
        <v>39394</v>
      </c>
      <c r="C4875">
        <v>19.399999999999999</v>
      </c>
      <c r="D4875">
        <v>50</v>
      </c>
      <c r="E4875">
        <v>227</v>
      </c>
      <c r="F4875">
        <v>15.2</v>
      </c>
      <c r="G4875">
        <v>1.5</v>
      </c>
      <c r="H4875">
        <v>58.056376885309803</v>
      </c>
      <c r="I4875">
        <v>5.4695832145916397</v>
      </c>
      <c r="J4875">
        <v>37.676420128957098</v>
      </c>
      <c r="K4875">
        <v>0.77056656342827301</v>
      </c>
      <c r="L4875">
        <v>8.0262043819554396</v>
      </c>
      <c r="M4875">
        <v>0.41420906332179203</v>
      </c>
      <c r="N4875">
        <v>5.7154126480071102E-3</v>
      </c>
      <c r="O4875">
        <v>0.11467375589348699</v>
      </c>
      <c r="P4875">
        <v>1.27741087847237E-2</v>
      </c>
      <c r="Q4875" t="s">
        <v>26</v>
      </c>
      <c r="R4875" t="s">
        <v>27</v>
      </c>
      <c r="S4875">
        <v>70</v>
      </c>
      <c r="T4875">
        <v>12.609871257811401</v>
      </c>
      <c r="U4875">
        <v>22.0672747011699</v>
      </c>
      <c r="V4875" t="s">
        <v>28</v>
      </c>
      <c r="W4875">
        <v>99.367083840520607</v>
      </c>
      <c r="X4875">
        <v>0</v>
      </c>
      <c r="Y4875" t="s">
        <v>26</v>
      </c>
    </row>
    <row r="4876" spans="1:25" x14ac:dyDescent="0.35">
      <c r="A4876" t="s">
        <v>25</v>
      </c>
      <c r="B4876" s="1">
        <v>39395</v>
      </c>
      <c r="C4876">
        <v>18.7</v>
      </c>
      <c r="D4876">
        <v>50</v>
      </c>
      <c r="E4876">
        <v>231</v>
      </c>
      <c r="F4876">
        <v>16.8</v>
      </c>
      <c r="G4876">
        <v>0</v>
      </c>
      <c r="H4876">
        <v>79.662546615933394</v>
      </c>
      <c r="I4876">
        <v>7.5696504145916403</v>
      </c>
      <c r="J4876">
        <v>43.446420128957101</v>
      </c>
      <c r="K4876">
        <v>2.5588585266314898</v>
      </c>
      <c r="L4876">
        <v>10.545817933655799</v>
      </c>
      <c r="M4876">
        <v>2.6200000689627498</v>
      </c>
      <c r="N4876">
        <v>0.149610546694396</v>
      </c>
      <c r="O4876">
        <v>4.7454957009557504</v>
      </c>
      <c r="P4876">
        <v>0.99414680121273202</v>
      </c>
      <c r="Q4876" t="s">
        <v>26</v>
      </c>
      <c r="R4876" t="s">
        <v>27</v>
      </c>
      <c r="S4876">
        <v>70</v>
      </c>
      <c r="T4876">
        <v>92.030377649885807</v>
      </c>
      <c r="U4876">
        <v>161.05316088730001</v>
      </c>
      <c r="V4876" t="s">
        <v>28</v>
      </c>
      <c r="W4876">
        <v>527.79281162409995</v>
      </c>
      <c r="X4876">
        <v>5277.9281162409998</v>
      </c>
      <c r="Y4876" t="s">
        <v>29</v>
      </c>
    </row>
    <row r="4877" spans="1:25" x14ac:dyDescent="0.35">
      <c r="A4877" t="s">
        <v>25</v>
      </c>
      <c r="B4877" s="1">
        <v>39396</v>
      </c>
      <c r="C4877">
        <v>18.899999999999999</v>
      </c>
      <c r="D4877">
        <v>59</v>
      </c>
      <c r="E4877">
        <v>61</v>
      </c>
      <c r="F4877">
        <v>11</v>
      </c>
      <c r="G4877">
        <v>0</v>
      </c>
      <c r="H4877">
        <v>83.914899559889093</v>
      </c>
      <c r="I4877">
        <v>9.3091000145916407</v>
      </c>
      <c r="J4877">
        <v>49.252420128957098</v>
      </c>
      <c r="K4877">
        <v>3.1638394786964898</v>
      </c>
      <c r="L4877">
        <v>12.6437677814552</v>
      </c>
      <c r="M4877">
        <v>3.8435298202799899</v>
      </c>
      <c r="N4877">
        <v>0.29480948712926802</v>
      </c>
      <c r="O4877">
        <v>9.9700666290947293</v>
      </c>
      <c r="P4877">
        <v>3.15451171225302</v>
      </c>
      <c r="Q4877" t="s">
        <v>26</v>
      </c>
      <c r="R4877" t="s">
        <v>27</v>
      </c>
      <c r="S4877">
        <v>70</v>
      </c>
      <c r="T4877">
        <v>129.69732496517301</v>
      </c>
      <c r="U4877">
        <v>226.97031868905299</v>
      </c>
      <c r="V4877" t="s">
        <v>28</v>
      </c>
      <c r="W4877">
        <v>694.94217893671203</v>
      </c>
      <c r="X4877">
        <v>6949.4217893671203</v>
      </c>
      <c r="Y4877" t="s">
        <v>29</v>
      </c>
    </row>
    <row r="4878" spans="1:25" x14ac:dyDescent="0.35">
      <c r="A4878" t="s">
        <v>25</v>
      </c>
      <c r="B4878" s="1">
        <v>39397</v>
      </c>
      <c r="C4878">
        <v>20</v>
      </c>
      <c r="D4878">
        <v>57</v>
      </c>
      <c r="E4878">
        <v>71</v>
      </c>
      <c r="F4878">
        <v>14</v>
      </c>
      <c r="G4878">
        <v>0</v>
      </c>
      <c r="H4878">
        <v>85.615163113842399</v>
      </c>
      <c r="I4878">
        <v>11.2337373585916</v>
      </c>
      <c r="J4878">
        <v>55.256420128957103</v>
      </c>
      <c r="K4878">
        <v>4.64141176048006</v>
      </c>
      <c r="L4878">
        <v>14.8963384746349</v>
      </c>
      <c r="M4878">
        <v>6.2777754254340001</v>
      </c>
      <c r="N4878">
        <v>0.70256276169643095</v>
      </c>
      <c r="O4878">
        <v>30.405493445448698</v>
      </c>
      <c r="P4878">
        <v>13.8775431760724</v>
      </c>
      <c r="Q4878" t="s">
        <v>28</v>
      </c>
      <c r="R4878" t="s">
        <v>27</v>
      </c>
      <c r="S4878">
        <v>70</v>
      </c>
      <c r="T4878">
        <v>238.35017831075999</v>
      </c>
      <c r="U4878">
        <v>417.11281204382999</v>
      </c>
      <c r="V4878" t="s">
        <v>28</v>
      </c>
      <c r="W4878">
        <v>1113.26036697631</v>
      </c>
      <c r="X4878">
        <v>11132.603669763101</v>
      </c>
      <c r="Y4878" t="s">
        <v>30</v>
      </c>
    </row>
    <row r="4879" spans="1:25" x14ac:dyDescent="0.35">
      <c r="A4879" t="s">
        <v>25</v>
      </c>
      <c r="B4879" s="1">
        <v>39398</v>
      </c>
      <c r="C4879">
        <v>20.399999999999999</v>
      </c>
      <c r="D4879">
        <v>57</v>
      </c>
      <c r="E4879">
        <v>101</v>
      </c>
      <c r="F4879">
        <v>13.8</v>
      </c>
      <c r="G4879">
        <v>3.6</v>
      </c>
      <c r="H4879">
        <v>71.556367539152305</v>
      </c>
      <c r="I4879">
        <v>9.3206251065204295</v>
      </c>
      <c r="J4879">
        <v>57.4682782281876</v>
      </c>
      <c r="K4879">
        <v>1.32021028764294</v>
      </c>
      <c r="L4879">
        <v>13.263373315757701</v>
      </c>
      <c r="M4879">
        <v>0.93307041575514005</v>
      </c>
      <c r="N4879">
        <v>2.40612079764656E-2</v>
      </c>
      <c r="O4879">
        <v>0.93561658305229201</v>
      </c>
      <c r="P4879">
        <v>0.32964633584983</v>
      </c>
      <c r="Q4879" t="s">
        <v>26</v>
      </c>
      <c r="R4879" t="s">
        <v>27</v>
      </c>
      <c r="S4879">
        <v>70</v>
      </c>
      <c r="T4879">
        <v>30.986208334060699</v>
      </c>
      <c r="U4879">
        <v>54.225864584606299</v>
      </c>
      <c r="V4879" t="s">
        <v>28</v>
      </c>
      <c r="W4879">
        <v>213.99360605761899</v>
      </c>
      <c r="X4879">
        <v>2139.9360605761899</v>
      </c>
      <c r="Y4879" t="s">
        <v>31</v>
      </c>
    </row>
    <row r="4880" spans="1:25" x14ac:dyDescent="0.35">
      <c r="A4880" t="s">
        <v>25</v>
      </c>
      <c r="B4880" s="1">
        <v>39399</v>
      </c>
      <c r="C4880">
        <v>20</v>
      </c>
      <c r="D4880">
        <v>52</v>
      </c>
      <c r="E4880">
        <v>225</v>
      </c>
      <c r="F4880">
        <v>15.2</v>
      </c>
      <c r="G4880">
        <v>0</v>
      </c>
      <c r="H4880">
        <v>83.384181079790096</v>
      </c>
      <c r="I4880">
        <v>11.469057490520401</v>
      </c>
      <c r="J4880">
        <v>63.472278228187598</v>
      </c>
      <c r="K4880">
        <v>3.64586158120771</v>
      </c>
      <c r="L4880">
        <v>15.800484554383599</v>
      </c>
      <c r="M4880">
        <v>5.1339033112546</v>
      </c>
      <c r="N4880">
        <v>0.49210899891726201</v>
      </c>
      <c r="O4880">
        <v>17.2201933066045</v>
      </c>
      <c r="P4880">
        <v>8.9512834807334194</v>
      </c>
      <c r="Q4880" t="s">
        <v>26</v>
      </c>
      <c r="R4880" t="s">
        <v>27</v>
      </c>
      <c r="S4880">
        <v>70</v>
      </c>
      <c r="T4880">
        <v>162.75059437391999</v>
      </c>
      <c r="U4880">
        <v>284.81354015436</v>
      </c>
      <c r="V4880" t="s">
        <v>28</v>
      </c>
      <c r="W4880">
        <v>830.83741553363495</v>
      </c>
      <c r="X4880">
        <v>8308.3741553363507</v>
      </c>
      <c r="Y4880" t="s">
        <v>29</v>
      </c>
    </row>
    <row r="4881" spans="1:25" x14ac:dyDescent="0.35">
      <c r="A4881" t="s">
        <v>25</v>
      </c>
      <c r="B4881" s="1">
        <v>39400</v>
      </c>
      <c r="C4881">
        <v>15.5</v>
      </c>
      <c r="D4881">
        <v>66</v>
      </c>
      <c r="E4881">
        <v>207</v>
      </c>
      <c r="F4881">
        <v>21.1</v>
      </c>
      <c r="G4881">
        <v>1.9</v>
      </c>
      <c r="H4881">
        <v>74.606119106529604</v>
      </c>
      <c r="I4881">
        <v>11.097348982957801</v>
      </c>
      <c r="J4881">
        <v>68.666278228187593</v>
      </c>
      <c r="K4881">
        <v>2.17045869275641</v>
      </c>
      <c r="L4881">
        <v>15.807829349868801</v>
      </c>
      <c r="M4881">
        <v>2.8668647148319999</v>
      </c>
      <c r="N4881">
        <v>0.175460614888752</v>
      </c>
      <c r="O4881">
        <v>4.3087078209153997</v>
      </c>
      <c r="P4881">
        <v>2.2420136702610001</v>
      </c>
      <c r="Q4881" t="s">
        <v>26</v>
      </c>
      <c r="R4881" t="s">
        <v>27</v>
      </c>
      <c r="S4881">
        <v>70</v>
      </c>
      <c r="T4881">
        <v>70.362156721224693</v>
      </c>
      <c r="U4881">
        <v>123.13377426214301</v>
      </c>
      <c r="V4881" t="s">
        <v>28</v>
      </c>
      <c r="W4881">
        <v>424.00816258514402</v>
      </c>
      <c r="X4881">
        <v>4240.0816258514396</v>
      </c>
      <c r="Y4881" t="s">
        <v>29</v>
      </c>
    </row>
    <row r="4882" spans="1:25" x14ac:dyDescent="0.35">
      <c r="A4882" t="s">
        <v>25</v>
      </c>
      <c r="B4882" s="1">
        <v>39401</v>
      </c>
      <c r="C4882">
        <v>19.3</v>
      </c>
      <c r="D4882">
        <v>52</v>
      </c>
      <c r="E4882">
        <v>220</v>
      </c>
      <c r="F4882">
        <v>13.2</v>
      </c>
      <c r="G4882">
        <v>0.4</v>
      </c>
      <c r="H4882">
        <v>83.808202936151602</v>
      </c>
      <c r="I4882">
        <v>13.1745063589578</v>
      </c>
      <c r="J4882">
        <v>74.544278228187594</v>
      </c>
      <c r="K4882">
        <v>3.4850705715039698</v>
      </c>
      <c r="L4882">
        <v>18.2746389224396</v>
      </c>
      <c r="M4882">
        <v>5.3641688192688104</v>
      </c>
      <c r="N4882">
        <v>0.53184884221809303</v>
      </c>
      <c r="O4882">
        <v>16.856717693973199</v>
      </c>
      <c r="P4882">
        <v>12.0306506558666</v>
      </c>
      <c r="Q4882" t="s">
        <v>28</v>
      </c>
      <c r="R4882" t="s">
        <v>27</v>
      </c>
      <c r="S4882">
        <v>70</v>
      </c>
      <c r="T4882">
        <v>151.445449718367</v>
      </c>
      <c r="U4882">
        <v>265.02953700714198</v>
      </c>
      <c r="V4882" t="s">
        <v>28</v>
      </c>
      <c r="W4882">
        <v>785.34390927780396</v>
      </c>
      <c r="X4882">
        <v>7853.4390927780396</v>
      </c>
      <c r="Y4882" t="s">
        <v>29</v>
      </c>
    </row>
    <row r="4883" spans="1:25" x14ac:dyDescent="0.35">
      <c r="A4883" t="s">
        <v>25</v>
      </c>
      <c r="B4883" s="1">
        <v>39402</v>
      </c>
      <c r="C4883">
        <v>17.5</v>
      </c>
      <c r="D4883">
        <v>67</v>
      </c>
      <c r="E4883">
        <v>262</v>
      </c>
      <c r="F4883">
        <v>13.2</v>
      </c>
      <c r="G4883">
        <v>0</v>
      </c>
      <c r="H4883">
        <v>83.955161126543103</v>
      </c>
      <c r="I4883">
        <v>14.4765480229578</v>
      </c>
      <c r="J4883">
        <v>80.098278228187596</v>
      </c>
      <c r="K4883">
        <v>3.5537400727746502</v>
      </c>
      <c r="L4883">
        <v>19.9423867630762</v>
      </c>
      <c r="M4883">
        <v>5.7691139723994898</v>
      </c>
      <c r="N4883">
        <v>0.60496750020815904</v>
      </c>
      <c r="O4883">
        <v>18.6620002735858</v>
      </c>
      <c r="P4883">
        <v>16.061594601463501</v>
      </c>
      <c r="Q4883" t="s">
        <v>28</v>
      </c>
      <c r="R4883" t="s">
        <v>27</v>
      </c>
      <c r="S4883">
        <v>70</v>
      </c>
      <c r="T4883">
        <v>156.24033157189101</v>
      </c>
      <c r="U4883">
        <v>273.42058025081002</v>
      </c>
      <c r="V4883" t="s">
        <v>28</v>
      </c>
      <c r="W4883">
        <v>804.75785249347098</v>
      </c>
      <c r="X4883">
        <v>8047.57852493471</v>
      </c>
      <c r="Y4883" t="s">
        <v>29</v>
      </c>
    </row>
    <row r="4884" spans="1:25" x14ac:dyDescent="0.35">
      <c r="A4884" t="s">
        <v>25</v>
      </c>
      <c r="B4884" s="1">
        <v>39403</v>
      </c>
      <c r="C4884">
        <v>18.2</v>
      </c>
      <c r="D4884">
        <v>70</v>
      </c>
      <c r="E4884">
        <v>99</v>
      </c>
      <c r="F4884">
        <v>12.7</v>
      </c>
      <c r="G4884">
        <v>5.6</v>
      </c>
      <c r="H4884">
        <v>58.834238574886903</v>
      </c>
      <c r="I4884">
        <v>9.6184612308272204</v>
      </c>
      <c r="J4884">
        <v>77.735846734052799</v>
      </c>
      <c r="K4884">
        <v>0.71809764905706996</v>
      </c>
      <c r="L4884">
        <v>14.6921701173987</v>
      </c>
      <c r="M4884">
        <v>0.53892276650106397</v>
      </c>
      <c r="N4884">
        <v>9.1069061923152207E-3</v>
      </c>
      <c r="O4884">
        <v>0.17546880118458699</v>
      </c>
      <c r="P4884">
        <v>7.7673784540131199E-2</v>
      </c>
      <c r="Q4884" t="s">
        <v>26</v>
      </c>
      <c r="R4884" t="s">
        <v>27</v>
      </c>
      <c r="S4884">
        <v>70</v>
      </c>
      <c r="T4884">
        <v>11.2026381277811</v>
      </c>
      <c r="U4884">
        <v>19.6046167236169</v>
      </c>
      <c r="V4884" t="s">
        <v>28</v>
      </c>
      <c r="W4884">
        <v>89.740892513812895</v>
      </c>
      <c r="X4884">
        <v>0</v>
      </c>
      <c r="Y4884" t="s">
        <v>26</v>
      </c>
    </row>
    <row r="4885" spans="1:25" x14ac:dyDescent="0.35">
      <c r="A4885" t="s">
        <v>25</v>
      </c>
      <c r="B4885" s="1">
        <v>39404</v>
      </c>
      <c r="C4885">
        <v>19.2</v>
      </c>
      <c r="D4885">
        <v>52</v>
      </c>
      <c r="E4885">
        <v>97</v>
      </c>
      <c r="F4885">
        <v>13.2</v>
      </c>
      <c r="G4885">
        <v>0</v>
      </c>
      <c r="H4885">
        <v>79.118654749237194</v>
      </c>
      <c r="I4885">
        <v>11.6854364628272</v>
      </c>
      <c r="J4885">
        <v>83.595846734052799</v>
      </c>
      <c r="K4885">
        <v>2.0235030721580598</v>
      </c>
      <c r="L4885">
        <v>17.318656556197698</v>
      </c>
      <c r="M4885">
        <v>2.81350245113829</v>
      </c>
      <c r="N4885">
        <v>0.169721406137608</v>
      </c>
      <c r="O4885">
        <v>3.77736566645491</v>
      </c>
      <c r="P4885">
        <v>2.3997584072393101</v>
      </c>
      <c r="Q4885" t="s">
        <v>26</v>
      </c>
      <c r="R4885" t="s">
        <v>27</v>
      </c>
      <c r="S4885">
        <v>70</v>
      </c>
      <c r="T4885">
        <v>62.7268685953348</v>
      </c>
      <c r="U4885">
        <v>109.772020041836</v>
      </c>
      <c r="V4885" t="s">
        <v>28</v>
      </c>
      <c r="W4885">
        <v>385.76445972076999</v>
      </c>
      <c r="X4885">
        <v>3857.6445972076999</v>
      </c>
      <c r="Y4885" t="s">
        <v>31</v>
      </c>
    </row>
    <row r="4886" spans="1:25" x14ac:dyDescent="0.35">
      <c r="A4886" t="s">
        <v>25</v>
      </c>
      <c r="B4886" s="1">
        <v>39405</v>
      </c>
      <c r="C4886">
        <v>18.5</v>
      </c>
      <c r="D4886">
        <v>59</v>
      </c>
      <c r="E4886">
        <v>85</v>
      </c>
      <c r="F4886">
        <v>6.5</v>
      </c>
      <c r="G4886">
        <v>0</v>
      </c>
      <c r="H4886">
        <v>83.397282639166704</v>
      </c>
      <c r="I4886">
        <v>13.390097070827199</v>
      </c>
      <c r="J4886">
        <v>89.329846734052794</v>
      </c>
      <c r="K4886">
        <v>2.3558591081615301</v>
      </c>
      <c r="L4886">
        <v>19.480223903208501</v>
      </c>
      <c r="M4886">
        <v>3.69467827912576</v>
      </c>
      <c r="N4886">
        <v>0.274903034950987</v>
      </c>
      <c r="O4886">
        <v>6.1596423875659196</v>
      </c>
      <c r="P4886">
        <v>5.0426496600265098</v>
      </c>
      <c r="Q4886" t="s">
        <v>26</v>
      </c>
      <c r="R4886" t="s">
        <v>27</v>
      </c>
      <c r="S4886">
        <v>70</v>
      </c>
      <c r="T4886">
        <v>80.443615763707598</v>
      </c>
      <c r="U4886">
        <v>140.77632758648801</v>
      </c>
      <c r="V4886" t="s">
        <v>28</v>
      </c>
      <c r="W4886">
        <v>473.107257633242</v>
      </c>
      <c r="X4886">
        <v>4731.0725763324199</v>
      </c>
      <c r="Y4886" t="s">
        <v>29</v>
      </c>
    </row>
    <row r="4887" spans="1:25" x14ac:dyDescent="0.35">
      <c r="A4887" t="s">
        <v>25</v>
      </c>
      <c r="B4887" s="1">
        <v>39406</v>
      </c>
      <c r="C4887">
        <v>20</v>
      </c>
      <c r="D4887">
        <v>56</v>
      </c>
      <c r="E4887">
        <v>64</v>
      </c>
      <c r="F4887">
        <v>11.4</v>
      </c>
      <c r="G4887">
        <v>0</v>
      </c>
      <c r="H4887">
        <v>85.577580501894403</v>
      </c>
      <c r="I4887">
        <v>15.3594934228272</v>
      </c>
      <c r="J4887">
        <v>95.333846734052798</v>
      </c>
      <c r="K4887">
        <v>4.0501984978735699</v>
      </c>
      <c r="L4887">
        <v>21.898621692588701</v>
      </c>
      <c r="M4887">
        <v>6.9048922831316801</v>
      </c>
      <c r="N4887">
        <v>0.83152752766901905</v>
      </c>
      <c r="O4887">
        <v>27.4455471731244</v>
      </c>
      <c r="P4887">
        <v>28.787634513718199</v>
      </c>
      <c r="Q4887" t="s">
        <v>28</v>
      </c>
      <c r="R4887" t="s">
        <v>27</v>
      </c>
      <c r="S4887">
        <v>70</v>
      </c>
      <c r="T4887">
        <v>192.33800153182199</v>
      </c>
      <c r="U4887">
        <v>336.591502680688</v>
      </c>
      <c r="V4887" t="s">
        <v>28</v>
      </c>
      <c r="W4887">
        <v>945.58965714045496</v>
      </c>
      <c r="X4887">
        <v>9455.8965714045498</v>
      </c>
      <c r="Y4887" t="s">
        <v>29</v>
      </c>
    </row>
    <row r="4888" spans="1:25" x14ac:dyDescent="0.35">
      <c r="A4888" t="s">
        <v>25</v>
      </c>
      <c r="B4888" s="1">
        <v>39407</v>
      </c>
      <c r="C4888">
        <v>20.100000000000001</v>
      </c>
      <c r="D4888">
        <v>55</v>
      </c>
      <c r="E4888">
        <v>72</v>
      </c>
      <c r="F4888">
        <v>11.2</v>
      </c>
      <c r="G4888">
        <v>0</v>
      </c>
      <c r="H4888">
        <v>86.277918000486594</v>
      </c>
      <c r="I4888">
        <v>17.383194542827201</v>
      </c>
      <c r="J4888">
        <v>101.355846734053</v>
      </c>
      <c r="K4888">
        <v>4.4234057776107596</v>
      </c>
      <c r="L4888">
        <v>24.333150559206501</v>
      </c>
      <c r="M4888">
        <v>7.9507934757606096</v>
      </c>
      <c r="N4888">
        <v>1.06732194919342</v>
      </c>
      <c r="O4888">
        <v>36.066012081960501</v>
      </c>
      <c r="P4888">
        <v>47.0928449518983</v>
      </c>
      <c r="Q4888" t="s">
        <v>28</v>
      </c>
      <c r="R4888" t="s">
        <v>27</v>
      </c>
      <c r="S4888">
        <v>70</v>
      </c>
      <c r="T4888">
        <v>221.02382787269099</v>
      </c>
      <c r="U4888">
        <v>386.79169877720801</v>
      </c>
      <c r="V4888" t="s">
        <v>28</v>
      </c>
      <c r="W4888">
        <v>1051.5334837840501</v>
      </c>
      <c r="X4888">
        <v>10515.334837840501</v>
      </c>
      <c r="Y4888" t="s">
        <v>30</v>
      </c>
    </row>
    <row r="4889" spans="1:25" x14ac:dyDescent="0.35">
      <c r="A4889" t="s">
        <v>25</v>
      </c>
      <c r="B4889" s="1">
        <v>39408</v>
      </c>
      <c r="C4889">
        <v>20.5</v>
      </c>
      <c r="D4889">
        <v>64</v>
      </c>
      <c r="E4889">
        <v>238</v>
      </c>
      <c r="F4889">
        <v>15</v>
      </c>
      <c r="G4889">
        <v>0</v>
      </c>
      <c r="H4889">
        <v>86.277916582053194</v>
      </c>
      <c r="I4889">
        <v>19.0327018708272</v>
      </c>
      <c r="J4889">
        <v>107.449846734053</v>
      </c>
      <c r="K4889">
        <v>5.3569336823323201</v>
      </c>
      <c r="L4889">
        <v>26.382503700417899</v>
      </c>
      <c r="M4889">
        <v>9.8165677726935705</v>
      </c>
      <c r="N4889">
        <v>1.5500207733811999</v>
      </c>
      <c r="O4889">
        <v>59.780252421095099</v>
      </c>
      <c r="P4889">
        <v>92.065168113221105</v>
      </c>
      <c r="Q4889" t="s">
        <v>28</v>
      </c>
      <c r="R4889" t="s">
        <v>27</v>
      </c>
      <c r="S4889">
        <v>70</v>
      </c>
      <c r="T4889">
        <v>297.91522480844901</v>
      </c>
      <c r="U4889">
        <v>521.35164341478605</v>
      </c>
      <c r="V4889" t="s">
        <v>32</v>
      </c>
      <c r="W4889">
        <v>1314.0858275908899</v>
      </c>
      <c r="X4889">
        <v>13140.8582759089</v>
      </c>
      <c r="Y4889" t="s">
        <v>30</v>
      </c>
    </row>
    <row r="4890" spans="1:25" x14ac:dyDescent="0.35">
      <c r="A4890" t="s">
        <v>25</v>
      </c>
      <c r="B4890" s="1">
        <v>39409</v>
      </c>
      <c r="C4890">
        <v>20.9</v>
      </c>
      <c r="D4890">
        <v>66</v>
      </c>
      <c r="E4890">
        <v>61</v>
      </c>
      <c r="F4890">
        <v>11</v>
      </c>
      <c r="G4890">
        <v>0</v>
      </c>
      <c r="H4890">
        <v>86.277915163619895</v>
      </c>
      <c r="I4890">
        <v>20.619419310827201</v>
      </c>
      <c r="J4890">
        <v>113.61584673405299</v>
      </c>
      <c r="K4890">
        <v>4.3790488229267899</v>
      </c>
      <c r="L4890">
        <v>28.368012173645202</v>
      </c>
      <c r="M4890">
        <v>8.61150505518148</v>
      </c>
      <c r="N4890">
        <v>1.22930271775864</v>
      </c>
      <c r="O4890">
        <v>37.537599477950202</v>
      </c>
      <c r="P4890">
        <v>66.881251880217803</v>
      </c>
      <c r="Q4890" t="s">
        <v>28</v>
      </c>
      <c r="R4890" t="s">
        <v>27</v>
      </c>
      <c r="S4890">
        <v>70</v>
      </c>
      <c r="T4890">
        <v>217.54875512304099</v>
      </c>
      <c r="U4890">
        <v>380.71032146532201</v>
      </c>
      <c r="V4890" t="s">
        <v>28</v>
      </c>
      <c r="W4890">
        <v>1038.95508666506</v>
      </c>
      <c r="X4890">
        <v>10389.550866650599</v>
      </c>
      <c r="Y4890" t="s">
        <v>30</v>
      </c>
    </row>
    <row r="4891" spans="1:25" x14ac:dyDescent="0.35">
      <c r="A4891" t="s">
        <v>25</v>
      </c>
      <c r="B4891" s="1">
        <v>39410</v>
      </c>
      <c r="C4891">
        <v>16.600000000000001</v>
      </c>
      <c r="D4891">
        <v>95</v>
      </c>
      <c r="E4891">
        <v>126</v>
      </c>
      <c r="F4891">
        <v>5.4</v>
      </c>
      <c r="G4891">
        <v>24.3</v>
      </c>
      <c r="H4891">
        <v>19.540554674147199</v>
      </c>
      <c r="I4891">
        <v>8.3247573211573105</v>
      </c>
      <c r="J4891">
        <v>72.407650052575605</v>
      </c>
      <c r="K4891">
        <v>1.4213076550091501E-4</v>
      </c>
      <c r="L4891">
        <v>12.9323979325761</v>
      </c>
      <c r="M4891" s="2">
        <v>9.8994637052620394E-5</v>
      </c>
      <c r="N4891" s="2">
        <v>2.22229421581987E-9</v>
      </c>
      <c r="O4891" s="2">
        <v>1.33682134022831E-12</v>
      </c>
      <c r="P4891" s="2">
        <v>4.4501566868303202E-13</v>
      </c>
      <c r="Q4891" t="s">
        <v>26</v>
      </c>
      <c r="R4891" t="s">
        <v>27</v>
      </c>
      <c r="S4891">
        <v>70</v>
      </c>
      <c r="T4891" s="2">
        <v>5.7894172539982696E-6</v>
      </c>
      <c r="U4891" s="2">
        <v>1.0131480194496999E-5</v>
      </c>
      <c r="V4891" t="s">
        <v>26</v>
      </c>
      <c r="W4891">
        <v>2.6362865621624201E-4</v>
      </c>
      <c r="X4891">
        <v>0</v>
      </c>
      <c r="Y4891" t="s">
        <v>26</v>
      </c>
    </row>
    <row r="4892" spans="1:25" x14ac:dyDescent="0.35">
      <c r="A4892" t="s">
        <v>25</v>
      </c>
      <c r="B4892" s="1">
        <v>39411</v>
      </c>
      <c r="C4892">
        <v>21.5</v>
      </c>
      <c r="D4892">
        <v>66</v>
      </c>
      <c r="E4892">
        <v>234</v>
      </c>
      <c r="F4892">
        <v>16.2</v>
      </c>
      <c r="G4892">
        <v>1.1000000000000001</v>
      </c>
      <c r="H4892">
        <v>59.436467432851302</v>
      </c>
      <c r="I4892">
        <v>9.9547488731573104</v>
      </c>
      <c r="J4892">
        <v>78.681650052575606</v>
      </c>
      <c r="K4892">
        <v>0.89213852985438802</v>
      </c>
      <c r="L4892">
        <v>15.1253691815407</v>
      </c>
      <c r="M4892">
        <v>0.68122018213831204</v>
      </c>
      <c r="N4892">
        <v>1.37875718865556E-2</v>
      </c>
      <c r="O4892">
        <v>0.33683650015392902</v>
      </c>
      <c r="P4892">
        <v>0.159017154914674</v>
      </c>
      <c r="Q4892" t="s">
        <v>26</v>
      </c>
      <c r="R4892" t="s">
        <v>27</v>
      </c>
      <c r="S4892">
        <v>70</v>
      </c>
      <c r="T4892">
        <v>16.117777630098299</v>
      </c>
      <c r="U4892">
        <v>28.206110852672001</v>
      </c>
      <c r="V4892" t="s">
        <v>28</v>
      </c>
      <c r="W4892">
        <v>122.67914965807999</v>
      </c>
      <c r="X4892">
        <v>0</v>
      </c>
      <c r="Y4892" t="s">
        <v>26</v>
      </c>
    </row>
    <row r="4893" spans="1:25" x14ac:dyDescent="0.35">
      <c r="A4893" t="s">
        <v>25</v>
      </c>
      <c r="B4893" s="1">
        <v>39412</v>
      </c>
      <c r="C4893">
        <v>22.6</v>
      </c>
      <c r="D4893">
        <v>62</v>
      </c>
      <c r="E4893">
        <v>224</v>
      </c>
      <c r="F4893">
        <v>23.3</v>
      </c>
      <c r="G4893">
        <v>0</v>
      </c>
      <c r="H4893">
        <v>80.188748411423703</v>
      </c>
      <c r="I4893">
        <v>11.8651736411573</v>
      </c>
      <c r="J4893">
        <v>85.1536500525756</v>
      </c>
      <c r="K4893">
        <v>3.7488516559251401</v>
      </c>
      <c r="L4893">
        <v>17.599597679792701</v>
      </c>
      <c r="M4893">
        <v>5.6335167145943696</v>
      </c>
      <c r="N4893">
        <v>0.58002775210067703</v>
      </c>
      <c r="O4893">
        <v>19.887405740625301</v>
      </c>
      <c r="P4893">
        <v>13.083729511364799</v>
      </c>
      <c r="Q4893" t="s">
        <v>28</v>
      </c>
      <c r="R4893" t="s">
        <v>27</v>
      </c>
      <c r="S4893">
        <v>70</v>
      </c>
      <c r="T4893">
        <v>170.13252633790501</v>
      </c>
      <c r="U4893">
        <v>297.73192109133299</v>
      </c>
      <c r="V4893" t="s">
        <v>28</v>
      </c>
      <c r="W4893">
        <v>860.03240096331001</v>
      </c>
      <c r="X4893">
        <v>8600.3240096330992</v>
      </c>
      <c r="Y4893" t="s">
        <v>29</v>
      </c>
    </row>
    <row r="4894" spans="1:25" x14ac:dyDescent="0.35">
      <c r="A4894" t="s">
        <v>25</v>
      </c>
      <c r="B4894" s="1">
        <v>39413</v>
      </c>
      <c r="C4894">
        <v>21.3</v>
      </c>
      <c r="D4894">
        <v>54</v>
      </c>
      <c r="E4894">
        <v>223</v>
      </c>
      <c r="F4894">
        <v>21.3</v>
      </c>
      <c r="G4894">
        <v>0</v>
      </c>
      <c r="H4894">
        <v>85.640095712971004</v>
      </c>
      <c r="I4894">
        <v>14.0509405531573</v>
      </c>
      <c r="J4894">
        <v>91.391650052575599</v>
      </c>
      <c r="K4894">
        <v>6.7284389548209997</v>
      </c>
      <c r="L4894">
        <v>20.2995380515815</v>
      </c>
      <c r="M4894">
        <v>10.308747311298401</v>
      </c>
      <c r="N4894">
        <v>1.6902203916549701</v>
      </c>
      <c r="O4894">
        <v>89.696397218572002</v>
      </c>
      <c r="P4894">
        <v>80.167996165957604</v>
      </c>
      <c r="Q4894" t="s">
        <v>28</v>
      </c>
      <c r="R4894" t="s">
        <v>27</v>
      </c>
      <c r="S4894">
        <v>70</v>
      </c>
      <c r="T4894">
        <v>421.98141103942601</v>
      </c>
      <c r="U4894">
        <v>738.46746931899497</v>
      </c>
      <c r="V4894" t="s">
        <v>32</v>
      </c>
      <c r="W4894">
        <v>1686.2407786538099</v>
      </c>
      <c r="X4894">
        <v>16862.4077865381</v>
      </c>
      <c r="Y4894" t="s">
        <v>30</v>
      </c>
    </row>
    <row r="4895" spans="1:25" x14ac:dyDescent="0.35">
      <c r="A4895" t="s">
        <v>25</v>
      </c>
      <c r="B4895" s="1">
        <v>39414</v>
      </c>
      <c r="C4895">
        <v>19.8</v>
      </c>
      <c r="D4895">
        <v>51</v>
      </c>
      <c r="E4895">
        <v>124</v>
      </c>
      <c r="F4895">
        <v>11.2</v>
      </c>
      <c r="G4895">
        <v>0</v>
      </c>
      <c r="H4895">
        <v>86.784029805191807</v>
      </c>
      <c r="I4895">
        <v>16.223343401157301</v>
      </c>
      <c r="J4895">
        <v>97.359650052575603</v>
      </c>
      <c r="K4895">
        <v>4.7519666859279397</v>
      </c>
      <c r="L4895">
        <v>22.904899117422801</v>
      </c>
      <c r="M4895">
        <v>8.1815563810419594</v>
      </c>
      <c r="N4895">
        <v>1.12276404324815</v>
      </c>
      <c r="O4895">
        <v>41.874818639457601</v>
      </c>
      <c r="P4895">
        <v>48.244716534678197</v>
      </c>
      <c r="Q4895" t="s">
        <v>28</v>
      </c>
      <c r="R4895" t="s">
        <v>27</v>
      </c>
      <c r="S4895">
        <v>70</v>
      </c>
      <c r="T4895">
        <v>247.289565040773</v>
      </c>
      <c r="U4895">
        <v>432.75673882135197</v>
      </c>
      <c r="V4895" t="s">
        <v>28</v>
      </c>
      <c r="W4895">
        <v>1144.4887444676899</v>
      </c>
      <c r="X4895">
        <v>11444.8874446769</v>
      </c>
      <c r="Y4895" t="s">
        <v>30</v>
      </c>
    </row>
    <row r="4896" spans="1:25" x14ac:dyDescent="0.35">
      <c r="A4896" t="s">
        <v>25</v>
      </c>
      <c r="B4896" s="1">
        <v>39415</v>
      </c>
      <c r="C4896">
        <v>17.3</v>
      </c>
      <c r="D4896">
        <v>64</v>
      </c>
      <c r="E4896">
        <v>59</v>
      </c>
      <c r="F4896">
        <v>5.0999999999999996</v>
      </c>
      <c r="G4896">
        <v>0.1</v>
      </c>
      <c r="H4896">
        <v>86.262107577659606</v>
      </c>
      <c r="I4896">
        <v>17.6284792731573</v>
      </c>
      <c r="J4896">
        <v>102.877650052576</v>
      </c>
      <c r="K4896">
        <v>3.2456017010679199</v>
      </c>
      <c r="L4896">
        <v>24.683099505712502</v>
      </c>
      <c r="M4896">
        <v>6.0317829511907997</v>
      </c>
      <c r="N4896">
        <v>0.65457257068615105</v>
      </c>
      <c r="O4896">
        <v>16.397782170823099</v>
      </c>
      <c r="P4896">
        <v>22.048740636879199</v>
      </c>
      <c r="Q4896" t="s">
        <v>28</v>
      </c>
      <c r="R4896" t="s">
        <v>27</v>
      </c>
      <c r="S4896">
        <v>70</v>
      </c>
      <c r="T4896">
        <v>135.12375395033399</v>
      </c>
      <c r="U4896">
        <v>236.46656941308501</v>
      </c>
      <c r="V4896" t="s">
        <v>28</v>
      </c>
      <c r="W4896">
        <v>717.87475273161897</v>
      </c>
      <c r="X4896">
        <v>7178.7475273161899</v>
      </c>
      <c r="Y4896" t="s">
        <v>29</v>
      </c>
    </row>
    <row r="4897" spans="1:25" x14ac:dyDescent="0.35">
      <c r="A4897" t="s">
        <v>25</v>
      </c>
      <c r="B4897" s="1">
        <v>39416</v>
      </c>
      <c r="C4897">
        <v>20.3</v>
      </c>
      <c r="D4897">
        <v>56</v>
      </c>
      <c r="E4897">
        <v>238</v>
      </c>
      <c r="F4897">
        <v>11.1</v>
      </c>
      <c r="G4897">
        <v>0</v>
      </c>
      <c r="H4897">
        <v>86.344587632172207</v>
      </c>
      <c r="I4897">
        <v>19.625876521157299</v>
      </c>
      <c r="J4897">
        <v>108.93565005257599</v>
      </c>
      <c r="K4897">
        <v>4.4427828950764701</v>
      </c>
      <c r="L4897">
        <v>27.0626961732175</v>
      </c>
      <c r="M4897">
        <v>8.4862761741116692</v>
      </c>
      <c r="N4897">
        <v>1.1978385319409699</v>
      </c>
      <c r="O4897">
        <v>38.188025969815897</v>
      </c>
      <c r="P4897">
        <v>61.913407355787001</v>
      </c>
      <c r="Q4897" t="s">
        <v>28</v>
      </c>
      <c r="R4897" t="s">
        <v>27</v>
      </c>
      <c r="S4897">
        <v>70</v>
      </c>
      <c r="T4897">
        <v>222.54730414232401</v>
      </c>
      <c r="U4897">
        <v>389.45778224906599</v>
      </c>
      <c r="V4897" t="s">
        <v>28</v>
      </c>
      <c r="W4897">
        <v>1057.0265584280501</v>
      </c>
      <c r="X4897">
        <v>10570.2655842805</v>
      </c>
      <c r="Y4897" t="s">
        <v>30</v>
      </c>
    </row>
    <row r="4898" spans="1:25" x14ac:dyDescent="0.35">
      <c r="A4898" t="s">
        <v>25</v>
      </c>
      <c r="B4898" s="1">
        <v>39417</v>
      </c>
      <c r="C4898">
        <v>23</v>
      </c>
      <c r="D4898">
        <v>47</v>
      </c>
      <c r="E4898">
        <v>225</v>
      </c>
      <c r="F4898">
        <v>11.8</v>
      </c>
      <c r="G4898">
        <v>0.4</v>
      </c>
      <c r="H4898">
        <v>87.990593583265607</v>
      </c>
      <c r="I4898">
        <v>22.480539837157298</v>
      </c>
      <c r="J4898">
        <v>116.47965005257601</v>
      </c>
      <c r="K4898">
        <v>5.81865889619373</v>
      </c>
      <c r="L4898">
        <v>30.327892687686099</v>
      </c>
      <c r="M4898">
        <v>11.348385919454</v>
      </c>
      <c r="N4898">
        <v>2.0035595465845</v>
      </c>
      <c r="O4898">
        <v>76.894357753164101</v>
      </c>
      <c r="P4898">
        <v>156.35140637188701</v>
      </c>
      <c r="Q4898" t="s">
        <v>28</v>
      </c>
      <c r="R4898" t="s">
        <v>27</v>
      </c>
      <c r="S4898">
        <v>75</v>
      </c>
      <c r="T4898">
        <v>422.934095117558</v>
      </c>
      <c r="U4898">
        <v>740.13466645572601</v>
      </c>
      <c r="V4898" t="s">
        <v>32</v>
      </c>
      <c r="W4898">
        <v>1441.5764799301901</v>
      </c>
      <c r="X4898">
        <v>14415.7647993019</v>
      </c>
      <c r="Y4898" t="s">
        <v>30</v>
      </c>
    </row>
    <row r="4899" spans="1:25" x14ac:dyDescent="0.35">
      <c r="A4899" t="s">
        <v>25</v>
      </c>
      <c r="B4899" s="1">
        <v>39418</v>
      </c>
      <c r="C4899">
        <v>18.100000000000001</v>
      </c>
      <c r="D4899">
        <v>85</v>
      </c>
      <c r="E4899">
        <v>256</v>
      </c>
      <c r="F4899">
        <v>5.0999999999999996</v>
      </c>
      <c r="G4899">
        <v>0</v>
      </c>
      <c r="H4899">
        <v>82.997736172939796</v>
      </c>
      <c r="I4899">
        <v>23.1241967971573</v>
      </c>
      <c r="J4899">
        <v>123.141650052576</v>
      </c>
      <c r="K4899">
        <v>2.08503387917873</v>
      </c>
      <c r="L4899">
        <v>31.472981944882601</v>
      </c>
      <c r="M4899">
        <v>4.5526692822651196</v>
      </c>
      <c r="N4899">
        <v>0.39783217731199999</v>
      </c>
      <c r="O4899">
        <v>5.4818281427295599</v>
      </c>
      <c r="P4899">
        <v>11.9829660865809</v>
      </c>
      <c r="Q4899" t="s">
        <v>28</v>
      </c>
      <c r="R4899" t="s">
        <v>27</v>
      </c>
      <c r="S4899">
        <v>75</v>
      </c>
      <c r="T4899">
        <v>82.355740005392505</v>
      </c>
      <c r="U4899">
        <v>144.122545009437</v>
      </c>
      <c r="V4899" t="s">
        <v>28</v>
      </c>
      <c r="W4899">
        <v>401.698740322135</v>
      </c>
      <c r="X4899">
        <v>4016.9874032213502</v>
      </c>
      <c r="Y4899" t="s">
        <v>29</v>
      </c>
    </row>
    <row r="4900" spans="1:25" x14ac:dyDescent="0.35">
      <c r="A4900" t="s">
        <v>25</v>
      </c>
      <c r="B4900" s="1">
        <v>39419</v>
      </c>
      <c r="C4900">
        <v>19</v>
      </c>
      <c r="D4900">
        <v>72</v>
      </c>
      <c r="E4900">
        <v>231</v>
      </c>
      <c r="F4900">
        <v>1.9</v>
      </c>
      <c r="G4900">
        <v>3.1</v>
      </c>
      <c r="H4900">
        <v>59.803895136050699</v>
      </c>
      <c r="I4900">
        <v>18.769143603141298</v>
      </c>
      <c r="J4900">
        <v>126.49115558037499</v>
      </c>
      <c r="K4900">
        <v>0.44447095304429701</v>
      </c>
      <c r="L4900">
        <v>27.381070316060899</v>
      </c>
      <c r="M4900">
        <v>0.49376373388999101</v>
      </c>
      <c r="N4900">
        <v>7.8000586422768796E-3</v>
      </c>
      <c r="O4900">
        <v>6.1117473053493902E-2</v>
      </c>
      <c r="P4900">
        <v>0.101446549144156</v>
      </c>
      <c r="Q4900" t="s">
        <v>26</v>
      </c>
      <c r="R4900" t="s">
        <v>27</v>
      </c>
      <c r="S4900">
        <v>75</v>
      </c>
      <c r="T4900">
        <v>6.2456185484634297</v>
      </c>
      <c r="U4900">
        <v>10.929832459810999</v>
      </c>
      <c r="V4900" t="s">
        <v>28</v>
      </c>
      <c r="W4900">
        <v>44.597083188835398</v>
      </c>
      <c r="X4900">
        <v>0</v>
      </c>
      <c r="Y4900" t="s">
        <v>26</v>
      </c>
    </row>
    <row r="4901" spans="1:25" x14ac:dyDescent="0.35">
      <c r="A4901" t="s">
        <v>25</v>
      </c>
      <c r="B4901" s="1">
        <v>39420</v>
      </c>
      <c r="C4901">
        <v>20.100000000000001</v>
      </c>
      <c r="D4901">
        <v>67</v>
      </c>
      <c r="E4901">
        <v>61</v>
      </c>
      <c r="F4901">
        <v>7.8</v>
      </c>
      <c r="G4901">
        <v>0</v>
      </c>
      <c r="H4901">
        <v>75.190592890831994</v>
      </c>
      <c r="I4901">
        <v>20.3326936351413</v>
      </c>
      <c r="J4901">
        <v>133.51315558037501</v>
      </c>
      <c r="K4901">
        <v>1.1462002872210799</v>
      </c>
      <c r="L4901">
        <v>29.4522087763043</v>
      </c>
      <c r="M4901">
        <v>2.0379181861881199</v>
      </c>
      <c r="N4901">
        <v>9.5902392678080595E-2</v>
      </c>
      <c r="O4901">
        <v>0.99238057888202302</v>
      </c>
      <c r="P4901">
        <v>1.9047405187889499</v>
      </c>
      <c r="Q4901" t="s">
        <v>26</v>
      </c>
      <c r="R4901" t="s">
        <v>27</v>
      </c>
      <c r="S4901">
        <v>75</v>
      </c>
      <c r="T4901">
        <v>30.6168221815363</v>
      </c>
      <c r="U4901">
        <v>53.579438817688498</v>
      </c>
      <c r="V4901" t="s">
        <v>28</v>
      </c>
      <c r="W4901">
        <v>175.33890981534199</v>
      </c>
      <c r="X4901">
        <v>1753.38909815342</v>
      </c>
      <c r="Y4901" t="s">
        <v>32</v>
      </c>
    </row>
    <row r="4902" spans="1:25" x14ac:dyDescent="0.35">
      <c r="A4902" t="s">
        <v>25</v>
      </c>
      <c r="B4902" s="1">
        <v>39421</v>
      </c>
      <c r="C4902">
        <v>19.8</v>
      </c>
      <c r="D4902">
        <v>85</v>
      </c>
      <c r="E4902">
        <v>82</v>
      </c>
      <c r="F4902">
        <v>10.7</v>
      </c>
      <c r="G4902">
        <v>1.4</v>
      </c>
      <c r="H4902">
        <v>69.043260661539307</v>
      </c>
      <c r="I4902">
        <v>21.0333410551413</v>
      </c>
      <c r="J4902">
        <v>140.481155580375</v>
      </c>
      <c r="K4902">
        <v>1.0400462435846201</v>
      </c>
      <c r="L4902">
        <v>30.609334511162299</v>
      </c>
      <c r="M4902">
        <v>1.8098648686744301</v>
      </c>
      <c r="N4902">
        <v>7.7732491773835205E-2</v>
      </c>
      <c r="O4902">
        <v>0.76159780499222896</v>
      </c>
      <c r="P4902">
        <v>1.5768627414885099</v>
      </c>
      <c r="Q4902" t="s">
        <v>26</v>
      </c>
      <c r="R4902" t="s">
        <v>27</v>
      </c>
      <c r="S4902">
        <v>75</v>
      </c>
      <c r="T4902">
        <v>26.035716681127699</v>
      </c>
      <c r="U4902">
        <v>45.562504191973503</v>
      </c>
      <c r="V4902" t="s">
        <v>28</v>
      </c>
      <c r="W4902">
        <v>152.74295358921901</v>
      </c>
      <c r="X4902">
        <v>1527.42953589219</v>
      </c>
      <c r="Y4902" t="s">
        <v>32</v>
      </c>
    </row>
    <row r="4903" spans="1:25" x14ac:dyDescent="0.35">
      <c r="A4903" t="s">
        <v>25</v>
      </c>
      <c r="B4903" s="1">
        <v>39422</v>
      </c>
      <c r="C4903">
        <v>18.2</v>
      </c>
      <c r="D4903">
        <v>94</v>
      </c>
      <c r="E4903">
        <v>61</v>
      </c>
      <c r="F4903">
        <v>3.1</v>
      </c>
      <c r="G4903">
        <v>32</v>
      </c>
      <c r="H4903">
        <v>15.9878715138699</v>
      </c>
      <c r="I4903">
        <v>8.1416793637253697</v>
      </c>
      <c r="J4903">
        <v>82.032262293310595</v>
      </c>
      <c r="K4903" s="2">
        <v>2.8815794224147001E-5</v>
      </c>
      <c r="L4903">
        <v>13.04626358778</v>
      </c>
      <c r="M4903" s="2">
        <v>2.0172138287243601E-5</v>
      </c>
      <c r="N4903" s="2">
        <v>1.3303926352626201E-10</v>
      </c>
      <c r="O4903" s="2">
        <v>1.12247560524278E-14</v>
      </c>
      <c r="P4903" s="2">
        <v>3.8109760374584497E-15</v>
      </c>
      <c r="Q4903" t="s">
        <v>26</v>
      </c>
      <c r="R4903" t="s">
        <v>27</v>
      </c>
      <c r="S4903">
        <v>75</v>
      </c>
      <c r="T4903" s="2">
        <v>4.8011865028135498E-7</v>
      </c>
      <c r="U4903" s="2">
        <v>8.4020763799237097E-7</v>
      </c>
      <c r="V4903" t="s">
        <v>26</v>
      </c>
      <c r="W4903" s="2">
        <v>2.4066340412559001E-5</v>
      </c>
      <c r="X4903">
        <v>0</v>
      </c>
      <c r="Y4903" t="s">
        <v>26</v>
      </c>
    </row>
    <row r="4904" spans="1:25" x14ac:dyDescent="0.35">
      <c r="A4904" t="s">
        <v>25</v>
      </c>
      <c r="B4904" s="1">
        <v>39423</v>
      </c>
      <c r="C4904">
        <v>17.5</v>
      </c>
      <c r="D4904">
        <v>76</v>
      </c>
      <c r="E4904">
        <v>98</v>
      </c>
      <c r="F4904">
        <v>24.4</v>
      </c>
      <c r="G4904">
        <v>39.1</v>
      </c>
      <c r="H4904">
        <v>39.879399595943703</v>
      </c>
      <c r="I4904">
        <v>4.14307526383792</v>
      </c>
      <c r="J4904">
        <v>19.546354794523001</v>
      </c>
      <c r="K4904">
        <v>0.115598296845497</v>
      </c>
      <c r="L4904">
        <v>5.4161251153658201</v>
      </c>
      <c r="M4904">
        <v>5.1504072382292501E-2</v>
      </c>
      <c r="N4904">
        <v>1.4273434367056899E-4</v>
      </c>
      <c r="O4904">
        <v>2.1423321033271699E-4</v>
      </c>
      <c r="P4904" s="2">
        <v>9.4343030406397907E-6</v>
      </c>
      <c r="Q4904" t="s">
        <v>26</v>
      </c>
      <c r="R4904" t="s">
        <v>27</v>
      </c>
      <c r="S4904">
        <v>75</v>
      </c>
      <c r="T4904">
        <v>0.63900068330666404</v>
      </c>
      <c r="U4904">
        <v>1.1182511957866601</v>
      </c>
      <c r="V4904" t="s">
        <v>26</v>
      </c>
      <c r="W4904">
        <v>6.0622048196878699</v>
      </c>
      <c r="X4904">
        <v>0</v>
      </c>
      <c r="Y4904" t="s">
        <v>26</v>
      </c>
    </row>
    <row r="4905" spans="1:25" x14ac:dyDescent="0.35">
      <c r="A4905" t="s">
        <v>25</v>
      </c>
      <c r="B4905" s="1">
        <v>39424</v>
      </c>
      <c r="C4905">
        <v>21.5</v>
      </c>
      <c r="D4905">
        <v>66</v>
      </c>
      <c r="E4905">
        <v>111</v>
      </c>
      <c r="F4905">
        <v>13.7</v>
      </c>
      <c r="G4905">
        <v>0</v>
      </c>
      <c r="H4905">
        <v>69.764919093381394</v>
      </c>
      <c r="I4905">
        <v>5.8603877918379199</v>
      </c>
      <c r="J4905">
        <v>26.820354794522999</v>
      </c>
      <c r="K4905">
        <v>1.23778901641953</v>
      </c>
      <c r="L4905">
        <v>7.5800656266324502</v>
      </c>
      <c r="M4905">
        <v>0.646469147648017</v>
      </c>
      <c r="N4905">
        <v>1.25671996853582E-2</v>
      </c>
      <c r="O4905">
        <v>0.41439783825327198</v>
      </c>
      <c r="P4905">
        <v>4.0382960307854397E-2</v>
      </c>
      <c r="Q4905" t="s">
        <v>26</v>
      </c>
      <c r="R4905" t="s">
        <v>27</v>
      </c>
      <c r="S4905">
        <v>75</v>
      </c>
      <c r="T4905">
        <v>34.7969660505956</v>
      </c>
      <c r="U4905">
        <v>60.894690588542304</v>
      </c>
      <c r="V4905" t="s">
        <v>28</v>
      </c>
      <c r="W4905">
        <v>195.449015041303</v>
      </c>
      <c r="X4905">
        <v>1954.4901504130301</v>
      </c>
      <c r="Y4905" t="s">
        <v>32</v>
      </c>
    </row>
    <row r="4906" spans="1:25" x14ac:dyDescent="0.35">
      <c r="A4906" t="s">
        <v>25</v>
      </c>
      <c r="B4906" s="1">
        <v>39425</v>
      </c>
      <c r="C4906">
        <v>17.399999999999999</v>
      </c>
      <c r="D4906">
        <v>95</v>
      </c>
      <c r="E4906">
        <v>67</v>
      </c>
      <c r="F4906">
        <v>24.8</v>
      </c>
      <c r="G4906">
        <v>9.4</v>
      </c>
      <c r="H4906">
        <v>28.6448575637273</v>
      </c>
      <c r="I4906">
        <v>2.7066560929222701</v>
      </c>
      <c r="J4906">
        <v>19.837441917985799</v>
      </c>
      <c r="K4906">
        <v>8.1654126522429996E-3</v>
      </c>
      <c r="L4906">
        <v>4.03645821960595</v>
      </c>
      <c r="M4906">
        <v>3.2136274532255601E-3</v>
      </c>
      <c r="N4906" s="2">
        <v>1.05184316701168E-6</v>
      </c>
      <c r="O4906" s="2">
        <v>3.7824295793718602E-8</v>
      </c>
      <c r="P4906" s="2">
        <v>8.2388696921254399E-10</v>
      </c>
      <c r="Q4906" t="s">
        <v>26</v>
      </c>
      <c r="R4906" t="s">
        <v>27</v>
      </c>
      <c r="S4906">
        <v>75</v>
      </c>
      <c r="T4906">
        <v>7.0832778135005003E-3</v>
      </c>
      <c r="U4906">
        <v>1.2395736173625899E-2</v>
      </c>
      <c r="V4906" t="s">
        <v>26</v>
      </c>
      <c r="W4906">
        <v>0.11472719154422201</v>
      </c>
      <c r="X4906">
        <v>0</v>
      </c>
      <c r="Y4906" t="s">
        <v>26</v>
      </c>
    </row>
    <row r="4907" spans="1:25" x14ac:dyDescent="0.35">
      <c r="A4907" t="s">
        <v>25</v>
      </c>
      <c r="B4907" s="1">
        <v>39426</v>
      </c>
      <c r="C4907">
        <v>20</v>
      </c>
      <c r="D4907">
        <v>84</v>
      </c>
      <c r="E4907">
        <v>80</v>
      </c>
      <c r="F4907">
        <v>17.2</v>
      </c>
      <c r="G4907">
        <v>5.3</v>
      </c>
      <c r="H4907">
        <v>39.666289143699899</v>
      </c>
      <c r="I4907">
        <v>1.6571612565352301</v>
      </c>
      <c r="J4907">
        <v>20.420645457773102</v>
      </c>
      <c r="K4907">
        <v>7.7191499027389698E-2</v>
      </c>
      <c r="L4907">
        <v>2.7553268494185099</v>
      </c>
      <c r="M4907">
        <v>2.6409240453126599E-2</v>
      </c>
      <c r="N4907" s="2">
        <v>4.3759954941389899E-5</v>
      </c>
      <c r="O4907" s="2">
        <v>8.7657596654099602E-6</v>
      </c>
      <c r="P4907" s="2">
        <v>7.5827665939067496E-8</v>
      </c>
      <c r="Q4907" t="s">
        <v>26</v>
      </c>
      <c r="R4907" t="s">
        <v>27</v>
      </c>
      <c r="S4907">
        <v>75</v>
      </c>
      <c r="T4907">
        <v>0.32199411645252202</v>
      </c>
      <c r="U4907">
        <v>0.56348970379191299</v>
      </c>
      <c r="V4907" t="s">
        <v>26</v>
      </c>
      <c r="W4907">
        <v>3.3174672500060201</v>
      </c>
      <c r="X4907">
        <v>0</v>
      </c>
      <c r="Y4907" t="s">
        <v>26</v>
      </c>
    </row>
    <row r="4908" spans="1:25" x14ac:dyDescent="0.35">
      <c r="A4908" t="s">
        <v>25</v>
      </c>
      <c r="B4908" s="1">
        <v>39427</v>
      </c>
      <c r="C4908">
        <v>20.5</v>
      </c>
      <c r="D4908">
        <v>80</v>
      </c>
      <c r="E4908">
        <v>87</v>
      </c>
      <c r="F4908">
        <v>17.399999999999999</v>
      </c>
      <c r="G4908">
        <v>0.3</v>
      </c>
      <c r="H4908">
        <v>63.643222056072098</v>
      </c>
      <c r="I4908">
        <v>2.62264669653523</v>
      </c>
      <c r="J4908">
        <v>27.514645457773099</v>
      </c>
      <c r="K4908">
        <v>1.1954774786571101</v>
      </c>
      <c r="L4908">
        <v>4.2358979009617803</v>
      </c>
      <c r="M4908">
        <v>0.479706025001787</v>
      </c>
      <c r="N4908">
        <v>7.4113096791251004E-3</v>
      </c>
      <c r="O4908">
        <v>0.117381654269268</v>
      </c>
      <c r="P4908">
        <v>2.87115600709691E-3</v>
      </c>
      <c r="Q4908" t="s">
        <v>26</v>
      </c>
      <c r="R4908" t="s">
        <v>27</v>
      </c>
      <c r="S4908">
        <v>75</v>
      </c>
      <c r="T4908">
        <v>32.8401621048205</v>
      </c>
      <c r="U4908">
        <v>57.470283683435802</v>
      </c>
      <c r="V4908" t="s">
        <v>28</v>
      </c>
      <c r="W4908">
        <v>186.09122039163299</v>
      </c>
      <c r="X4908">
        <v>1860.9122039163301</v>
      </c>
      <c r="Y4908" t="s">
        <v>32</v>
      </c>
    </row>
    <row r="4909" spans="1:25" x14ac:dyDescent="0.35">
      <c r="A4909" t="s">
        <v>25</v>
      </c>
      <c r="B4909" s="1">
        <v>39428</v>
      </c>
      <c r="C4909">
        <v>21.2</v>
      </c>
      <c r="D4909">
        <v>78</v>
      </c>
      <c r="E4909">
        <v>77</v>
      </c>
      <c r="F4909">
        <v>12</v>
      </c>
      <c r="G4909">
        <v>0.5</v>
      </c>
      <c r="H4909">
        <v>75.029044170413997</v>
      </c>
      <c r="I4909">
        <v>3.7190984485352301</v>
      </c>
      <c r="J4909">
        <v>34.734645457773098</v>
      </c>
      <c r="K4909">
        <v>1.40361319442731</v>
      </c>
      <c r="L4909">
        <v>5.8675698230167699</v>
      </c>
      <c r="M4909">
        <v>0.64843185310096196</v>
      </c>
      <c r="N4909">
        <v>1.26348120818461E-2</v>
      </c>
      <c r="O4909">
        <v>0.385622347787828</v>
      </c>
      <c r="P4909">
        <v>2.0541971242785E-2</v>
      </c>
      <c r="Q4909" t="s">
        <v>26</v>
      </c>
      <c r="R4909" t="s">
        <v>27</v>
      </c>
      <c r="S4909">
        <v>75</v>
      </c>
      <c r="T4909">
        <v>42.878223413171703</v>
      </c>
      <c r="U4909">
        <v>75.036890973050404</v>
      </c>
      <c r="V4909" t="s">
        <v>28</v>
      </c>
      <c r="W4909">
        <v>233.15907763105</v>
      </c>
      <c r="X4909">
        <v>2331.5907763105001</v>
      </c>
      <c r="Y4909" t="s">
        <v>31</v>
      </c>
    </row>
    <row r="4910" spans="1:25" x14ac:dyDescent="0.35">
      <c r="A4910" t="s">
        <v>25</v>
      </c>
      <c r="B4910" s="1">
        <v>39429</v>
      </c>
      <c r="C4910">
        <v>22.2</v>
      </c>
      <c r="D4910">
        <v>75</v>
      </c>
      <c r="E4910">
        <v>98</v>
      </c>
      <c r="F4910">
        <v>14.6</v>
      </c>
      <c r="G4910">
        <v>0</v>
      </c>
      <c r="H4910">
        <v>80.662473574360803</v>
      </c>
      <c r="I4910">
        <v>5.0209393485352303</v>
      </c>
      <c r="J4910">
        <v>42.134645457773097</v>
      </c>
      <c r="K4910">
        <v>2.5452243764350202</v>
      </c>
      <c r="L4910">
        <v>7.7369584430474996</v>
      </c>
      <c r="M4910">
        <v>2.0530465975296699</v>
      </c>
      <c r="N4910">
        <v>9.71661044858875E-2</v>
      </c>
      <c r="O4910">
        <v>3.18565603771084</v>
      </c>
      <c r="P4910">
        <v>0.32569409088044698</v>
      </c>
      <c r="Q4910" t="s">
        <v>26</v>
      </c>
      <c r="R4910" t="s">
        <v>27</v>
      </c>
      <c r="S4910">
        <v>75</v>
      </c>
      <c r="T4910">
        <v>114.043466401244</v>
      </c>
      <c r="U4910">
        <v>199.576066202177</v>
      </c>
      <c r="V4910" t="s">
        <v>28</v>
      </c>
      <c r="W4910">
        <v>524.09304078849004</v>
      </c>
      <c r="X4910">
        <v>5240.9304078849</v>
      </c>
      <c r="Y4910" t="s">
        <v>29</v>
      </c>
    </row>
    <row r="4911" spans="1:25" x14ac:dyDescent="0.35">
      <c r="A4911" t="s">
        <v>25</v>
      </c>
      <c r="B4911" s="1">
        <v>39430</v>
      </c>
      <c r="C4911">
        <v>20.3</v>
      </c>
      <c r="D4911">
        <v>67</v>
      </c>
      <c r="E4911">
        <v>73</v>
      </c>
      <c r="F4911">
        <v>12.2</v>
      </c>
      <c r="G4911">
        <v>0.4</v>
      </c>
      <c r="H4911">
        <v>83.343476320758995</v>
      </c>
      <c r="I4911">
        <v>6.5992398525352298</v>
      </c>
      <c r="J4911">
        <v>49.192645457773096</v>
      </c>
      <c r="K4911">
        <v>3.11780525003863</v>
      </c>
      <c r="L4911">
        <v>9.8837078470094397</v>
      </c>
      <c r="M4911">
        <v>3.2215454465044799</v>
      </c>
      <c r="N4911">
        <v>0.21569627665073701</v>
      </c>
      <c r="O4911">
        <v>7.4968953541501797</v>
      </c>
      <c r="P4911">
        <v>1.3532895844253501</v>
      </c>
      <c r="Q4911" t="s">
        <v>26</v>
      </c>
      <c r="R4911" t="s">
        <v>27</v>
      </c>
      <c r="S4911">
        <v>75</v>
      </c>
      <c r="T4911">
        <v>158.34473747374599</v>
      </c>
      <c r="U4911">
        <v>277.103290579055</v>
      </c>
      <c r="V4911" t="s">
        <v>28</v>
      </c>
      <c r="W4911">
        <v>682.05838932183599</v>
      </c>
      <c r="X4911">
        <v>6820.5838932183597</v>
      </c>
      <c r="Y4911" t="s">
        <v>29</v>
      </c>
    </row>
    <row r="4912" spans="1:25" x14ac:dyDescent="0.35">
      <c r="A4912" t="s">
        <v>25</v>
      </c>
      <c r="B4912" s="1">
        <v>39431</v>
      </c>
      <c r="C4912">
        <v>20.3</v>
      </c>
      <c r="D4912">
        <v>70</v>
      </c>
      <c r="E4912">
        <v>107</v>
      </c>
      <c r="F4912">
        <v>14.3</v>
      </c>
      <c r="G4912">
        <v>0</v>
      </c>
      <c r="H4912">
        <v>83.743972446768197</v>
      </c>
      <c r="I4912">
        <v>8.0340584925352303</v>
      </c>
      <c r="J4912">
        <v>56.250645457773103</v>
      </c>
      <c r="K4912">
        <v>3.6525406664241902</v>
      </c>
      <c r="L4912">
        <v>11.8403429335252</v>
      </c>
      <c r="M4912">
        <v>4.31803884302788</v>
      </c>
      <c r="N4912">
        <v>0.36226475911065098</v>
      </c>
      <c r="O4912">
        <v>13.6622693127554</v>
      </c>
      <c r="P4912">
        <v>3.7264681911861701</v>
      </c>
      <c r="Q4912" t="s">
        <v>26</v>
      </c>
      <c r="R4912" t="s">
        <v>27</v>
      </c>
      <c r="S4912">
        <v>75</v>
      </c>
      <c r="T4912">
        <v>204.03254164898101</v>
      </c>
      <c r="U4912">
        <v>357.056947885716</v>
      </c>
      <c r="V4912" t="s">
        <v>28</v>
      </c>
      <c r="W4912">
        <v>832.72963828127502</v>
      </c>
      <c r="X4912">
        <v>8327.2963828127504</v>
      </c>
      <c r="Y4912" t="s">
        <v>29</v>
      </c>
    </row>
    <row r="4913" spans="1:25" x14ac:dyDescent="0.35">
      <c r="A4913" t="s">
        <v>25</v>
      </c>
      <c r="B4913" s="1">
        <v>39432</v>
      </c>
      <c r="C4913">
        <v>20.9</v>
      </c>
      <c r="D4913">
        <v>75</v>
      </c>
      <c r="E4913">
        <v>82</v>
      </c>
      <c r="F4913">
        <v>15</v>
      </c>
      <c r="G4913">
        <v>1.4</v>
      </c>
      <c r="H4913">
        <v>76.830291970622696</v>
      </c>
      <c r="I4913">
        <v>9.2632644925352299</v>
      </c>
      <c r="J4913">
        <v>63.4166454577731</v>
      </c>
      <c r="K4913">
        <v>1.8299529971742401</v>
      </c>
      <c r="L4913">
        <v>13.570810783654199</v>
      </c>
      <c r="M4913">
        <v>1.97443934283867</v>
      </c>
      <c r="N4913">
        <v>9.0678520028145707E-2</v>
      </c>
      <c r="O4913">
        <v>2.39197702791206</v>
      </c>
      <c r="P4913">
        <v>0.88716227989389695</v>
      </c>
      <c r="Q4913" t="s">
        <v>26</v>
      </c>
      <c r="R4913" t="s">
        <v>27</v>
      </c>
      <c r="S4913">
        <v>75</v>
      </c>
      <c r="T4913">
        <v>66.467225022783495</v>
      </c>
      <c r="U4913">
        <v>116.317643789871</v>
      </c>
      <c r="V4913" t="s">
        <v>28</v>
      </c>
      <c r="W4913">
        <v>336.45603586048901</v>
      </c>
      <c r="X4913">
        <v>3364.5603586048901</v>
      </c>
      <c r="Y4913" t="s">
        <v>31</v>
      </c>
    </row>
    <row r="4914" spans="1:25" x14ac:dyDescent="0.35">
      <c r="A4914" t="s">
        <v>25</v>
      </c>
      <c r="B4914" s="1">
        <v>39433</v>
      </c>
      <c r="C4914">
        <v>22.1</v>
      </c>
      <c r="D4914">
        <v>69</v>
      </c>
      <c r="E4914">
        <v>49</v>
      </c>
      <c r="F4914">
        <v>15</v>
      </c>
      <c r="G4914">
        <v>0</v>
      </c>
      <c r="H4914">
        <v>82.3612450849254</v>
      </c>
      <c r="I4914">
        <v>10.8706189565352</v>
      </c>
      <c r="J4914">
        <v>70.798645457773105</v>
      </c>
      <c r="K4914">
        <v>3.16937399593915</v>
      </c>
      <c r="L4914">
        <v>15.710611533994401</v>
      </c>
      <c r="M4914">
        <v>4.4260524427102004</v>
      </c>
      <c r="N4914">
        <v>0.37845845067476702</v>
      </c>
      <c r="O4914">
        <v>11.8989632076386</v>
      </c>
      <c r="P4914">
        <v>6.1080927303461401</v>
      </c>
      <c r="Q4914" t="s">
        <v>26</v>
      </c>
      <c r="R4914" t="s">
        <v>27</v>
      </c>
      <c r="S4914">
        <v>75</v>
      </c>
      <c r="T4914">
        <v>162.57779496063901</v>
      </c>
      <c r="U4914">
        <v>284.51114118111798</v>
      </c>
      <c r="V4914" t="s">
        <v>28</v>
      </c>
      <c r="W4914">
        <v>696.49254648298597</v>
      </c>
      <c r="X4914">
        <v>6964.9254648298602</v>
      </c>
      <c r="Y4914" t="s">
        <v>29</v>
      </c>
    </row>
    <row r="4915" spans="1:25" x14ac:dyDescent="0.35">
      <c r="A4915" t="s">
        <v>25</v>
      </c>
      <c r="B4915" s="1">
        <v>39434</v>
      </c>
      <c r="C4915">
        <v>21.1</v>
      </c>
      <c r="D4915">
        <v>81</v>
      </c>
      <c r="E4915">
        <v>293</v>
      </c>
      <c r="F4915">
        <v>4</v>
      </c>
      <c r="G4915">
        <v>1.6</v>
      </c>
      <c r="H4915">
        <v>70.237591023936801</v>
      </c>
      <c r="I4915">
        <v>11.0648847892025</v>
      </c>
      <c r="J4915">
        <v>78.000645457773103</v>
      </c>
      <c r="K4915">
        <v>0.77082024667937399</v>
      </c>
      <c r="L4915">
        <v>16.336263781984002</v>
      </c>
      <c r="M4915">
        <v>0.61651101444779399</v>
      </c>
      <c r="N4915">
        <v>1.1554846775861299E-2</v>
      </c>
      <c r="O4915">
        <v>0.232798310225067</v>
      </c>
      <c r="P4915">
        <v>0.130201375765332</v>
      </c>
      <c r="Q4915" t="s">
        <v>26</v>
      </c>
      <c r="R4915" t="s">
        <v>27</v>
      </c>
      <c r="S4915">
        <v>75</v>
      </c>
      <c r="T4915">
        <v>15.771043276502899</v>
      </c>
      <c r="U4915">
        <v>27.599325733880001</v>
      </c>
      <c r="V4915" t="s">
        <v>28</v>
      </c>
      <c r="W4915">
        <v>99.414290604335605</v>
      </c>
      <c r="X4915">
        <v>994.14290604335599</v>
      </c>
      <c r="Y4915" t="s">
        <v>32</v>
      </c>
    </row>
    <row r="4916" spans="1:25" x14ac:dyDescent="0.35">
      <c r="A4916" t="s">
        <v>25</v>
      </c>
      <c r="B4916" s="1">
        <v>39435</v>
      </c>
      <c r="C4916">
        <v>19.2</v>
      </c>
      <c r="D4916">
        <v>92</v>
      </c>
      <c r="E4916">
        <v>286</v>
      </c>
      <c r="F4916">
        <v>8</v>
      </c>
      <c r="G4916">
        <v>17.8</v>
      </c>
      <c r="H4916">
        <v>24.745297528504899</v>
      </c>
      <c r="I4916">
        <v>5.0965640789952698</v>
      </c>
      <c r="J4916">
        <v>53.792804320818497</v>
      </c>
      <c r="K4916">
        <v>1.05307901307023E-3</v>
      </c>
      <c r="L4916">
        <v>8.24112755203479</v>
      </c>
      <c r="M4916">
        <v>5.7375111197735702E-4</v>
      </c>
      <c r="N4916" s="2">
        <v>4.9832143703806103E-8</v>
      </c>
      <c r="O4916" s="2">
        <v>3.3270394887462901E-10</v>
      </c>
      <c r="P4916" s="2">
        <v>3.9418158364081803E-11</v>
      </c>
      <c r="Q4916" t="s">
        <v>26</v>
      </c>
      <c r="R4916" t="s">
        <v>27</v>
      </c>
      <c r="S4916">
        <v>75</v>
      </c>
      <c r="T4916">
        <v>2.17844681245855E-4</v>
      </c>
      <c r="U4916">
        <v>3.8122819218024497E-4</v>
      </c>
      <c r="V4916" t="s">
        <v>26</v>
      </c>
      <c r="W4916">
        <v>5.31645618105065E-3</v>
      </c>
      <c r="X4916">
        <v>0</v>
      </c>
      <c r="Y4916" t="s">
        <v>26</v>
      </c>
    </row>
    <row r="4917" spans="1:25" x14ac:dyDescent="0.35">
      <c r="A4917" t="s">
        <v>25</v>
      </c>
      <c r="B4917" s="1">
        <v>39436</v>
      </c>
      <c r="C4917">
        <v>21.9</v>
      </c>
      <c r="D4917">
        <v>59</v>
      </c>
      <c r="E4917">
        <v>236</v>
      </c>
      <c r="F4917">
        <v>20.100000000000001</v>
      </c>
      <c r="G4917">
        <v>0.6</v>
      </c>
      <c r="H4917">
        <v>68.151703506653703</v>
      </c>
      <c r="I4917">
        <v>7.2040936389952703</v>
      </c>
      <c r="J4917">
        <v>61.138804320818501</v>
      </c>
      <c r="K4917">
        <v>1.6233185089422999</v>
      </c>
      <c r="L4917">
        <v>11.129627854114601</v>
      </c>
      <c r="M4917">
        <v>1.2095309458308401</v>
      </c>
      <c r="N4917">
        <v>3.8089122386193802E-2</v>
      </c>
      <c r="O4917">
        <v>1.42841051918948</v>
      </c>
      <c r="P4917">
        <v>0.338451480919851</v>
      </c>
      <c r="Q4917" t="s">
        <v>26</v>
      </c>
      <c r="R4917" t="s">
        <v>27</v>
      </c>
      <c r="S4917">
        <v>75</v>
      </c>
      <c r="T4917">
        <v>54.549264602309897</v>
      </c>
      <c r="U4917">
        <v>95.461213054042304</v>
      </c>
      <c r="V4917" t="s">
        <v>28</v>
      </c>
      <c r="W4917">
        <v>285.37173726711302</v>
      </c>
      <c r="X4917">
        <v>2853.7173726711299</v>
      </c>
      <c r="Y4917" t="s">
        <v>31</v>
      </c>
    </row>
    <row r="4918" spans="1:25" x14ac:dyDescent="0.35">
      <c r="A4918" t="s">
        <v>25</v>
      </c>
      <c r="B4918" s="1">
        <v>39437</v>
      </c>
      <c r="C4918">
        <v>20.3</v>
      </c>
      <c r="D4918">
        <v>66</v>
      </c>
      <c r="E4918">
        <v>91</v>
      </c>
      <c r="F4918">
        <v>17.8</v>
      </c>
      <c r="G4918">
        <v>17.8</v>
      </c>
      <c r="H4918">
        <v>54.771908840635199</v>
      </c>
      <c r="I4918">
        <v>4.5533851188456804</v>
      </c>
      <c r="J4918">
        <v>38.3647643464165</v>
      </c>
      <c r="K4918">
        <v>0.66910612787147505</v>
      </c>
      <c r="L4918">
        <v>7.0229456241320998</v>
      </c>
      <c r="M4918">
        <v>0.33654442836739101</v>
      </c>
      <c r="N4918">
        <v>3.9576188048144802E-3</v>
      </c>
      <c r="O4918">
        <v>6.2303554730612297E-2</v>
      </c>
      <c r="P4918">
        <v>5.0753000739645398E-3</v>
      </c>
      <c r="Q4918" t="s">
        <v>26</v>
      </c>
      <c r="R4918" t="s">
        <v>27</v>
      </c>
      <c r="S4918">
        <v>75</v>
      </c>
      <c r="T4918">
        <v>12.4362744209814</v>
      </c>
      <c r="U4918">
        <v>21.763480236717399</v>
      </c>
      <c r="V4918" t="s">
        <v>28</v>
      </c>
      <c r="W4918">
        <v>81.009312893997105</v>
      </c>
      <c r="X4918">
        <v>0</v>
      </c>
      <c r="Y4918" t="s">
        <v>26</v>
      </c>
    </row>
    <row r="4919" spans="1:25" x14ac:dyDescent="0.35">
      <c r="A4919" t="s">
        <v>25</v>
      </c>
      <c r="B4919" s="1">
        <v>39438</v>
      </c>
      <c r="C4919">
        <v>22.3</v>
      </c>
      <c r="D4919">
        <v>53</v>
      </c>
      <c r="E4919">
        <v>113</v>
      </c>
      <c r="F4919">
        <v>12.5</v>
      </c>
      <c r="G4919">
        <v>0.3</v>
      </c>
      <c r="H4919">
        <v>79.115823677383204</v>
      </c>
      <c r="I4919">
        <v>7.0113501348456797</v>
      </c>
      <c r="J4919">
        <v>45.782764346416499</v>
      </c>
      <c r="K4919">
        <v>1.9528451970490801</v>
      </c>
      <c r="L4919">
        <v>10.140363688867801</v>
      </c>
      <c r="M4919">
        <v>1.6592330514379601</v>
      </c>
      <c r="N4919">
        <v>6.6650741381697104E-2</v>
      </c>
      <c r="O4919">
        <v>2.1697404995590701</v>
      </c>
      <c r="P4919">
        <v>0.41545143633088999</v>
      </c>
      <c r="Q4919" t="s">
        <v>26</v>
      </c>
      <c r="R4919" t="s">
        <v>27</v>
      </c>
      <c r="S4919">
        <v>75</v>
      </c>
      <c r="T4919">
        <v>73.964728352578106</v>
      </c>
      <c r="U4919">
        <v>129.43827461701201</v>
      </c>
      <c r="V4919" t="s">
        <v>28</v>
      </c>
      <c r="W4919">
        <v>367.61514995229902</v>
      </c>
      <c r="X4919">
        <v>3676.15149952299</v>
      </c>
      <c r="Y4919" t="s">
        <v>31</v>
      </c>
    </row>
    <row r="4920" spans="1:25" x14ac:dyDescent="0.35">
      <c r="A4920" t="s">
        <v>25</v>
      </c>
      <c r="B4920" s="1">
        <v>39439</v>
      </c>
      <c r="C4920">
        <v>22.3</v>
      </c>
      <c r="D4920">
        <v>57</v>
      </c>
      <c r="E4920">
        <v>102</v>
      </c>
      <c r="F4920">
        <v>12.8</v>
      </c>
      <c r="G4920">
        <v>0</v>
      </c>
      <c r="H4920">
        <v>84.8529447158393</v>
      </c>
      <c r="I4920">
        <v>9.26012663884568</v>
      </c>
      <c r="J4920">
        <v>53.200764346416499</v>
      </c>
      <c r="K4920">
        <v>3.9320692119130798</v>
      </c>
      <c r="L4920">
        <v>12.904750241730399</v>
      </c>
      <c r="M4920">
        <v>4.9105494014718003</v>
      </c>
      <c r="N4920">
        <v>0.45485099977411803</v>
      </c>
      <c r="O4920">
        <v>17.845283256021101</v>
      </c>
      <c r="P4920">
        <v>5.9120086543838397</v>
      </c>
      <c r="Q4920" t="s">
        <v>26</v>
      </c>
      <c r="R4920" t="s">
        <v>27</v>
      </c>
      <c r="S4920">
        <v>75</v>
      </c>
      <c r="T4920">
        <v>229.40986445805501</v>
      </c>
      <c r="U4920">
        <v>401.46726280159697</v>
      </c>
      <c r="V4920" t="s">
        <v>28</v>
      </c>
      <c r="W4920">
        <v>912.03694202911402</v>
      </c>
      <c r="X4920">
        <v>9120.3694202911392</v>
      </c>
      <c r="Y4920" t="s">
        <v>29</v>
      </c>
    </row>
    <row r="4921" spans="1:25" x14ac:dyDescent="0.35">
      <c r="A4921" t="s">
        <v>25</v>
      </c>
      <c r="B4921" s="1">
        <v>39440</v>
      </c>
      <c r="C4921">
        <v>20.5</v>
      </c>
      <c r="D4921">
        <v>68</v>
      </c>
      <c r="E4921">
        <v>69</v>
      </c>
      <c r="F4921">
        <v>8.4</v>
      </c>
      <c r="G4921">
        <v>3.3</v>
      </c>
      <c r="H4921">
        <v>66.635855035115299</v>
      </c>
      <c r="I4921">
        <v>7.6125077901988698</v>
      </c>
      <c r="J4921">
        <v>57.005246757473998</v>
      </c>
      <c r="K4921">
        <v>0.85564180835377501</v>
      </c>
      <c r="L4921">
        <v>11.414328444345699</v>
      </c>
      <c r="M4921">
        <v>0.55513937101653799</v>
      </c>
      <c r="N4921">
        <v>9.5975524762192399E-3</v>
      </c>
      <c r="O4921">
        <v>0.234813806676722</v>
      </c>
      <c r="P4921">
        <v>5.8932028587613698E-2</v>
      </c>
      <c r="Q4921" t="s">
        <v>26</v>
      </c>
      <c r="R4921" t="s">
        <v>27</v>
      </c>
      <c r="S4921">
        <v>75</v>
      </c>
      <c r="T4921">
        <v>18.786496994659299</v>
      </c>
      <c r="U4921">
        <v>32.8763697406538</v>
      </c>
      <c r="V4921" t="s">
        <v>28</v>
      </c>
      <c r="W4921">
        <v>115.539842290141</v>
      </c>
      <c r="X4921">
        <v>1155.39842290141</v>
      </c>
      <c r="Y4921" t="s">
        <v>32</v>
      </c>
    </row>
    <row r="4922" spans="1:25" x14ac:dyDescent="0.35">
      <c r="A4922" t="s">
        <v>25</v>
      </c>
      <c r="B4922" s="1">
        <v>39441</v>
      </c>
      <c r="C4922">
        <v>22.7</v>
      </c>
      <c r="D4922">
        <v>69</v>
      </c>
      <c r="E4922">
        <v>24</v>
      </c>
      <c r="F4922">
        <v>13.9</v>
      </c>
      <c r="G4922">
        <v>0.3</v>
      </c>
      <c r="H4922">
        <v>79.429999807116602</v>
      </c>
      <c r="I4922">
        <v>9.2614317661988697</v>
      </c>
      <c r="J4922">
        <v>64.495246757474007</v>
      </c>
      <c r="K4922">
        <v>2.1603468638520398</v>
      </c>
      <c r="L4922">
        <v>13.6298077947952</v>
      </c>
      <c r="M4922">
        <v>2.5358953158355901</v>
      </c>
      <c r="N4922">
        <v>0.14121516671246701</v>
      </c>
      <c r="O4922">
        <v>3.8000773785389699</v>
      </c>
      <c r="P4922">
        <v>1.42315843087084</v>
      </c>
      <c r="Q4922" t="s">
        <v>26</v>
      </c>
      <c r="R4922" t="s">
        <v>27</v>
      </c>
      <c r="S4922">
        <v>75</v>
      </c>
      <c r="T4922">
        <v>87.283165481925195</v>
      </c>
      <c r="U4922">
        <v>152.74553959336899</v>
      </c>
      <c r="V4922" t="s">
        <v>28</v>
      </c>
      <c r="W4922">
        <v>421.35644958917902</v>
      </c>
      <c r="X4922">
        <v>4213.5644958917901</v>
      </c>
      <c r="Y4922" t="s">
        <v>29</v>
      </c>
    </row>
    <row r="4923" spans="1:25" x14ac:dyDescent="0.35">
      <c r="A4923" t="s">
        <v>25</v>
      </c>
      <c r="B4923" s="1">
        <v>39442</v>
      </c>
      <c r="C4923">
        <v>20.7</v>
      </c>
      <c r="D4923">
        <v>54</v>
      </c>
      <c r="E4923">
        <v>230</v>
      </c>
      <c r="F4923">
        <v>21.2</v>
      </c>
      <c r="G4923">
        <v>7.3</v>
      </c>
      <c r="H4923">
        <v>68.120246555411597</v>
      </c>
      <c r="I4923">
        <v>6.8822077777002502</v>
      </c>
      <c r="J4923">
        <v>60.6992714178973</v>
      </c>
      <c r="K4923">
        <v>1.7140947081318001</v>
      </c>
      <c r="L4923">
        <v>10.7245008485342</v>
      </c>
      <c r="M4923">
        <v>1.3336836745554701</v>
      </c>
      <c r="N4923">
        <v>4.5280625978989603E-2</v>
      </c>
      <c r="O4923">
        <v>1.6020431427611299</v>
      </c>
      <c r="P4923">
        <v>0.348773393724081</v>
      </c>
      <c r="Q4923" t="s">
        <v>26</v>
      </c>
      <c r="R4923" t="s">
        <v>27</v>
      </c>
      <c r="S4923">
        <v>75</v>
      </c>
      <c r="T4923">
        <v>59.676080233746603</v>
      </c>
      <c r="U4923">
        <v>104.433140409057</v>
      </c>
      <c r="V4923" t="s">
        <v>28</v>
      </c>
      <c r="W4923">
        <v>307.59763661736503</v>
      </c>
      <c r="X4923">
        <v>3075.9763661736501</v>
      </c>
      <c r="Y4923" t="s">
        <v>31</v>
      </c>
    </row>
    <row r="4924" spans="1:25" x14ac:dyDescent="0.35">
      <c r="A4924" t="s">
        <v>25</v>
      </c>
      <c r="B4924" s="1">
        <v>39443</v>
      </c>
      <c r="C4924">
        <v>22</v>
      </c>
      <c r="D4924">
        <v>44</v>
      </c>
      <c r="E4924">
        <v>238</v>
      </c>
      <c r="F4924">
        <v>18</v>
      </c>
      <c r="G4924">
        <v>0</v>
      </c>
      <c r="H4924">
        <v>84.996698148888896</v>
      </c>
      <c r="I4924">
        <v>9.7733002897002503</v>
      </c>
      <c r="J4924">
        <v>68.063271417897298</v>
      </c>
      <c r="K4924">
        <v>5.21177515182187</v>
      </c>
      <c r="L4924">
        <v>14.3833038229092</v>
      </c>
      <c r="M4924">
        <v>6.8609909352646001</v>
      </c>
      <c r="N4924">
        <v>0.82219270784328402</v>
      </c>
      <c r="O4924">
        <v>39.3168947371257</v>
      </c>
      <c r="P4924">
        <v>16.601947067733999</v>
      </c>
      <c r="Q4924" t="s">
        <v>28</v>
      </c>
      <c r="R4924" t="s">
        <v>27</v>
      </c>
      <c r="S4924">
        <v>75</v>
      </c>
      <c r="T4924">
        <v>356.893303597228</v>
      </c>
      <c r="U4924">
        <v>624.56328129514895</v>
      </c>
      <c r="V4924" t="s">
        <v>32</v>
      </c>
      <c r="W4924">
        <v>1273.62465438972</v>
      </c>
      <c r="X4924">
        <v>12736.246543897199</v>
      </c>
      <c r="Y4924" t="s">
        <v>30</v>
      </c>
    </row>
    <row r="4925" spans="1:25" x14ac:dyDescent="0.35">
      <c r="A4925" t="s">
        <v>25</v>
      </c>
      <c r="B4925" s="1">
        <v>39444</v>
      </c>
      <c r="C4925">
        <v>25.5</v>
      </c>
      <c r="D4925">
        <v>44</v>
      </c>
      <c r="E4925">
        <v>213</v>
      </c>
      <c r="F4925">
        <v>10</v>
      </c>
      <c r="G4925">
        <v>0</v>
      </c>
      <c r="H4925">
        <v>88.6092867363637</v>
      </c>
      <c r="I4925">
        <v>13.1024371217002</v>
      </c>
      <c r="J4925">
        <v>76.057271417897297</v>
      </c>
      <c r="K4925">
        <v>5.8074796867553999</v>
      </c>
      <c r="L4925">
        <v>18.316419559763101</v>
      </c>
      <c r="M4925">
        <v>8.6146283650002609</v>
      </c>
      <c r="N4925">
        <v>1.23009199349283</v>
      </c>
      <c r="O4925">
        <v>60.138533128364799</v>
      </c>
      <c r="P4925">
        <v>43.132884977073502</v>
      </c>
      <c r="Q4925" t="s">
        <v>28</v>
      </c>
      <c r="R4925" t="s">
        <v>27</v>
      </c>
      <c r="S4925">
        <v>75</v>
      </c>
      <c r="T4925">
        <v>421.68912667346802</v>
      </c>
      <c r="U4925">
        <v>737.95597167856897</v>
      </c>
      <c r="V4925" t="s">
        <v>32</v>
      </c>
      <c r="W4925">
        <v>1438.5134867187801</v>
      </c>
      <c r="X4925">
        <v>14385.1348671878</v>
      </c>
      <c r="Y4925" t="s">
        <v>30</v>
      </c>
    </row>
    <row r="4926" spans="1:25" x14ac:dyDescent="0.35">
      <c r="A4926" t="s">
        <v>25</v>
      </c>
      <c r="B4926" s="1">
        <v>39445</v>
      </c>
      <c r="C4926">
        <v>21.2</v>
      </c>
      <c r="D4926">
        <v>68</v>
      </c>
      <c r="E4926">
        <v>66</v>
      </c>
      <c r="F4926">
        <v>9.1</v>
      </c>
      <c r="G4926">
        <v>0</v>
      </c>
      <c r="H4926">
        <v>86.469439403638404</v>
      </c>
      <c r="I4926">
        <v>14.6972760337002</v>
      </c>
      <c r="J4926">
        <v>83.277271417897296</v>
      </c>
      <c r="K4926">
        <v>4.0883737471143604</v>
      </c>
      <c r="L4926">
        <v>20.3956730384728</v>
      </c>
      <c r="M4926">
        <v>6.6795209039072097</v>
      </c>
      <c r="N4926">
        <v>0.784093960377791</v>
      </c>
      <c r="O4926">
        <v>27.071212711025598</v>
      </c>
      <c r="P4926">
        <v>24.439366674614</v>
      </c>
      <c r="Q4926" t="s">
        <v>28</v>
      </c>
      <c r="R4926" t="s">
        <v>27</v>
      </c>
      <c r="S4926">
        <v>75</v>
      </c>
      <c r="T4926">
        <v>244.016875935755</v>
      </c>
      <c r="U4926">
        <v>427.02953288757101</v>
      </c>
      <c r="V4926" t="s">
        <v>28</v>
      </c>
      <c r="W4926">
        <v>956.43352406527697</v>
      </c>
      <c r="X4926">
        <v>9564.3352406527592</v>
      </c>
      <c r="Y4926" t="s">
        <v>29</v>
      </c>
    </row>
    <row r="4927" spans="1:25" x14ac:dyDescent="0.35">
      <c r="A4927" t="s">
        <v>25</v>
      </c>
      <c r="B4927" s="1">
        <v>39446</v>
      </c>
      <c r="C4927">
        <v>21.7</v>
      </c>
      <c r="D4927">
        <v>57</v>
      </c>
      <c r="E4927">
        <v>247</v>
      </c>
      <c r="F4927">
        <v>11</v>
      </c>
      <c r="G4927">
        <v>0</v>
      </c>
      <c r="H4927">
        <v>86.469437983341606</v>
      </c>
      <c r="I4927">
        <v>16.888391601700199</v>
      </c>
      <c r="J4927">
        <v>90.587271417897298</v>
      </c>
      <c r="K4927">
        <v>4.4991481246642104</v>
      </c>
      <c r="L4927">
        <v>23.0388294247091</v>
      </c>
      <c r="M4927">
        <v>7.8214163933691303</v>
      </c>
      <c r="N4927">
        <v>1.0367739461191601</v>
      </c>
      <c r="O4927">
        <v>36.670633217364703</v>
      </c>
      <c r="P4927">
        <v>42.764281548927897</v>
      </c>
      <c r="Q4927" t="s">
        <v>28</v>
      </c>
      <c r="R4927" t="s">
        <v>27</v>
      </c>
      <c r="S4927">
        <v>75</v>
      </c>
      <c r="T4927">
        <v>283.74676814355098</v>
      </c>
      <c r="U4927">
        <v>496.55684425121302</v>
      </c>
      <c r="V4927" t="s">
        <v>28</v>
      </c>
      <c r="W4927">
        <v>1072.9985123567401</v>
      </c>
      <c r="X4927">
        <v>10729.9851235674</v>
      </c>
      <c r="Y4927" t="s">
        <v>30</v>
      </c>
    </row>
    <row r="4928" spans="1:25" x14ac:dyDescent="0.35">
      <c r="A4928" t="s">
        <v>25</v>
      </c>
      <c r="B4928" s="1">
        <v>39447</v>
      </c>
      <c r="C4928">
        <v>22.6</v>
      </c>
      <c r="D4928">
        <v>63</v>
      </c>
      <c r="E4928">
        <v>236</v>
      </c>
      <c r="F4928">
        <v>10.8</v>
      </c>
      <c r="G4928">
        <v>0</v>
      </c>
      <c r="H4928">
        <v>86.469436563044695</v>
      </c>
      <c r="I4928">
        <v>18.848192949700199</v>
      </c>
      <c r="J4928">
        <v>98.059271417897307</v>
      </c>
      <c r="K4928">
        <v>4.4540325297926904</v>
      </c>
      <c r="L4928">
        <v>25.4614024327064</v>
      </c>
      <c r="M4928">
        <v>8.2111868813628401</v>
      </c>
      <c r="N4928">
        <v>1.1299712964077999</v>
      </c>
      <c r="O4928">
        <v>37.446397869238901</v>
      </c>
      <c r="P4928">
        <v>53.652313506948303</v>
      </c>
      <c r="Q4928" t="s">
        <v>28</v>
      </c>
      <c r="R4928" t="s">
        <v>27</v>
      </c>
      <c r="S4928">
        <v>75</v>
      </c>
      <c r="T4928">
        <v>279.29159837011099</v>
      </c>
      <c r="U4928">
        <v>488.76029714769498</v>
      </c>
      <c r="V4928" t="s">
        <v>28</v>
      </c>
      <c r="W4928">
        <v>1060.2151186137601</v>
      </c>
      <c r="X4928">
        <v>10602.1511861376</v>
      </c>
      <c r="Y4928" t="s">
        <v>30</v>
      </c>
    </row>
    <row r="4929" spans="1:25" x14ac:dyDescent="0.35">
      <c r="A4929" t="s">
        <v>25</v>
      </c>
      <c r="B4929" s="1">
        <v>39448</v>
      </c>
      <c r="C4929">
        <v>21.3</v>
      </c>
      <c r="D4929">
        <v>64</v>
      </c>
      <c r="E4929">
        <v>106</v>
      </c>
      <c r="F4929">
        <v>12.3</v>
      </c>
      <c r="G4929">
        <v>0</v>
      </c>
      <c r="H4929">
        <v>86.469435142747798</v>
      </c>
      <c r="I4929">
        <v>20.604612789700202</v>
      </c>
      <c r="J4929">
        <v>105.59727141789701</v>
      </c>
      <c r="K4929">
        <v>4.80373947257534</v>
      </c>
      <c r="L4929">
        <v>27.697886334018101</v>
      </c>
      <c r="M4929">
        <v>9.1986492109598696</v>
      </c>
      <c r="N4929">
        <v>1.3815305267489899</v>
      </c>
      <c r="O4929">
        <v>46.789878021220701</v>
      </c>
      <c r="P4929">
        <v>79.477761846262894</v>
      </c>
      <c r="Q4929" t="s">
        <v>28</v>
      </c>
      <c r="R4929" t="s">
        <v>27</v>
      </c>
      <c r="S4929">
        <v>80</v>
      </c>
      <c r="T4929">
        <v>377.26547726987297</v>
      </c>
      <c r="U4929">
        <v>660.21458522227704</v>
      </c>
      <c r="V4929" t="s">
        <v>32</v>
      </c>
      <c r="W4929">
        <v>1159.09235948483</v>
      </c>
      <c r="X4929">
        <v>11590.9235948483</v>
      </c>
      <c r="Y4929" t="s">
        <v>30</v>
      </c>
    </row>
    <row r="4930" spans="1:25" x14ac:dyDescent="0.35">
      <c r="A4930" t="s">
        <v>25</v>
      </c>
      <c r="B4930" s="1">
        <v>39449</v>
      </c>
      <c r="C4930">
        <v>21.9</v>
      </c>
      <c r="D4930">
        <v>56</v>
      </c>
      <c r="E4930">
        <v>48</v>
      </c>
      <c r="F4930">
        <v>10.199999999999999</v>
      </c>
      <c r="G4930">
        <v>0</v>
      </c>
      <c r="H4930">
        <v>86.593080117128295</v>
      </c>
      <c r="I4930">
        <v>22.8088499897002</v>
      </c>
      <c r="J4930">
        <v>113.24327141789701</v>
      </c>
      <c r="K4930">
        <v>4.39769686652172</v>
      </c>
      <c r="L4930">
        <v>30.340266957882498</v>
      </c>
      <c r="M4930">
        <v>8.9856089433531707</v>
      </c>
      <c r="N4930">
        <v>1.32540316663708</v>
      </c>
      <c r="O4930">
        <v>38.921649446985199</v>
      </c>
      <c r="P4930">
        <v>79.203811595165703</v>
      </c>
      <c r="Q4930" t="s">
        <v>28</v>
      </c>
      <c r="R4930" t="s">
        <v>27</v>
      </c>
      <c r="S4930">
        <v>80</v>
      </c>
      <c r="T4930">
        <v>328.51139928842099</v>
      </c>
      <c r="U4930">
        <v>574.89494875473702</v>
      </c>
      <c r="V4930" t="s">
        <v>32</v>
      </c>
      <c r="W4930">
        <v>1044.243800813</v>
      </c>
      <c r="X4930">
        <v>10442.438008130001</v>
      </c>
      <c r="Y4930" t="s">
        <v>30</v>
      </c>
    </row>
    <row r="4931" spans="1:25" x14ac:dyDescent="0.35">
      <c r="A4931" t="s">
        <v>25</v>
      </c>
      <c r="B4931" s="1">
        <v>39450</v>
      </c>
      <c r="C4931">
        <v>21.4</v>
      </c>
      <c r="D4931">
        <v>65</v>
      </c>
      <c r="E4931">
        <v>196</v>
      </c>
      <c r="F4931">
        <v>10.199999999999999</v>
      </c>
      <c r="G4931">
        <v>0</v>
      </c>
      <c r="H4931">
        <v>86.556451068805302</v>
      </c>
      <c r="I4931">
        <v>24.524103739700202</v>
      </c>
      <c r="J4931">
        <v>120.799271417897</v>
      </c>
      <c r="K4931">
        <v>4.3749372470169003</v>
      </c>
      <c r="L4931">
        <v>32.535297317532198</v>
      </c>
      <c r="M4931">
        <v>9.3143285652103192</v>
      </c>
      <c r="N4931">
        <v>1.4124307177769</v>
      </c>
      <c r="O4931">
        <v>39.384237674540799</v>
      </c>
      <c r="P4931">
        <v>91.804951108255096</v>
      </c>
      <c r="Q4931" t="s">
        <v>28</v>
      </c>
      <c r="R4931" t="s">
        <v>27</v>
      </c>
      <c r="S4931">
        <v>80</v>
      </c>
      <c r="T4931">
        <v>325.84127585637901</v>
      </c>
      <c r="U4931">
        <v>570.22223274866406</v>
      </c>
      <c r="V4931" t="s">
        <v>32</v>
      </c>
      <c r="W4931">
        <v>1037.78889420468</v>
      </c>
      <c r="X4931">
        <v>10377.8889420468</v>
      </c>
      <c r="Y4931" t="s">
        <v>30</v>
      </c>
    </row>
    <row r="4932" spans="1:25" x14ac:dyDescent="0.35">
      <c r="A4932" t="s">
        <v>25</v>
      </c>
      <c r="B4932" s="1">
        <v>39451</v>
      </c>
      <c r="C4932">
        <v>21.2</v>
      </c>
      <c r="D4932">
        <v>67</v>
      </c>
      <c r="E4932">
        <v>86</v>
      </c>
      <c r="F4932">
        <v>7.6</v>
      </c>
      <c r="G4932">
        <v>0</v>
      </c>
      <c r="H4932">
        <v>86.238378183802794</v>
      </c>
      <c r="I4932">
        <v>26.126967529700199</v>
      </c>
      <c r="J4932">
        <v>128.319271417897</v>
      </c>
      <c r="K4932">
        <v>3.6690381592695802</v>
      </c>
      <c r="L4932">
        <v>34.627667241964197</v>
      </c>
      <c r="M4932">
        <v>8.3009136226342601</v>
      </c>
      <c r="N4932">
        <v>1.15191845891495</v>
      </c>
      <c r="O4932">
        <v>25.6969462644708</v>
      </c>
      <c r="P4932">
        <v>67.477661920294594</v>
      </c>
      <c r="Q4932" t="s">
        <v>28</v>
      </c>
      <c r="R4932" t="s">
        <v>27</v>
      </c>
      <c r="S4932">
        <v>80</v>
      </c>
      <c r="T4932">
        <v>246.60351977407299</v>
      </c>
      <c r="U4932">
        <v>431.556159604627</v>
      </c>
      <c r="V4932" t="s">
        <v>28</v>
      </c>
      <c r="W4932">
        <v>837.40419142812902</v>
      </c>
      <c r="X4932">
        <v>8374.0419142812898</v>
      </c>
      <c r="Y4932" t="s">
        <v>29</v>
      </c>
    </row>
    <row r="4933" spans="1:25" x14ac:dyDescent="0.35">
      <c r="A4933" t="s">
        <v>25</v>
      </c>
      <c r="B4933" s="1">
        <v>39452</v>
      </c>
      <c r="C4933">
        <v>21.4</v>
      </c>
      <c r="D4933">
        <v>72</v>
      </c>
      <c r="E4933">
        <v>84</v>
      </c>
      <c r="F4933">
        <v>19.100000000000001</v>
      </c>
      <c r="G4933">
        <v>0</v>
      </c>
      <c r="H4933">
        <v>85.384086045232394</v>
      </c>
      <c r="I4933">
        <v>27.499170529700201</v>
      </c>
      <c r="J4933">
        <v>135.87527141789701</v>
      </c>
      <c r="K4933">
        <v>5.8116392600022797</v>
      </c>
      <c r="L4933">
        <v>36.520368176422402</v>
      </c>
      <c r="M4933">
        <v>12.550811636589801</v>
      </c>
      <c r="N4933">
        <v>2.3945174745316402</v>
      </c>
      <c r="O4933">
        <v>81.611305684935303</v>
      </c>
      <c r="P4933">
        <v>236.86162887982201</v>
      </c>
      <c r="Q4933" t="s">
        <v>28</v>
      </c>
      <c r="R4933" t="s">
        <v>27</v>
      </c>
      <c r="S4933">
        <v>80</v>
      </c>
      <c r="T4933">
        <v>506.58268359877002</v>
      </c>
      <c r="U4933">
        <v>886.51969629784799</v>
      </c>
      <c r="V4933" t="s">
        <v>32</v>
      </c>
      <c r="W4933">
        <v>1439.6533150857199</v>
      </c>
      <c r="X4933">
        <v>14396.5331508572</v>
      </c>
      <c r="Y4933" t="s">
        <v>30</v>
      </c>
    </row>
    <row r="4934" spans="1:25" x14ac:dyDescent="0.35">
      <c r="A4934" t="s">
        <v>25</v>
      </c>
      <c r="B4934" s="1">
        <v>39453</v>
      </c>
      <c r="C4934">
        <v>23.5</v>
      </c>
      <c r="D4934">
        <v>67</v>
      </c>
      <c r="E4934">
        <v>51</v>
      </c>
      <c r="F4934">
        <v>13.1</v>
      </c>
      <c r="G4934">
        <v>0</v>
      </c>
      <c r="H4934">
        <v>85.384084635496095</v>
      </c>
      <c r="I4934">
        <v>29.267352109700202</v>
      </c>
      <c r="J4934">
        <v>143.80927141789701</v>
      </c>
      <c r="K4934">
        <v>4.2953046319211996</v>
      </c>
      <c r="L4934">
        <v>38.795853401517498</v>
      </c>
      <c r="M4934">
        <v>10.1539170925415</v>
      </c>
      <c r="N4934">
        <v>1.64554740926689</v>
      </c>
      <c r="O4934">
        <v>39.7495981619426</v>
      </c>
      <c r="P4934">
        <v>129.00827739059301</v>
      </c>
      <c r="Q4934" t="s">
        <v>28</v>
      </c>
      <c r="R4934" t="s">
        <v>27</v>
      </c>
      <c r="S4934">
        <v>80</v>
      </c>
      <c r="T4934">
        <v>316.55312507114002</v>
      </c>
      <c r="U4934">
        <v>553.967968874495</v>
      </c>
      <c r="V4934" t="s">
        <v>32</v>
      </c>
      <c r="W4934">
        <v>1015.19439159224</v>
      </c>
      <c r="X4934">
        <v>10151.9439159224</v>
      </c>
      <c r="Y4934" t="s">
        <v>30</v>
      </c>
    </row>
    <row r="4935" spans="1:25" x14ac:dyDescent="0.35">
      <c r="A4935" t="s">
        <v>25</v>
      </c>
      <c r="B4935" s="1">
        <v>39454</v>
      </c>
      <c r="C4935">
        <v>23.8</v>
      </c>
      <c r="D4935">
        <v>70</v>
      </c>
      <c r="E4935">
        <v>25</v>
      </c>
      <c r="F4935">
        <v>12.8</v>
      </c>
      <c r="G4935">
        <v>0</v>
      </c>
      <c r="H4935">
        <v>85.384083225759795</v>
      </c>
      <c r="I4935">
        <v>30.8943928097002</v>
      </c>
      <c r="J4935">
        <v>151.79727141789701</v>
      </c>
      <c r="K4935">
        <v>4.2308600098197804</v>
      </c>
      <c r="L4935">
        <v>40.951996796480699</v>
      </c>
      <c r="M4935">
        <v>10.346018001112</v>
      </c>
      <c r="N4935">
        <v>1.7010517286108899</v>
      </c>
      <c r="O4935">
        <v>38.849079041266499</v>
      </c>
      <c r="P4935">
        <v>139.098482744362</v>
      </c>
      <c r="Q4935" t="s">
        <v>28</v>
      </c>
      <c r="R4935" t="s">
        <v>27</v>
      </c>
      <c r="S4935">
        <v>80</v>
      </c>
      <c r="T4935">
        <v>309.09893828857997</v>
      </c>
      <c r="U4935">
        <v>540.92314200501596</v>
      </c>
      <c r="V4935" t="s">
        <v>32</v>
      </c>
      <c r="W4935">
        <v>996.90010070025198</v>
      </c>
      <c r="X4935">
        <v>9969.0010070025201</v>
      </c>
      <c r="Y4935" t="s">
        <v>29</v>
      </c>
    </row>
    <row r="4936" spans="1:25" x14ac:dyDescent="0.35">
      <c r="A4936" t="s">
        <v>25</v>
      </c>
      <c r="B4936" s="1">
        <v>39455</v>
      </c>
      <c r="C4936">
        <v>23.5</v>
      </c>
      <c r="D4936">
        <v>66</v>
      </c>
      <c r="E4936">
        <v>321</v>
      </c>
      <c r="F4936">
        <v>8.6</v>
      </c>
      <c r="G4936">
        <v>0</v>
      </c>
      <c r="H4936">
        <v>85.384081816023496</v>
      </c>
      <c r="I4936">
        <v>32.716155649700198</v>
      </c>
      <c r="J4936">
        <v>159.73127141789701</v>
      </c>
      <c r="K4936">
        <v>3.4238549299318399</v>
      </c>
      <c r="L4936">
        <v>43.273908651522298</v>
      </c>
      <c r="M4936">
        <v>8.9399028779392697</v>
      </c>
      <c r="N4936">
        <v>1.31349360072993</v>
      </c>
      <c r="O4936">
        <v>22.9036121918462</v>
      </c>
      <c r="P4936">
        <v>90.479235281991706</v>
      </c>
      <c r="Q4936" t="s">
        <v>28</v>
      </c>
      <c r="R4936" t="s">
        <v>27</v>
      </c>
      <c r="S4936">
        <v>80</v>
      </c>
      <c r="T4936">
        <v>220.82025112901599</v>
      </c>
      <c r="U4936">
        <v>386.435439475777</v>
      </c>
      <c r="V4936" t="s">
        <v>28</v>
      </c>
      <c r="W4936">
        <v>768.05955702674396</v>
      </c>
      <c r="X4936">
        <v>7680.59557026743</v>
      </c>
      <c r="Y4936" t="s">
        <v>29</v>
      </c>
    </row>
    <row r="4937" spans="1:25" x14ac:dyDescent="0.35">
      <c r="A4937" t="s">
        <v>25</v>
      </c>
      <c r="B4937" s="1">
        <v>39456</v>
      </c>
      <c r="C4937">
        <v>19.3</v>
      </c>
      <c r="D4937">
        <v>95</v>
      </c>
      <c r="E4937">
        <v>37</v>
      </c>
      <c r="F4937">
        <v>8.8000000000000007</v>
      </c>
      <c r="G4937">
        <v>13.6</v>
      </c>
      <c r="H4937">
        <v>25.3205198380683</v>
      </c>
      <c r="I4937">
        <v>14.1468802001122</v>
      </c>
      <c r="J4937">
        <v>138.539842528017</v>
      </c>
      <c r="K4937">
        <v>1.3223918415634999E-3</v>
      </c>
      <c r="L4937">
        <v>22.539703062714398</v>
      </c>
      <c r="M4937">
        <v>1.2936068090691501E-3</v>
      </c>
      <c r="N4937" s="2">
        <v>2.10115921581123E-7</v>
      </c>
      <c r="O4937" s="2">
        <v>1.5550022728899901E-9</v>
      </c>
      <c r="P4937" s="2">
        <v>1.7325360350557099E-9</v>
      </c>
      <c r="Q4937" t="s">
        <v>26</v>
      </c>
      <c r="R4937" t="s">
        <v>27</v>
      </c>
      <c r="S4937">
        <v>80</v>
      </c>
      <c r="T4937">
        <v>3.8499347882260502E-4</v>
      </c>
      <c r="U4937">
        <v>6.7373858793955902E-4</v>
      </c>
      <c r="V4937" t="s">
        <v>26</v>
      </c>
      <c r="W4937">
        <v>7.4810450840221898E-3</v>
      </c>
      <c r="X4937">
        <v>0</v>
      </c>
      <c r="Y4937" t="s">
        <v>26</v>
      </c>
    </row>
    <row r="4938" spans="1:25" x14ac:dyDescent="0.35">
      <c r="A4938" t="s">
        <v>25</v>
      </c>
      <c r="B4938" s="1">
        <v>39457</v>
      </c>
      <c r="C4938">
        <v>23.7</v>
      </c>
      <c r="D4938">
        <v>67</v>
      </c>
      <c r="E4938">
        <v>240</v>
      </c>
      <c r="F4938">
        <v>13.8</v>
      </c>
      <c r="G4938">
        <v>4.5</v>
      </c>
      <c r="H4938">
        <v>55.9434803391906</v>
      </c>
      <c r="I4938">
        <v>10.610841177618701</v>
      </c>
      <c r="J4938">
        <v>139.70728939050599</v>
      </c>
      <c r="K4938">
        <v>0.60708871425419098</v>
      </c>
      <c r="L4938">
        <v>17.835200505258399</v>
      </c>
      <c r="M4938">
        <v>0.51235799746938604</v>
      </c>
      <c r="N4938">
        <v>8.3274883473542002E-3</v>
      </c>
      <c r="O4938">
        <v>0.12281735015591901</v>
      </c>
      <c r="P4938">
        <v>8.3162661366332602E-2</v>
      </c>
      <c r="Q4938" t="s">
        <v>26</v>
      </c>
      <c r="R4938" t="s">
        <v>27</v>
      </c>
      <c r="S4938">
        <v>80</v>
      </c>
      <c r="T4938">
        <v>12.6723453529648</v>
      </c>
      <c r="U4938">
        <v>22.176604367688402</v>
      </c>
      <c r="V4938" t="s">
        <v>28</v>
      </c>
      <c r="W4938">
        <v>70.334633988669296</v>
      </c>
      <c r="X4938">
        <v>0</v>
      </c>
      <c r="Y4938" t="s">
        <v>26</v>
      </c>
    </row>
    <row r="4939" spans="1:25" x14ac:dyDescent="0.35">
      <c r="A4939" t="s">
        <v>25</v>
      </c>
      <c r="B4939" s="1">
        <v>39458</v>
      </c>
      <c r="C4939">
        <v>22.1</v>
      </c>
      <c r="D4939">
        <v>56</v>
      </c>
      <c r="E4939">
        <v>132</v>
      </c>
      <c r="F4939">
        <v>13.1</v>
      </c>
      <c r="G4939">
        <v>2</v>
      </c>
      <c r="H4939">
        <v>72.568374388814604</v>
      </c>
      <c r="I4939">
        <v>11.100988919758899</v>
      </c>
      <c r="J4939">
        <v>147.38928939050601</v>
      </c>
      <c r="K4939">
        <v>1.32318899567148</v>
      </c>
      <c r="L4939">
        <v>18.683914705757701</v>
      </c>
      <c r="M4939">
        <v>1.5567223662194001</v>
      </c>
      <c r="N4939">
        <v>5.9536413145151297E-2</v>
      </c>
      <c r="O4939">
        <v>1.20190567296047</v>
      </c>
      <c r="P4939">
        <v>0.89972183485466395</v>
      </c>
      <c r="Q4939" t="s">
        <v>26</v>
      </c>
      <c r="R4939" t="s">
        <v>27</v>
      </c>
      <c r="S4939">
        <v>80</v>
      </c>
      <c r="T4939">
        <v>46.653626889940298</v>
      </c>
      <c r="U4939">
        <v>81.643847057395504</v>
      </c>
      <c r="V4939" t="s">
        <v>28</v>
      </c>
      <c r="W4939">
        <v>214.67133779384901</v>
      </c>
      <c r="X4939">
        <v>2146.7133779384899</v>
      </c>
      <c r="Y4939" t="s">
        <v>31</v>
      </c>
    </row>
    <row r="4940" spans="1:25" x14ac:dyDescent="0.35">
      <c r="A4940" t="s">
        <v>25</v>
      </c>
      <c r="B4940" s="1">
        <v>39459</v>
      </c>
      <c r="C4940">
        <v>22.3</v>
      </c>
      <c r="D4940">
        <v>49</v>
      </c>
      <c r="E4940">
        <v>73</v>
      </c>
      <c r="F4940">
        <v>11.6</v>
      </c>
      <c r="G4940">
        <v>0</v>
      </c>
      <c r="H4940">
        <v>84.561648741082493</v>
      </c>
      <c r="I4940">
        <v>13.7003334597589</v>
      </c>
      <c r="J4940">
        <v>155.107289390506</v>
      </c>
      <c r="K4940">
        <v>3.5571618891750001</v>
      </c>
      <c r="L4940">
        <v>22.4444724374613</v>
      </c>
      <c r="M4940">
        <v>6.2070430255986597</v>
      </c>
      <c r="N4940">
        <v>0.68861253151219504</v>
      </c>
      <c r="O4940">
        <v>19.9126383421683</v>
      </c>
      <c r="P4940">
        <v>21.990818284263</v>
      </c>
      <c r="Q4940" t="s">
        <v>28</v>
      </c>
      <c r="R4940" t="s">
        <v>27</v>
      </c>
      <c r="S4940">
        <v>80</v>
      </c>
      <c r="T4940">
        <v>234.72084931976801</v>
      </c>
      <c r="U4940">
        <v>410.761486309595</v>
      </c>
      <c r="V4940" t="s">
        <v>28</v>
      </c>
      <c r="W4940">
        <v>805.72588259722204</v>
      </c>
      <c r="X4940">
        <v>8057.2588259722197</v>
      </c>
      <c r="Y4940" t="s">
        <v>29</v>
      </c>
    </row>
    <row r="4941" spans="1:25" x14ac:dyDescent="0.35">
      <c r="A4941" t="s">
        <v>25</v>
      </c>
      <c r="B4941" s="1">
        <v>39460</v>
      </c>
      <c r="C4941">
        <v>23.1</v>
      </c>
      <c r="D4941">
        <v>54</v>
      </c>
      <c r="E4941">
        <v>55</v>
      </c>
      <c r="F4941">
        <v>10.3</v>
      </c>
      <c r="G4941">
        <v>0</v>
      </c>
      <c r="H4941">
        <v>86.604130424223001</v>
      </c>
      <c r="I4941">
        <v>16.124994379758899</v>
      </c>
      <c r="J4941">
        <v>162.96928939050599</v>
      </c>
      <c r="K4941">
        <v>4.4268390784112803</v>
      </c>
      <c r="L4941">
        <v>25.854544718543401</v>
      </c>
      <c r="M4941">
        <v>8.2396553684808094</v>
      </c>
      <c r="N4941">
        <v>1.13691479400944</v>
      </c>
      <c r="O4941">
        <v>37.124308171733603</v>
      </c>
      <c r="P4941">
        <v>54.876454868119701</v>
      </c>
      <c r="Q4941" t="s">
        <v>28</v>
      </c>
      <c r="R4941" t="s">
        <v>27</v>
      </c>
      <c r="S4941">
        <v>80</v>
      </c>
      <c r="T4941">
        <v>331.94028519238799</v>
      </c>
      <c r="U4941">
        <v>580.89549908667902</v>
      </c>
      <c r="V4941" t="s">
        <v>32</v>
      </c>
      <c r="W4941">
        <v>1052.50684470749</v>
      </c>
      <c r="X4941">
        <v>10525.0684470749</v>
      </c>
      <c r="Y4941" t="s">
        <v>30</v>
      </c>
    </row>
    <row r="4942" spans="1:25" x14ac:dyDescent="0.35">
      <c r="A4942" t="s">
        <v>25</v>
      </c>
      <c r="B4942" s="1">
        <v>39461</v>
      </c>
      <c r="C4942">
        <v>22</v>
      </c>
      <c r="D4942">
        <v>61</v>
      </c>
      <c r="E4942">
        <v>69</v>
      </c>
      <c r="F4942">
        <v>8.6</v>
      </c>
      <c r="G4942">
        <v>0</v>
      </c>
      <c r="H4942">
        <v>86.604129002615494</v>
      </c>
      <c r="I4942">
        <v>18.087244669758899</v>
      </c>
      <c r="J4942">
        <v>170.63328939050601</v>
      </c>
      <c r="K4942">
        <v>4.0634103211281101</v>
      </c>
      <c r="L4942">
        <v>28.5963958425626</v>
      </c>
      <c r="M4942">
        <v>8.1040443139004008</v>
      </c>
      <c r="N4942">
        <v>1.1040051585203201</v>
      </c>
      <c r="O4942">
        <v>31.1809151236674</v>
      </c>
      <c r="P4942">
        <v>56.449457153793396</v>
      </c>
      <c r="Q4942" t="s">
        <v>28</v>
      </c>
      <c r="R4942" t="s">
        <v>27</v>
      </c>
      <c r="S4942">
        <v>80</v>
      </c>
      <c r="T4942">
        <v>289.99741536291299</v>
      </c>
      <c r="U4942">
        <v>507.49547688509801</v>
      </c>
      <c r="V4942" t="s">
        <v>32</v>
      </c>
      <c r="W4942">
        <v>949.34255812010804</v>
      </c>
      <c r="X4942">
        <v>9493.4255812010797</v>
      </c>
      <c r="Y4942" t="s">
        <v>29</v>
      </c>
    </row>
    <row r="4943" spans="1:25" x14ac:dyDescent="0.35">
      <c r="A4943" t="s">
        <v>25</v>
      </c>
      <c r="B4943" s="1">
        <v>39462</v>
      </c>
      <c r="C4943">
        <v>26.3</v>
      </c>
      <c r="D4943">
        <v>51</v>
      </c>
      <c r="E4943">
        <v>223</v>
      </c>
      <c r="F4943">
        <v>11.2</v>
      </c>
      <c r="G4943">
        <v>0</v>
      </c>
      <c r="H4943">
        <v>87.950972306751396</v>
      </c>
      <c r="I4943">
        <v>21.011561729758899</v>
      </c>
      <c r="J4943">
        <v>179.071289390506</v>
      </c>
      <c r="K4943">
        <v>5.6134005351753</v>
      </c>
      <c r="L4943">
        <v>32.491919723416203</v>
      </c>
      <c r="M4943">
        <v>11.4472274707339</v>
      </c>
      <c r="N4943">
        <v>2.0345504240834398</v>
      </c>
      <c r="O4943">
        <v>72.381832729097297</v>
      </c>
      <c r="P4943">
        <v>168.289248793903</v>
      </c>
      <c r="Q4943" t="s">
        <v>28</v>
      </c>
      <c r="R4943" t="s">
        <v>27</v>
      </c>
      <c r="S4943">
        <v>80</v>
      </c>
      <c r="T4943">
        <v>480.28928043045602</v>
      </c>
      <c r="U4943">
        <v>840.50624075329802</v>
      </c>
      <c r="V4943" t="s">
        <v>32</v>
      </c>
      <c r="W4943">
        <v>1385.1429515927</v>
      </c>
      <c r="X4943">
        <v>13851.429515927</v>
      </c>
      <c r="Y4943" t="s">
        <v>30</v>
      </c>
    </row>
    <row r="4944" spans="1:25" x14ac:dyDescent="0.35">
      <c r="A4944" t="s">
        <v>25</v>
      </c>
      <c r="B4944" s="1">
        <v>39463</v>
      </c>
      <c r="C4944">
        <v>24.4</v>
      </c>
      <c r="D4944">
        <v>65</v>
      </c>
      <c r="E4944">
        <v>93</v>
      </c>
      <c r="F4944">
        <v>12.9</v>
      </c>
      <c r="G4944">
        <v>0</v>
      </c>
      <c r="H4944">
        <v>87.164460332490904</v>
      </c>
      <c r="I4944">
        <v>22.9555159797589</v>
      </c>
      <c r="J4944">
        <v>187.167289390506</v>
      </c>
      <c r="K4944">
        <v>5.4649695016350304</v>
      </c>
      <c r="L4944">
        <v>35.137312587680803</v>
      </c>
      <c r="M4944">
        <v>11.696454826845599</v>
      </c>
      <c r="N4944">
        <v>2.11361032958742</v>
      </c>
      <c r="O4944">
        <v>69.680031284270498</v>
      </c>
      <c r="P4944">
        <v>188.098988399625</v>
      </c>
      <c r="Q4944" t="s">
        <v>28</v>
      </c>
      <c r="R4944" t="s">
        <v>27</v>
      </c>
      <c r="S4944">
        <v>80</v>
      </c>
      <c r="T4944">
        <v>460.86490954027499</v>
      </c>
      <c r="U4944">
        <v>806.51359169548095</v>
      </c>
      <c r="V4944" t="s">
        <v>32</v>
      </c>
      <c r="W4944">
        <v>1344.08829314532</v>
      </c>
      <c r="X4944">
        <v>13440.882931453199</v>
      </c>
      <c r="Y4944" t="s">
        <v>30</v>
      </c>
    </row>
    <row r="4945" spans="1:25" x14ac:dyDescent="0.35">
      <c r="A4945" t="s">
        <v>25</v>
      </c>
      <c r="B4945" s="1">
        <v>39464</v>
      </c>
      <c r="C4945">
        <v>23.2</v>
      </c>
      <c r="D4945">
        <v>64</v>
      </c>
      <c r="E4945">
        <v>250</v>
      </c>
      <c r="F4945">
        <v>10.3</v>
      </c>
      <c r="G4945">
        <v>0</v>
      </c>
      <c r="H4945">
        <v>87.042310904449394</v>
      </c>
      <c r="I4945">
        <v>24.860917859758899</v>
      </c>
      <c r="J4945">
        <v>195.04728939050599</v>
      </c>
      <c r="K4945">
        <v>4.7111855626850696</v>
      </c>
      <c r="L4945">
        <v>37.706551185974597</v>
      </c>
      <c r="M4945">
        <v>10.783447676613401</v>
      </c>
      <c r="N4945">
        <v>1.83041648595145</v>
      </c>
      <c r="O4945">
        <v>49.631578394557202</v>
      </c>
      <c r="P4945">
        <v>152.85646877868899</v>
      </c>
      <c r="Q4945" t="s">
        <v>28</v>
      </c>
      <c r="R4945" t="s">
        <v>27</v>
      </c>
      <c r="S4945">
        <v>80</v>
      </c>
      <c r="T4945">
        <v>365.970446121002</v>
      </c>
      <c r="U4945">
        <v>640.44828071175402</v>
      </c>
      <c r="V4945" t="s">
        <v>32</v>
      </c>
      <c r="W4945">
        <v>1132.9760368705099</v>
      </c>
      <c r="X4945">
        <v>11329.7603687051</v>
      </c>
      <c r="Y4945" t="s">
        <v>30</v>
      </c>
    </row>
    <row r="4946" spans="1:25" x14ac:dyDescent="0.35">
      <c r="A4946" t="s">
        <v>25</v>
      </c>
      <c r="B4946" s="1">
        <v>39465</v>
      </c>
      <c r="C4946">
        <v>27.1</v>
      </c>
      <c r="D4946">
        <v>50</v>
      </c>
      <c r="E4946">
        <v>240</v>
      </c>
      <c r="F4946">
        <v>15.1</v>
      </c>
      <c r="G4946">
        <v>0</v>
      </c>
      <c r="H4946">
        <v>88.325039207563094</v>
      </c>
      <c r="I4946">
        <v>27.932038859758901</v>
      </c>
      <c r="J4946">
        <v>203.62928939050599</v>
      </c>
      <c r="K4946">
        <v>7.2089906534795896</v>
      </c>
      <c r="L4946">
        <v>41.598727300668003</v>
      </c>
      <c r="M4946">
        <v>15.908479281549599</v>
      </c>
      <c r="N4946">
        <v>3.6429368602316701</v>
      </c>
      <c r="O4946">
        <v>138.72171456583899</v>
      </c>
      <c r="P4946">
        <v>510.85967849332798</v>
      </c>
      <c r="Q4946" t="s">
        <v>32</v>
      </c>
      <c r="R4946" t="s">
        <v>27</v>
      </c>
      <c r="S4946">
        <v>80</v>
      </c>
      <c r="T4946">
        <v>702.03718919550101</v>
      </c>
      <c r="U4946">
        <v>1228.56508109213</v>
      </c>
      <c r="V4946" t="s">
        <v>32</v>
      </c>
      <c r="W4946">
        <v>1811.3844865040401</v>
      </c>
      <c r="X4946">
        <v>18113.844865040399</v>
      </c>
      <c r="Y4946" t="s">
        <v>30</v>
      </c>
    </row>
    <row r="4947" spans="1:25" x14ac:dyDescent="0.35">
      <c r="A4947" t="s">
        <v>25</v>
      </c>
      <c r="B4947" s="1">
        <v>39466</v>
      </c>
      <c r="C4947">
        <v>23.7</v>
      </c>
      <c r="D4947">
        <v>55</v>
      </c>
      <c r="E4947">
        <v>113</v>
      </c>
      <c r="F4947">
        <v>11.2</v>
      </c>
      <c r="G4947">
        <v>0</v>
      </c>
      <c r="H4947">
        <v>88.325037769211093</v>
      </c>
      <c r="I4947">
        <v>30.362798459758899</v>
      </c>
      <c r="J4947">
        <v>211.59928939050599</v>
      </c>
      <c r="K4947">
        <v>5.9227907156445001</v>
      </c>
      <c r="L4947">
        <v>44.692912128353697</v>
      </c>
      <c r="M4947">
        <v>14.2253963455495</v>
      </c>
      <c r="N4947">
        <v>2.9887724314728699</v>
      </c>
      <c r="O4947">
        <v>90.230652651796802</v>
      </c>
      <c r="P4947">
        <v>377.22358023978597</v>
      </c>
      <c r="Q4947" t="s">
        <v>28</v>
      </c>
      <c r="R4947" t="s">
        <v>27</v>
      </c>
      <c r="S4947">
        <v>80</v>
      </c>
      <c r="T4947">
        <v>521.495428760854</v>
      </c>
      <c r="U4947">
        <v>912.61700033149395</v>
      </c>
      <c r="V4947" t="s">
        <v>32</v>
      </c>
      <c r="W4947">
        <v>1470.0466275489</v>
      </c>
      <c r="X4947">
        <v>14700.466275489</v>
      </c>
      <c r="Y4947" t="s">
        <v>30</v>
      </c>
    </row>
    <row r="4948" spans="1:25" x14ac:dyDescent="0.35">
      <c r="A4948" t="s">
        <v>25</v>
      </c>
      <c r="B4948" s="1">
        <v>39467</v>
      </c>
      <c r="C4948">
        <v>21.2</v>
      </c>
      <c r="D4948">
        <v>79</v>
      </c>
      <c r="E4948">
        <v>139</v>
      </c>
      <c r="F4948">
        <v>21</v>
      </c>
      <c r="G4948">
        <v>1.4</v>
      </c>
      <c r="H4948">
        <v>77.584833361337701</v>
      </c>
      <c r="I4948">
        <v>31.382802689758901</v>
      </c>
      <c r="J4948">
        <v>219.119289390506</v>
      </c>
      <c r="K4948">
        <v>2.6214834147320998</v>
      </c>
      <c r="L4948">
        <v>46.217239170200401</v>
      </c>
      <c r="M4948">
        <v>7.36033099076624</v>
      </c>
      <c r="N4948">
        <v>0.93105900387160401</v>
      </c>
      <c r="O4948">
        <v>11.4620545251826</v>
      </c>
      <c r="P4948">
        <v>50.788833887636301</v>
      </c>
      <c r="Q4948" t="s">
        <v>28</v>
      </c>
      <c r="R4948" t="s">
        <v>27</v>
      </c>
      <c r="S4948">
        <v>80</v>
      </c>
      <c r="T4948">
        <v>143.574391190726</v>
      </c>
      <c r="U4948">
        <v>251.25518458376999</v>
      </c>
      <c r="V4948" t="s">
        <v>28</v>
      </c>
      <c r="W4948">
        <v>544.83232455905897</v>
      </c>
      <c r="X4948">
        <v>5448.32324559059</v>
      </c>
      <c r="Y4948" t="s">
        <v>29</v>
      </c>
    </row>
    <row r="4949" spans="1:25" x14ac:dyDescent="0.35">
      <c r="A4949" t="s">
        <v>25</v>
      </c>
      <c r="B4949" s="1">
        <v>39468</v>
      </c>
      <c r="C4949">
        <v>20.7</v>
      </c>
      <c r="D4949">
        <v>95</v>
      </c>
      <c r="E4949">
        <v>61</v>
      </c>
      <c r="F4949">
        <v>18.3</v>
      </c>
      <c r="G4949">
        <v>9.8000000000000007</v>
      </c>
      <c r="H4949">
        <v>30.076713949873199</v>
      </c>
      <c r="I4949">
        <v>15.4879823814796</v>
      </c>
      <c r="J4949">
        <v>203.83855517035599</v>
      </c>
      <c r="K4949">
        <v>8.8012515297427596E-3</v>
      </c>
      <c r="L4949">
        <v>26.0312279830089</v>
      </c>
      <c r="M4949">
        <v>9.45605331645419E-3</v>
      </c>
      <c r="N4949" s="2">
        <v>7.1051859559383898E-6</v>
      </c>
      <c r="O4949" s="2">
        <v>4.8947273843051395E-7</v>
      </c>
      <c r="P4949" s="2">
        <v>7.3360930745042697E-7</v>
      </c>
      <c r="Q4949" t="s">
        <v>26</v>
      </c>
      <c r="R4949" t="s">
        <v>27</v>
      </c>
      <c r="S4949">
        <v>80</v>
      </c>
      <c r="T4949">
        <v>9.6553941929683699E-3</v>
      </c>
      <c r="U4949">
        <v>1.6896939837694601E-2</v>
      </c>
      <c r="V4949" t="s">
        <v>26</v>
      </c>
      <c r="W4949">
        <v>0.12837932795311699</v>
      </c>
      <c r="X4949">
        <v>0</v>
      </c>
      <c r="Y4949" t="s">
        <v>26</v>
      </c>
    </row>
    <row r="4950" spans="1:25" x14ac:dyDescent="0.35">
      <c r="A4950" t="s">
        <v>25</v>
      </c>
      <c r="B4950" s="1">
        <v>39469</v>
      </c>
      <c r="C4950">
        <v>25.2</v>
      </c>
      <c r="D4950">
        <v>77</v>
      </c>
      <c r="E4950">
        <v>339</v>
      </c>
      <c r="F4950">
        <v>19.8</v>
      </c>
      <c r="G4950">
        <v>5.4</v>
      </c>
      <c r="H4950">
        <v>54.401292599438499</v>
      </c>
      <c r="I4950">
        <v>10.480095004395601</v>
      </c>
      <c r="J4950">
        <v>201.68955410004801</v>
      </c>
      <c r="K4950">
        <v>0.71482134765573602</v>
      </c>
      <c r="L4950">
        <v>18.5504201256228</v>
      </c>
      <c r="M4950">
        <v>0.61815726547995098</v>
      </c>
      <c r="N4950">
        <v>1.1609515486992E-2</v>
      </c>
      <c r="O4950">
        <v>0.20277086562576599</v>
      </c>
      <c r="P4950">
        <v>0.149465893282442</v>
      </c>
      <c r="Q4950" t="s">
        <v>26</v>
      </c>
      <c r="R4950" t="s">
        <v>27</v>
      </c>
      <c r="S4950">
        <v>80</v>
      </c>
      <c r="T4950">
        <v>16.67544896595</v>
      </c>
      <c r="U4950">
        <v>29.182035690412398</v>
      </c>
      <c r="V4950" t="s">
        <v>28</v>
      </c>
      <c r="W4950">
        <v>89.149074681062402</v>
      </c>
      <c r="X4950">
        <v>0</v>
      </c>
      <c r="Y4950" t="s">
        <v>26</v>
      </c>
    </row>
    <row r="4951" spans="1:25" x14ac:dyDescent="0.35">
      <c r="A4951" t="s">
        <v>25</v>
      </c>
      <c r="B4951" s="1">
        <v>39470</v>
      </c>
      <c r="C4951">
        <v>24</v>
      </c>
      <c r="D4951">
        <v>72</v>
      </c>
      <c r="E4951">
        <v>224</v>
      </c>
      <c r="F4951">
        <v>12.6</v>
      </c>
      <c r="G4951">
        <v>0</v>
      </c>
      <c r="H4951">
        <v>74.723115444417402</v>
      </c>
      <c r="I4951">
        <v>12.0108636843956</v>
      </c>
      <c r="J4951">
        <v>209.71355410004799</v>
      </c>
      <c r="K4951">
        <v>1.4229751270361399</v>
      </c>
      <c r="L4951">
        <v>21.013042601553298</v>
      </c>
      <c r="M4951">
        <v>2.0237634221835399</v>
      </c>
      <c r="N4951">
        <v>9.4726534142965793E-2</v>
      </c>
      <c r="O4951">
        <v>1.5784735981666</v>
      </c>
      <c r="P4951">
        <v>1.5178830138296999</v>
      </c>
      <c r="Q4951" t="s">
        <v>26</v>
      </c>
      <c r="R4951" t="s">
        <v>27</v>
      </c>
      <c r="S4951">
        <v>80</v>
      </c>
      <c r="T4951">
        <v>52.636221217749402</v>
      </c>
      <c r="U4951">
        <v>92.113387131061501</v>
      </c>
      <c r="V4951" t="s">
        <v>28</v>
      </c>
      <c r="W4951">
        <v>237.662860749505</v>
      </c>
      <c r="X4951">
        <v>2376.6286074950499</v>
      </c>
      <c r="Y4951" t="s">
        <v>31</v>
      </c>
    </row>
    <row r="4952" spans="1:25" x14ac:dyDescent="0.35">
      <c r="A4952" t="s">
        <v>25</v>
      </c>
      <c r="B4952" s="1">
        <v>39471</v>
      </c>
      <c r="C4952">
        <v>23.6</v>
      </c>
      <c r="D4952">
        <v>60</v>
      </c>
      <c r="E4952">
        <v>102</v>
      </c>
      <c r="F4952">
        <v>12</v>
      </c>
      <c r="G4952">
        <v>0</v>
      </c>
      <c r="H4952">
        <v>83.560326222516395</v>
      </c>
      <c r="I4952">
        <v>14.1628264843956</v>
      </c>
      <c r="J4952">
        <v>217.66555410004801</v>
      </c>
      <c r="K4952">
        <v>3.17515652570403</v>
      </c>
      <c r="L4952">
        <v>24.3626471370941</v>
      </c>
      <c r="M4952">
        <v>5.8575726795492598</v>
      </c>
      <c r="N4952">
        <v>0.62148293512376995</v>
      </c>
      <c r="O4952">
        <v>15.3860462294024</v>
      </c>
      <c r="P4952">
        <v>20.140314206845101</v>
      </c>
      <c r="Q4952" t="s">
        <v>28</v>
      </c>
      <c r="R4952" t="s">
        <v>27</v>
      </c>
      <c r="S4952">
        <v>80</v>
      </c>
      <c r="T4952">
        <v>195.66581184108199</v>
      </c>
      <c r="U4952">
        <v>342.41517072189401</v>
      </c>
      <c r="V4952" t="s">
        <v>28</v>
      </c>
      <c r="W4952">
        <v>698.11270137752604</v>
      </c>
      <c r="X4952">
        <v>6981.1270137752599</v>
      </c>
      <c r="Y4952" t="s">
        <v>29</v>
      </c>
    </row>
    <row r="4953" spans="1:25" x14ac:dyDescent="0.35">
      <c r="A4953" t="s">
        <v>25</v>
      </c>
      <c r="B4953" s="1">
        <v>39472</v>
      </c>
      <c r="C4953">
        <v>23.3</v>
      </c>
      <c r="D4953">
        <v>60</v>
      </c>
      <c r="E4953">
        <v>120</v>
      </c>
      <c r="F4953">
        <v>14.1</v>
      </c>
      <c r="G4953">
        <v>0</v>
      </c>
      <c r="H4953">
        <v>85.622768131433304</v>
      </c>
      <c r="I4953">
        <v>16.288652084395601</v>
      </c>
      <c r="J4953">
        <v>225.56355410004801</v>
      </c>
      <c r="K4953">
        <v>4.6698088410232597</v>
      </c>
      <c r="L4953">
        <v>27.595423794692401</v>
      </c>
      <c r="M4953">
        <v>8.9596990697295507</v>
      </c>
      <c r="N4953">
        <v>1.31864612573583</v>
      </c>
      <c r="O4953">
        <v>43.571387493103302</v>
      </c>
      <c r="P4953">
        <v>73.463103233287697</v>
      </c>
      <c r="Q4953" t="s">
        <v>28</v>
      </c>
      <c r="R4953" t="s">
        <v>27</v>
      </c>
      <c r="S4953">
        <v>80</v>
      </c>
      <c r="T4953">
        <v>360.95504000859398</v>
      </c>
      <c r="U4953">
        <v>631.67132001504001</v>
      </c>
      <c r="V4953" t="s">
        <v>32</v>
      </c>
      <c r="W4953">
        <v>1121.28707304615</v>
      </c>
      <c r="X4953">
        <v>11212.8707304615</v>
      </c>
      <c r="Y4953" t="s">
        <v>30</v>
      </c>
    </row>
    <row r="4954" spans="1:25" x14ac:dyDescent="0.35">
      <c r="A4954" t="s">
        <v>25</v>
      </c>
      <c r="B4954" s="1">
        <v>39473</v>
      </c>
      <c r="C4954">
        <v>24.2</v>
      </c>
      <c r="D4954">
        <v>51</v>
      </c>
      <c r="E4954">
        <v>192</v>
      </c>
      <c r="F4954">
        <v>8.4</v>
      </c>
      <c r="G4954">
        <v>0</v>
      </c>
      <c r="H4954">
        <v>87.401301679341003</v>
      </c>
      <c r="I4954">
        <v>18.988842654395601</v>
      </c>
      <c r="J4954">
        <v>233.62355410004801</v>
      </c>
      <c r="K4954">
        <v>4.5059732724564503</v>
      </c>
      <c r="L4954">
        <v>31.563923096858801</v>
      </c>
      <c r="M4954">
        <v>9.3855674581498398</v>
      </c>
      <c r="N4954">
        <v>1.4316077866149099</v>
      </c>
      <c r="O4954">
        <v>41.953090979300796</v>
      </c>
      <c r="P4954">
        <v>92.222675735876606</v>
      </c>
      <c r="Q4954" t="s">
        <v>28</v>
      </c>
      <c r="R4954" t="s">
        <v>27</v>
      </c>
      <c r="S4954">
        <v>80</v>
      </c>
      <c r="T4954">
        <v>341.30719665264002</v>
      </c>
      <c r="U4954">
        <v>597.28759414212095</v>
      </c>
      <c r="V4954" t="s">
        <v>32</v>
      </c>
      <c r="W4954">
        <v>1074.93181439203</v>
      </c>
      <c r="X4954">
        <v>10749.3181439203</v>
      </c>
      <c r="Y4954" t="s">
        <v>30</v>
      </c>
    </row>
    <row r="4955" spans="1:25" x14ac:dyDescent="0.35">
      <c r="A4955" t="s">
        <v>25</v>
      </c>
      <c r="B4955" s="1">
        <v>39474</v>
      </c>
      <c r="C4955">
        <v>24.6</v>
      </c>
      <c r="D4955">
        <v>61</v>
      </c>
      <c r="E4955">
        <v>224</v>
      </c>
      <c r="F4955">
        <v>16.7</v>
      </c>
      <c r="G4955">
        <v>0</v>
      </c>
      <c r="H4955">
        <v>87.401300249976998</v>
      </c>
      <c r="I4955">
        <v>21.171952284395601</v>
      </c>
      <c r="J4955">
        <v>241.75555410004799</v>
      </c>
      <c r="K4955">
        <v>6.8458368354483499</v>
      </c>
      <c r="L4955">
        <v>34.738310423628199</v>
      </c>
      <c r="M4955">
        <v>13.8946127670878</v>
      </c>
      <c r="N4955">
        <v>2.8668641685625902</v>
      </c>
      <c r="O4955">
        <v>117.208383296299</v>
      </c>
      <c r="P4955">
        <v>309.643124372454</v>
      </c>
      <c r="Q4955" t="s">
        <v>28</v>
      </c>
      <c r="R4955" t="s">
        <v>27</v>
      </c>
      <c r="S4955">
        <v>80</v>
      </c>
      <c r="T4955">
        <v>649.67858407699896</v>
      </c>
      <c r="U4955">
        <v>1136.93752213475</v>
      </c>
      <c r="V4955" t="s">
        <v>32</v>
      </c>
      <c r="W4955">
        <v>1717.0909711162799</v>
      </c>
      <c r="X4955">
        <v>17170.9097111628</v>
      </c>
      <c r="Y4955" t="s">
        <v>30</v>
      </c>
    </row>
    <row r="4956" spans="1:25" x14ac:dyDescent="0.35">
      <c r="A4956" t="s">
        <v>25</v>
      </c>
      <c r="B4956" s="1">
        <v>39475</v>
      </c>
      <c r="C4956">
        <v>25.6</v>
      </c>
      <c r="D4956">
        <v>55</v>
      </c>
      <c r="E4956">
        <v>226</v>
      </c>
      <c r="F4956">
        <v>11.2</v>
      </c>
      <c r="G4956">
        <v>0</v>
      </c>
      <c r="H4956">
        <v>87.405764238342499</v>
      </c>
      <c r="I4956">
        <v>23.788939434395601</v>
      </c>
      <c r="J4956">
        <v>250.067554100048</v>
      </c>
      <c r="K4956">
        <v>5.1920748352673201</v>
      </c>
      <c r="L4956">
        <v>38.436672282780499</v>
      </c>
      <c r="M4956">
        <v>11.797490437591</v>
      </c>
      <c r="N4956">
        <v>2.1460337920833599</v>
      </c>
      <c r="O4956">
        <v>63.302358795678202</v>
      </c>
      <c r="P4956">
        <v>201.97327337195</v>
      </c>
      <c r="Q4956" t="s">
        <v>28</v>
      </c>
      <c r="R4956" t="s">
        <v>27</v>
      </c>
      <c r="S4956">
        <v>80</v>
      </c>
      <c r="T4956">
        <v>425.765455931394</v>
      </c>
      <c r="U4956">
        <v>745.089547879939</v>
      </c>
      <c r="V4956" t="s">
        <v>32</v>
      </c>
      <c r="W4956">
        <v>1268.12090801473</v>
      </c>
      <c r="X4956">
        <v>12681.2090801473</v>
      </c>
      <c r="Y4956" t="s">
        <v>30</v>
      </c>
    </row>
    <row r="4957" spans="1:25" x14ac:dyDescent="0.35">
      <c r="A4957" t="s">
        <v>25</v>
      </c>
      <c r="B4957" s="1">
        <v>39476</v>
      </c>
      <c r="C4957">
        <v>25.5</v>
      </c>
      <c r="D4957">
        <v>52</v>
      </c>
      <c r="E4957">
        <v>229</v>
      </c>
      <c r="F4957">
        <v>17.7</v>
      </c>
      <c r="G4957">
        <v>0</v>
      </c>
      <c r="H4957">
        <v>87.837079351976598</v>
      </c>
      <c r="I4957">
        <v>26.569937514395601</v>
      </c>
      <c r="J4957">
        <v>258.36155410004801</v>
      </c>
      <c r="K4957">
        <v>7.6627635486475603</v>
      </c>
      <c r="L4957">
        <v>42.271784737543797</v>
      </c>
      <c r="M4957">
        <v>16.797922414123899</v>
      </c>
      <c r="N4957">
        <v>4.0111718125729601</v>
      </c>
      <c r="O4957">
        <v>159.299479843966</v>
      </c>
      <c r="P4957">
        <v>603.69369186282199</v>
      </c>
      <c r="Q4957" t="s">
        <v>32</v>
      </c>
      <c r="R4957" t="s">
        <v>27</v>
      </c>
      <c r="S4957">
        <v>80</v>
      </c>
      <c r="T4957">
        <v>768.81157039515904</v>
      </c>
      <c r="U4957">
        <v>1345.4202481915299</v>
      </c>
      <c r="V4957" t="s">
        <v>32</v>
      </c>
      <c r="W4957">
        <v>1926.68992592995</v>
      </c>
      <c r="X4957">
        <v>19266.899259299498</v>
      </c>
      <c r="Y4957" t="s">
        <v>30</v>
      </c>
    </row>
    <row r="4958" spans="1:25" x14ac:dyDescent="0.35">
      <c r="A4958" t="s">
        <v>25</v>
      </c>
      <c r="B4958" s="1">
        <v>39477</v>
      </c>
      <c r="C4958">
        <v>24.9</v>
      </c>
      <c r="D4958">
        <v>69</v>
      </c>
      <c r="E4958">
        <v>315</v>
      </c>
      <c r="F4958">
        <v>11</v>
      </c>
      <c r="G4958">
        <v>0</v>
      </c>
      <c r="H4958">
        <v>86.586433362113397</v>
      </c>
      <c r="I4958">
        <v>28.325486114395598</v>
      </c>
      <c r="J4958">
        <v>266.54755410004799</v>
      </c>
      <c r="K4958">
        <v>4.5742887361900797</v>
      </c>
      <c r="L4958">
        <v>44.759667025366603</v>
      </c>
      <c r="M4958">
        <v>11.606843854366501</v>
      </c>
      <c r="N4958">
        <v>2.0850330111737598</v>
      </c>
      <c r="O4958">
        <v>48.337206944577702</v>
      </c>
      <c r="P4958">
        <v>202.60829465885101</v>
      </c>
      <c r="Q4958" t="s">
        <v>28</v>
      </c>
      <c r="R4958" t="s">
        <v>27</v>
      </c>
      <c r="S4958">
        <v>80</v>
      </c>
      <c r="T4958">
        <v>349.45848990292097</v>
      </c>
      <c r="U4958">
        <v>611.55235733011295</v>
      </c>
      <c r="V4958" t="s">
        <v>32</v>
      </c>
      <c r="W4958">
        <v>1094.27375993441</v>
      </c>
      <c r="X4958">
        <v>10942.7375993441</v>
      </c>
      <c r="Y4958" t="s">
        <v>30</v>
      </c>
    </row>
    <row r="4959" spans="1:25" x14ac:dyDescent="0.35">
      <c r="A4959" t="s">
        <v>25</v>
      </c>
      <c r="B4959" s="1">
        <v>39478</v>
      </c>
      <c r="C4959">
        <v>23.9</v>
      </c>
      <c r="D4959">
        <v>61</v>
      </c>
      <c r="E4959">
        <v>55</v>
      </c>
      <c r="F4959">
        <v>14</v>
      </c>
      <c r="G4959">
        <v>0</v>
      </c>
      <c r="H4959">
        <v>86.586431940678096</v>
      </c>
      <c r="I4959">
        <v>30.449133614395599</v>
      </c>
      <c r="J4959">
        <v>274.55355410004802</v>
      </c>
      <c r="K4959">
        <v>5.3207858986545302</v>
      </c>
      <c r="L4959">
        <v>47.678818055217903</v>
      </c>
      <c r="M4959">
        <v>13.5615350222046</v>
      </c>
      <c r="N4959">
        <v>2.7463480051189602</v>
      </c>
      <c r="O4959">
        <v>71.043100053326597</v>
      </c>
      <c r="P4959">
        <v>332.03930004156098</v>
      </c>
      <c r="Q4959" t="s">
        <v>28</v>
      </c>
      <c r="R4959" t="s">
        <v>27</v>
      </c>
      <c r="S4959">
        <v>80</v>
      </c>
      <c r="T4959">
        <v>442.21923910335897</v>
      </c>
      <c r="U4959">
        <v>773.88366843087897</v>
      </c>
      <c r="V4959" t="s">
        <v>32</v>
      </c>
      <c r="W4959">
        <v>1304.02566323367</v>
      </c>
      <c r="X4959">
        <v>13040.256632336699</v>
      </c>
      <c r="Y4959" t="s">
        <v>30</v>
      </c>
    </row>
    <row r="4960" spans="1:25" x14ac:dyDescent="0.35">
      <c r="A4960" t="s">
        <v>25</v>
      </c>
      <c r="B4960" s="1">
        <v>39479</v>
      </c>
      <c r="C4960">
        <v>23.5</v>
      </c>
      <c r="D4960">
        <v>61</v>
      </c>
      <c r="E4960">
        <v>25</v>
      </c>
      <c r="F4960">
        <v>10</v>
      </c>
      <c r="G4960">
        <v>0</v>
      </c>
      <c r="H4960">
        <v>86.586430519242896</v>
      </c>
      <c r="I4960">
        <v>32.3570923943956</v>
      </c>
      <c r="J4960">
        <v>281.787554100048</v>
      </c>
      <c r="K4960">
        <v>4.3494996537855402</v>
      </c>
      <c r="L4960">
        <v>50.2802401925046</v>
      </c>
      <c r="M4960">
        <v>11.910944346963101</v>
      </c>
      <c r="N4960">
        <v>2.1826980977961998</v>
      </c>
      <c r="O4960">
        <v>43.806070737864303</v>
      </c>
      <c r="P4960">
        <v>223.90454055620401</v>
      </c>
      <c r="Q4960" t="s">
        <v>28</v>
      </c>
      <c r="R4960" t="s">
        <v>27</v>
      </c>
      <c r="S4960">
        <v>90</v>
      </c>
      <c r="T4960">
        <v>430.48679882790799</v>
      </c>
      <c r="U4960">
        <v>753.351897948839</v>
      </c>
      <c r="V4960" t="s">
        <v>32</v>
      </c>
      <c r="W4960">
        <v>1030.57293884657</v>
      </c>
      <c r="X4960">
        <v>10305.729388465699</v>
      </c>
      <c r="Y4960" t="s">
        <v>30</v>
      </c>
    </row>
    <row r="4961" spans="1:25" x14ac:dyDescent="0.35">
      <c r="A4961" t="s">
        <v>25</v>
      </c>
      <c r="B4961" s="1">
        <v>39480</v>
      </c>
      <c r="C4961">
        <v>25.2</v>
      </c>
      <c r="D4961">
        <v>54</v>
      </c>
      <c r="E4961">
        <v>79</v>
      </c>
      <c r="F4961">
        <v>12.9</v>
      </c>
      <c r="G4961">
        <v>0</v>
      </c>
      <c r="H4961">
        <v>87.352258949814797</v>
      </c>
      <c r="I4961">
        <v>34.763021654395601</v>
      </c>
      <c r="J4961">
        <v>289.32755410004802</v>
      </c>
      <c r="K4961">
        <v>5.6133883761019998</v>
      </c>
      <c r="L4961">
        <v>53.466036572447102</v>
      </c>
      <c r="M4961">
        <v>15.056795216701</v>
      </c>
      <c r="N4961">
        <v>3.3048785657361801</v>
      </c>
      <c r="O4961">
        <v>82.818832828608905</v>
      </c>
      <c r="P4961">
        <v>468.29920070748102</v>
      </c>
      <c r="Q4961" t="s">
        <v>28</v>
      </c>
      <c r="R4961" t="s">
        <v>27</v>
      </c>
      <c r="S4961">
        <v>90</v>
      </c>
      <c r="T4961">
        <v>640.38357319440195</v>
      </c>
      <c r="U4961">
        <v>1120.6712530902</v>
      </c>
      <c r="V4961" t="s">
        <v>32</v>
      </c>
      <c r="W4961">
        <v>1385.1395966904599</v>
      </c>
      <c r="X4961">
        <v>13851.3959669046</v>
      </c>
      <c r="Y4961" t="s">
        <v>30</v>
      </c>
    </row>
    <row r="4962" spans="1:25" x14ac:dyDescent="0.35">
      <c r="A4962" t="s">
        <v>25</v>
      </c>
      <c r="B4962" s="1">
        <v>39481</v>
      </c>
      <c r="C4962">
        <v>23.8</v>
      </c>
      <c r="D4962">
        <v>65</v>
      </c>
      <c r="E4962">
        <v>66</v>
      </c>
      <c r="F4962">
        <v>12.5</v>
      </c>
      <c r="G4962">
        <v>0.1</v>
      </c>
      <c r="H4962">
        <v>86.999933434115107</v>
      </c>
      <c r="I4962">
        <v>36.496173704395602</v>
      </c>
      <c r="J4962">
        <v>296.61555410004797</v>
      </c>
      <c r="K4962">
        <v>5.2318451723104697</v>
      </c>
      <c r="L4962">
        <v>55.821403359558801</v>
      </c>
      <c r="M4962">
        <v>14.608325699766301</v>
      </c>
      <c r="N4962">
        <v>3.1326486506962401</v>
      </c>
      <c r="O4962">
        <v>70.581937021707802</v>
      </c>
      <c r="P4962">
        <v>427.71800804279002</v>
      </c>
      <c r="Q4962" t="s">
        <v>28</v>
      </c>
      <c r="R4962" t="s">
        <v>27</v>
      </c>
      <c r="S4962">
        <v>90</v>
      </c>
      <c r="T4962">
        <v>574.43993896750897</v>
      </c>
      <c r="U4962">
        <v>1005.26989319314</v>
      </c>
      <c r="V4962" t="s">
        <v>32</v>
      </c>
      <c r="W4962">
        <v>1279.22868739091</v>
      </c>
      <c r="X4962">
        <v>12792.286873909101</v>
      </c>
      <c r="Y4962" t="s">
        <v>30</v>
      </c>
    </row>
    <row r="4963" spans="1:25" x14ac:dyDescent="0.35">
      <c r="A4963" t="s">
        <v>25</v>
      </c>
      <c r="B4963" s="1">
        <v>39482</v>
      </c>
      <c r="C4963">
        <v>24.9</v>
      </c>
      <c r="D4963">
        <v>59</v>
      </c>
      <c r="E4963">
        <v>90</v>
      </c>
      <c r="F4963">
        <v>9.6</v>
      </c>
      <c r="G4963">
        <v>0</v>
      </c>
      <c r="H4963">
        <v>86.999932008656401</v>
      </c>
      <c r="I4963">
        <v>38.616127904395597</v>
      </c>
      <c r="J4963">
        <v>304.10155410004802</v>
      </c>
      <c r="K4963">
        <v>4.5205461598022998</v>
      </c>
      <c r="L4963">
        <v>58.622052637094399</v>
      </c>
      <c r="M4963">
        <v>13.4039351996647</v>
      </c>
      <c r="N4963">
        <v>2.6901104387947101</v>
      </c>
      <c r="O4963">
        <v>49.786805293547602</v>
      </c>
      <c r="P4963">
        <v>325.82658288852502</v>
      </c>
      <c r="Q4963" t="s">
        <v>28</v>
      </c>
      <c r="R4963" t="s">
        <v>27</v>
      </c>
      <c r="S4963">
        <v>90</v>
      </c>
      <c r="T4963">
        <v>457.38798970827702</v>
      </c>
      <c r="U4963">
        <v>800.42898198948501</v>
      </c>
      <c r="V4963" t="s">
        <v>32</v>
      </c>
      <c r="W4963">
        <v>1079.05921326526</v>
      </c>
      <c r="X4963">
        <v>10790.5921326526</v>
      </c>
      <c r="Y4963" t="s">
        <v>30</v>
      </c>
    </row>
    <row r="4964" spans="1:25" x14ac:dyDescent="0.35">
      <c r="A4964" t="s">
        <v>25</v>
      </c>
      <c r="B4964" s="1">
        <v>39483</v>
      </c>
      <c r="C4964">
        <v>22.8</v>
      </c>
      <c r="D4964">
        <v>51</v>
      </c>
      <c r="E4964">
        <v>143</v>
      </c>
      <c r="F4964">
        <v>16.7</v>
      </c>
      <c r="G4964">
        <v>0.5</v>
      </c>
      <c r="H4964">
        <v>87.526983867316503</v>
      </c>
      <c r="I4964">
        <v>40.945094474395603</v>
      </c>
      <c r="J4964">
        <v>311.20955410004802</v>
      </c>
      <c r="K4964">
        <v>6.9699129477185098</v>
      </c>
      <c r="L4964">
        <v>61.621655479616201</v>
      </c>
      <c r="M4964">
        <v>19.109355097653999</v>
      </c>
      <c r="N4964">
        <v>5.03934832682343</v>
      </c>
      <c r="O4964">
        <v>140.391272640908</v>
      </c>
      <c r="P4964">
        <v>991.82999655689196</v>
      </c>
      <c r="Q4964" t="s">
        <v>32</v>
      </c>
      <c r="R4964" t="s">
        <v>27</v>
      </c>
      <c r="S4964">
        <v>90</v>
      </c>
      <c r="T4964">
        <v>889.93872315310603</v>
      </c>
      <c r="U4964">
        <v>1557.39276551794</v>
      </c>
      <c r="V4964" t="s">
        <v>32</v>
      </c>
      <c r="W4964">
        <v>1749.50317917699</v>
      </c>
      <c r="X4964">
        <v>17495.031791769899</v>
      </c>
      <c r="Y4964" t="s">
        <v>30</v>
      </c>
    </row>
    <row r="4965" spans="1:25" x14ac:dyDescent="0.35">
      <c r="A4965" t="s">
        <v>25</v>
      </c>
      <c r="B4965" s="1">
        <v>39484</v>
      </c>
      <c r="C4965">
        <v>19.600000000000001</v>
      </c>
      <c r="D4965">
        <v>49</v>
      </c>
      <c r="E4965">
        <v>166</v>
      </c>
      <c r="F4965">
        <v>7</v>
      </c>
      <c r="G4965">
        <v>0</v>
      </c>
      <c r="H4965">
        <v>87.526982436729597</v>
      </c>
      <c r="I4965">
        <v>43.044565064395599</v>
      </c>
      <c r="J4965">
        <v>317.74155410004801</v>
      </c>
      <c r="K4965">
        <v>4.2751514582208996</v>
      </c>
      <c r="L4965">
        <v>64.3091647074626</v>
      </c>
      <c r="M4965">
        <v>13.524209634041799</v>
      </c>
      <c r="N4965">
        <v>2.7329831645369298</v>
      </c>
      <c r="O4965">
        <v>44.029744036521002</v>
      </c>
      <c r="P4965">
        <v>331.57371006849797</v>
      </c>
      <c r="Q4965" t="s">
        <v>28</v>
      </c>
      <c r="R4965" t="s">
        <v>27</v>
      </c>
      <c r="S4965">
        <v>90</v>
      </c>
      <c r="T4965">
        <v>418.95466372528801</v>
      </c>
      <c r="U4965">
        <v>733.17066151925496</v>
      </c>
      <c r="V4965" t="s">
        <v>32</v>
      </c>
      <c r="W4965">
        <v>1009.47415292106</v>
      </c>
      <c r="X4965">
        <v>10094.7415292106</v>
      </c>
      <c r="Y4965" t="s">
        <v>30</v>
      </c>
    </row>
    <row r="4966" spans="1:25" x14ac:dyDescent="0.35">
      <c r="A4966" t="s">
        <v>25</v>
      </c>
      <c r="B4966" s="1">
        <v>39485</v>
      </c>
      <c r="C4966">
        <v>22.1</v>
      </c>
      <c r="D4966">
        <v>43</v>
      </c>
      <c r="E4966">
        <v>127</v>
      </c>
      <c r="F4966">
        <v>9.5</v>
      </c>
      <c r="G4966">
        <v>0</v>
      </c>
      <c r="H4966">
        <v>88.652402717873599</v>
      </c>
      <c r="I4966">
        <v>45.674421944395597</v>
      </c>
      <c r="J4966">
        <v>324.72355410004798</v>
      </c>
      <c r="K4966">
        <v>5.6981593404450503</v>
      </c>
      <c r="L4966">
        <v>67.583667900813694</v>
      </c>
      <c r="M4966">
        <v>17.309606380768699</v>
      </c>
      <c r="N4966">
        <v>4.2299694828036696</v>
      </c>
      <c r="O4966">
        <v>89.640251939366493</v>
      </c>
      <c r="P4966">
        <v>725.75217572916995</v>
      </c>
      <c r="Q4966" t="s">
        <v>32</v>
      </c>
      <c r="R4966" t="s">
        <v>27</v>
      </c>
      <c r="S4966">
        <v>90</v>
      </c>
      <c r="T4966">
        <v>655.31057873397003</v>
      </c>
      <c r="U4966">
        <v>1146.7935127844501</v>
      </c>
      <c r="V4966" t="s">
        <v>32</v>
      </c>
      <c r="W4966">
        <v>1408.4956936440799</v>
      </c>
      <c r="X4966">
        <v>14084.9569364408</v>
      </c>
      <c r="Y4966" t="s">
        <v>30</v>
      </c>
    </row>
    <row r="4967" spans="1:25" x14ac:dyDescent="0.35">
      <c r="A4967" t="s">
        <v>25</v>
      </c>
      <c r="B4967" s="1">
        <v>39486</v>
      </c>
      <c r="C4967">
        <v>23.6</v>
      </c>
      <c r="D4967">
        <v>47</v>
      </c>
      <c r="E4967">
        <v>219</v>
      </c>
      <c r="F4967">
        <v>10.3</v>
      </c>
      <c r="G4967">
        <v>0</v>
      </c>
      <c r="H4967">
        <v>88.652401276336306</v>
      </c>
      <c r="I4967">
        <v>48.277829114395601</v>
      </c>
      <c r="J4967">
        <v>331.97555410004799</v>
      </c>
      <c r="K4967">
        <v>5.9325550753360199</v>
      </c>
      <c r="L4967">
        <v>70.811207186348497</v>
      </c>
      <c r="M4967">
        <v>18.2914104770466</v>
      </c>
      <c r="N4967">
        <v>4.6638700452354502</v>
      </c>
      <c r="O4967">
        <v>99.316334064235306</v>
      </c>
      <c r="P4967">
        <v>859.06663281906299</v>
      </c>
      <c r="Q4967" t="s">
        <v>32</v>
      </c>
      <c r="R4967" t="s">
        <v>27</v>
      </c>
      <c r="S4967">
        <v>90</v>
      </c>
      <c r="T4967">
        <v>697.08158443920604</v>
      </c>
      <c r="U4967">
        <v>1219.89277276861</v>
      </c>
      <c r="V4967" t="s">
        <v>32</v>
      </c>
      <c r="W4967">
        <v>1472.7105260138801</v>
      </c>
      <c r="X4967">
        <v>14727.1052601388</v>
      </c>
      <c r="Y4967" t="s">
        <v>30</v>
      </c>
    </row>
    <row r="4968" spans="1:25" x14ac:dyDescent="0.35">
      <c r="A4968" t="s">
        <v>25</v>
      </c>
      <c r="B4968" s="1">
        <v>39487</v>
      </c>
      <c r="C4968">
        <v>24.3</v>
      </c>
      <c r="D4968">
        <v>52</v>
      </c>
      <c r="E4968">
        <v>11</v>
      </c>
      <c r="F4968">
        <v>9.6999999999999993</v>
      </c>
      <c r="G4968">
        <v>0</v>
      </c>
      <c r="H4968">
        <v>88.652399834798999</v>
      </c>
      <c r="I4968">
        <v>50.702452154395601</v>
      </c>
      <c r="J4968">
        <v>339.35355410004797</v>
      </c>
      <c r="K4968">
        <v>5.75587335161444</v>
      </c>
      <c r="L4968">
        <v>73.828362348464395</v>
      </c>
      <c r="M4968">
        <v>18.297481494058299</v>
      </c>
      <c r="N4968">
        <v>4.6666102905999303</v>
      </c>
      <c r="O4968">
        <v>93.0933024814221</v>
      </c>
      <c r="P4968">
        <v>852.94603753218405</v>
      </c>
      <c r="Q4968" t="s">
        <v>32</v>
      </c>
      <c r="R4968" t="s">
        <v>27</v>
      </c>
      <c r="S4968">
        <v>90</v>
      </c>
      <c r="T4968">
        <v>665.52853588369499</v>
      </c>
      <c r="U4968">
        <v>1164.67493779647</v>
      </c>
      <c r="V4968" t="s">
        <v>32</v>
      </c>
      <c r="W4968">
        <v>1424.3577342574499</v>
      </c>
      <c r="X4968">
        <v>14243.577342574499</v>
      </c>
      <c r="Y4968" t="s">
        <v>30</v>
      </c>
    </row>
    <row r="4969" spans="1:25" x14ac:dyDescent="0.35">
      <c r="A4969" t="s">
        <v>25</v>
      </c>
      <c r="B4969" s="1">
        <v>39488</v>
      </c>
      <c r="C4969">
        <v>21.9</v>
      </c>
      <c r="D4969">
        <v>92</v>
      </c>
      <c r="E4969">
        <v>14</v>
      </c>
      <c r="F4969">
        <v>14.5</v>
      </c>
      <c r="G4969">
        <v>13.2</v>
      </c>
      <c r="H4969">
        <v>34.615168382956597</v>
      </c>
      <c r="I4969">
        <v>24.1393207894208</v>
      </c>
      <c r="J4969">
        <v>304.07137698285999</v>
      </c>
      <c r="K4969">
        <v>2.2965022421977E-2</v>
      </c>
      <c r="L4969">
        <v>40.283645125257401</v>
      </c>
      <c r="M4969">
        <v>3.3181439044263003E-2</v>
      </c>
      <c r="N4969" s="2">
        <v>6.5547093381862804E-5</v>
      </c>
      <c r="O4969" s="2">
        <v>1.0102180268849701E-5</v>
      </c>
      <c r="P4969" s="2">
        <v>3.5112286145207699E-5</v>
      </c>
      <c r="Q4969" t="s">
        <v>26</v>
      </c>
      <c r="R4969" t="s">
        <v>27</v>
      </c>
      <c r="S4969">
        <v>90</v>
      </c>
      <c r="T4969">
        <v>6.5707344003182802E-2</v>
      </c>
      <c r="U4969">
        <v>0.11498785200557</v>
      </c>
      <c r="V4969" t="s">
        <v>26</v>
      </c>
      <c r="W4969">
        <v>0.54052718111006204</v>
      </c>
      <c r="X4969">
        <v>0</v>
      </c>
      <c r="Y4969" t="s">
        <v>26</v>
      </c>
    </row>
    <row r="4970" spans="1:25" x14ac:dyDescent="0.35">
      <c r="A4970" t="s">
        <v>25</v>
      </c>
      <c r="B4970" s="1">
        <v>39489</v>
      </c>
      <c r="C4970">
        <v>28</v>
      </c>
      <c r="D4970">
        <v>58</v>
      </c>
      <c r="E4970">
        <v>0</v>
      </c>
      <c r="F4970">
        <v>4</v>
      </c>
      <c r="G4970">
        <v>0.2</v>
      </c>
      <c r="H4970">
        <v>70.418219082635503</v>
      </c>
      <c r="I4970">
        <v>26.569909929420799</v>
      </c>
      <c r="J4970">
        <v>312.11537698286003</v>
      </c>
      <c r="K4970">
        <v>0.77535073667019105</v>
      </c>
      <c r="L4970">
        <v>43.815047964913703</v>
      </c>
      <c r="M4970">
        <v>1.6624216140947601</v>
      </c>
      <c r="N4970">
        <v>6.6877616550976099E-2</v>
      </c>
      <c r="O4970">
        <v>0.36341398396515501</v>
      </c>
      <c r="P4970">
        <v>1.46742430990329</v>
      </c>
      <c r="Q4970" t="s">
        <v>26</v>
      </c>
      <c r="R4970" t="s">
        <v>27</v>
      </c>
      <c r="S4970">
        <v>90</v>
      </c>
      <c r="T4970">
        <v>25.482896398656401</v>
      </c>
      <c r="U4970">
        <v>44.595068697648699</v>
      </c>
      <c r="V4970" t="s">
        <v>28</v>
      </c>
      <c r="W4970">
        <v>100.25840404668899</v>
      </c>
      <c r="X4970">
        <v>1002.58404046689</v>
      </c>
      <c r="Y4970" t="s">
        <v>32</v>
      </c>
    </row>
    <row r="4971" spans="1:25" x14ac:dyDescent="0.35">
      <c r="A4971" t="s">
        <v>25</v>
      </c>
      <c r="B4971" s="1">
        <v>39490</v>
      </c>
      <c r="C4971">
        <v>25</v>
      </c>
      <c r="D4971">
        <v>52</v>
      </c>
      <c r="E4971">
        <v>0</v>
      </c>
      <c r="F4971">
        <v>8</v>
      </c>
      <c r="G4971">
        <v>0</v>
      </c>
      <c r="H4971">
        <v>83.9398196347816</v>
      </c>
      <c r="I4971">
        <v>29.061353289420801</v>
      </c>
      <c r="J4971">
        <v>319.61937698285999</v>
      </c>
      <c r="K4971">
        <v>2.7289875399627701</v>
      </c>
      <c r="L4971">
        <v>47.357719295909703</v>
      </c>
      <c r="M4971">
        <v>7.7500134033833898</v>
      </c>
      <c r="N4971">
        <v>1.02008003329576</v>
      </c>
      <c r="O4971">
        <v>12.845401695080101</v>
      </c>
      <c r="P4971">
        <v>59.348834206107597</v>
      </c>
      <c r="Q4971" t="s">
        <v>28</v>
      </c>
      <c r="R4971" t="s">
        <v>27</v>
      </c>
      <c r="S4971">
        <v>90</v>
      </c>
      <c r="T4971">
        <v>204.324740718231</v>
      </c>
      <c r="U4971">
        <v>357.56829625690398</v>
      </c>
      <c r="V4971" t="s">
        <v>28</v>
      </c>
      <c r="W4971">
        <v>574.24712854672202</v>
      </c>
      <c r="X4971">
        <v>5742.4712854672198</v>
      </c>
      <c r="Y4971" t="s">
        <v>29</v>
      </c>
    </row>
    <row r="4972" spans="1:25" x14ac:dyDescent="0.35">
      <c r="A4972" t="s">
        <v>25</v>
      </c>
      <c r="B4972" s="1">
        <v>39491</v>
      </c>
      <c r="C4972">
        <v>23</v>
      </c>
      <c r="D4972">
        <v>57</v>
      </c>
      <c r="E4972">
        <v>315</v>
      </c>
      <c r="F4972">
        <v>5</v>
      </c>
      <c r="G4972">
        <v>0.2</v>
      </c>
      <c r="H4972">
        <v>85.880922038417495</v>
      </c>
      <c r="I4972">
        <v>31.1222430994208</v>
      </c>
      <c r="J4972">
        <v>326.76337698286</v>
      </c>
      <c r="K4972">
        <v>3.06075986094186</v>
      </c>
      <c r="L4972">
        <v>50.2737957592065</v>
      </c>
      <c r="M4972">
        <v>8.8941910305494201</v>
      </c>
      <c r="N4972">
        <v>1.30162932939235</v>
      </c>
      <c r="O4972">
        <v>17.682429987824602</v>
      </c>
      <c r="P4972">
        <v>90.360329666305006</v>
      </c>
      <c r="Q4972" t="s">
        <v>28</v>
      </c>
      <c r="R4972" t="s">
        <v>27</v>
      </c>
      <c r="S4972">
        <v>90</v>
      </c>
      <c r="T4972">
        <v>245.93132150625101</v>
      </c>
      <c r="U4972">
        <v>430.379812635939</v>
      </c>
      <c r="V4972" t="s">
        <v>28</v>
      </c>
      <c r="W4972">
        <v>666.12316211997802</v>
      </c>
      <c r="X4972">
        <v>6661.2316211997804</v>
      </c>
      <c r="Y4972" t="s">
        <v>29</v>
      </c>
    </row>
    <row r="4973" spans="1:25" x14ac:dyDescent="0.35">
      <c r="A4973" t="s">
        <v>25</v>
      </c>
      <c r="B4973" s="1">
        <v>39492</v>
      </c>
      <c r="C4973">
        <v>16</v>
      </c>
      <c r="D4973">
        <v>94</v>
      </c>
      <c r="E4973">
        <v>270</v>
      </c>
      <c r="F4973">
        <v>11</v>
      </c>
      <c r="G4973">
        <v>10.6</v>
      </c>
      <c r="H4973">
        <v>28.881916876389901</v>
      </c>
      <c r="I4973">
        <v>14.8841822543646</v>
      </c>
      <c r="J4973">
        <v>300.43737545884699</v>
      </c>
      <c r="K4973">
        <v>4.3603220857363501E-3</v>
      </c>
      <c r="L4973">
        <v>26.487743977822099</v>
      </c>
      <c r="M4973">
        <v>4.7387270782766099E-3</v>
      </c>
      <c r="N4973" s="2">
        <v>2.0916552607796199E-6</v>
      </c>
      <c r="O4973" s="2">
        <v>5.9991606909001797E-8</v>
      </c>
      <c r="P4973" s="2">
        <v>9.3137970395137502E-8</v>
      </c>
      <c r="Q4973" t="s">
        <v>26</v>
      </c>
      <c r="R4973" t="s">
        <v>27</v>
      </c>
      <c r="S4973">
        <v>90</v>
      </c>
      <c r="T4973">
        <v>3.9014150574702899E-3</v>
      </c>
      <c r="U4973">
        <v>6.8274763505730097E-3</v>
      </c>
      <c r="V4973" t="s">
        <v>26</v>
      </c>
      <c r="W4973">
        <v>4.47817374225499E-2</v>
      </c>
      <c r="X4973">
        <v>0</v>
      </c>
      <c r="Y4973" t="s">
        <v>26</v>
      </c>
    </row>
    <row r="4974" spans="1:25" x14ac:dyDescent="0.35">
      <c r="A4974" t="s">
        <v>25</v>
      </c>
      <c r="B4974" s="1">
        <v>39493</v>
      </c>
      <c r="C4974">
        <v>22.1</v>
      </c>
      <c r="D4974">
        <v>67</v>
      </c>
      <c r="E4974">
        <v>225</v>
      </c>
      <c r="F4974">
        <v>16.5</v>
      </c>
      <c r="G4974">
        <v>11.4</v>
      </c>
      <c r="H4974">
        <v>51.7136096525943</v>
      </c>
      <c r="I4974">
        <v>8.5532490462238897</v>
      </c>
      <c r="J4974">
        <v>274.625211165255</v>
      </c>
      <c r="K4974">
        <v>0.45908428467229601</v>
      </c>
      <c r="L4974">
        <v>15.870754687653999</v>
      </c>
      <c r="M4974">
        <v>0.36081556909045198</v>
      </c>
      <c r="N4974">
        <v>4.4767601824378996E-3</v>
      </c>
      <c r="O4974">
        <v>5.0027734803953401E-2</v>
      </c>
      <c r="P4974">
        <v>2.6260066457015601E-2</v>
      </c>
      <c r="Q4974" t="s">
        <v>26</v>
      </c>
      <c r="R4974" t="s">
        <v>27</v>
      </c>
      <c r="S4974">
        <v>90</v>
      </c>
      <c r="T4974">
        <v>10.553353838991701</v>
      </c>
      <c r="U4974">
        <v>18.468369218235399</v>
      </c>
      <c r="V4974" t="s">
        <v>28</v>
      </c>
      <c r="W4974">
        <v>46.763565359250499</v>
      </c>
      <c r="X4974">
        <v>0</v>
      </c>
      <c r="Y4974" t="s">
        <v>26</v>
      </c>
    </row>
    <row r="4975" spans="1:25" x14ac:dyDescent="0.35">
      <c r="A4975" t="s">
        <v>25</v>
      </c>
      <c r="B4975" s="1">
        <v>39494</v>
      </c>
      <c r="C4975">
        <v>21.8</v>
      </c>
      <c r="D4975">
        <v>55</v>
      </c>
      <c r="E4975">
        <v>275</v>
      </c>
      <c r="F4975">
        <v>15</v>
      </c>
      <c r="G4975">
        <v>0</v>
      </c>
      <c r="H4975">
        <v>77.965058332205501</v>
      </c>
      <c r="I4975">
        <v>10.602604396223899</v>
      </c>
      <c r="J4975">
        <v>281.55321116525499</v>
      </c>
      <c r="K4975">
        <v>1.9984803486498</v>
      </c>
      <c r="L4975">
        <v>19.3806401796454</v>
      </c>
      <c r="M4975">
        <v>3.0260911485017301</v>
      </c>
      <c r="N4975">
        <v>0.19307678262910299</v>
      </c>
      <c r="O4975">
        <v>3.9085316358637598</v>
      </c>
      <c r="P4975">
        <v>3.1648814043721001</v>
      </c>
      <c r="Q4975" t="s">
        <v>26</v>
      </c>
      <c r="R4975" t="s">
        <v>27</v>
      </c>
      <c r="S4975">
        <v>90</v>
      </c>
      <c r="T4975">
        <v>122.91824049616</v>
      </c>
      <c r="U4975">
        <v>215.10692086827899</v>
      </c>
      <c r="V4975" t="s">
        <v>28</v>
      </c>
      <c r="W4975">
        <v>379.31845957524899</v>
      </c>
      <c r="X4975">
        <v>3793.1845957524902</v>
      </c>
      <c r="Y4975" t="s">
        <v>31</v>
      </c>
    </row>
    <row r="4976" spans="1:25" x14ac:dyDescent="0.35">
      <c r="A4976" t="s">
        <v>25</v>
      </c>
      <c r="B4976" s="1">
        <v>39495</v>
      </c>
      <c r="C4976">
        <v>23.1</v>
      </c>
      <c r="D4976">
        <v>62</v>
      </c>
      <c r="E4976">
        <v>315</v>
      </c>
      <c r="F4976">
        <v>13</v>
      </c>
      <c r="G4976">
        <v>0.2</v>
      </c>
      <c r="H4976">
        <v>83.960412675433105</v>
      </c>
      <c r="I4976">
        <v>12.4314129162239</v>
      </c>
      <c r="J4976">
        <v>288.71521116525503</v>
      </c>
      <c r="K4976">
        <v>3.5205661704599698</v>
      </c>
      <c r="L4976">
        <v>22.446580514080399</v>
      </c>
      <c r="M4976">
        <v>6.1466684246978298</v>
      </c>
      <c r="N4976">
        <v>0.67680152036454699</v>
      </c>
      <c r="O4976">
        <v>19.386216160921499</v>
      </c>
      <c r="P4976">
        <v>21.413655759545001</v>
      </c>
      <c r="Q4976" t="s">
        <v>28</v>
      </c>
      <c r="R4976" t="s">
        <v>27</v>
      </c>
      <c r="S4976">
        <v>90</v>
      </c>
      <c r="T4976">
        <v>307.83540647776101</v>
      </c>
      <c r="U4976">
        <v>538.71196133608203</v>
      </c>
      <c r="V4976" t="s">
        <v>32</v>
      </c>
      <c r="W4976">
        <v>795.37598822542702</v>
      </c>
      <c r="X4976">
        <v>7953.7598822542705</v>
      </c>
      <c r="Y4976" t="s">
        <v>29</v>
      </c>
    </row>
    <row r="4977" spans="1:25" x14ac:dyDescent="0.35">
      <c r="A4977" t="s">
        <v>25</v>
      </c>
      <c r="B4977" s="1">
        <v>39496</v>
      </c>
      <c r="C4977">
        <v>21</v>
      </c>
      <c r="D4977">
        <v>64</v>
      </c>
      <c r="E4977">
        <v>315</v>
      </c>
      <c r="F4977">
        <v>8</v>
      </c>
      <c r="G4977">
        <v>0</v>
      </c>
      <c r="H4977">
        <v>84.760809056233001</v>
      </c>
      <c r="I4977">
        <v>14.0136226362239</v>
      </c>
      <c r="J4977">
        <v>295.49921116525502</v>
      </c>
      <c r="K4977">
        <v>3.0486242700477999</v>
      </c>
      <c r="L4977">
        <v>25.056566697128599</v>
      </c>
      <c r="M4977">
        <v>5.7321717734698403</v>
      </c>
      <c r="N4977">
        <v>0.598127652893923</v>
      </c>
      <c r="O4977">
        <v>13.9949827172989</v>
      </c>
      <c r="P4977">
        <v>19.4058746522511</v>
      </c>
      <c r="Q4977" t="s">
        <v>28</v>
      </c>
      <c r="R4977" t="s">
        <v>27</v>
      </c>
      <c r="S4977">
        <v>90</v>
      </c>
      <c r="T4977">
        <v>244.36260272749399</v>
      </c>
      <c r="U4977">
        <v>427.63455477311498</v>
      </c>
      <c r="V4977" t="s">
        <v>28</v>
      </c>
      <c r="W4977">
        <v>662.73772314624296</v>
      </c>
      <c r="X4977">
        <v>6627.3772314624302</v>
      </c>
      <c r="Y4977" t="s">
        <v>29</v>
      </c>
    </row>
    <row r="4978" spans="1:25" x14ac:dyDescent="0.35">
      <c r="A4978" t="s">
        <v>25</v>
      </c>
      <c r="B4978" s="1">
        <v>39497</v>
      </c>
      <c r="C4978">
        <v>22.4</v>
      </c>
      <c r="D4978">
        <v>68</v>
      </c>
      <c r="E4978">
        <v>0</v>
      </c>
      <c r="F4978">
        <v>7.9</v>
      </c>
      <c r="G4978">
        <v>0.7</v>
      </c>
      <c r="H4978">
        <v>83.177869699188506</v>
      </c>
      <c r="I4978">
        <v>15.509125036223899</v>
      </c>
      <c r="J4978">
        <v>302.53521116525502</v>
      </c>
      <c r="K4978">
        <v>2.4571780926922502</v>
      </c>
      <c r="L4978">
        <v>27.494556771271299</v>
      </c>
      <c r="M4978">
        <v>4.9139694073486302</v>
      </c>
      <c r="N4978">
        <v>0.45541186125792399</v>
      </c>
      <c r="O4978">
        <v>8.1622722846397604</v>
      </c>
      <c r="P4978">
        <v>13.6612064272704</v>
      </c>
      <c r="Q4978" t="s">
        <v>28</v>
      </c>
      <c r="R4978" t="s">
        <v>27</v>
      </c>
      <c r="S4978">
        <v>90</v>
      </c>
      <c r="T4978">
        <v>172.313510627905</v>
      </c>
      <c r="U4978">
        <v>301.54864359883402</v>
      </c>
      <c r="V4978" t="s">
        <v>28</v>
      </c>
      <c r="W4978">
        <v>500.290963359182</v>
      </c>
      <c r="X4978">
        <v>5002.9096335918202</v>
      </c>
      <c r="Y4978" t="s">
        <v>29</v>
      </c>
    </row>
    <row r="4979" spans="1:25" x14ac:dyDescent="0.35">
      <c r="A4979" t="s">
        <v>25</v>
      </c>
      <c r="B4979" s="1">
        <v>39498</v>
      </c>
      <c r="C4979">
        <v>20.3</v>
      </c>
      <c r="D4979">
        <v>65</v>
      </c>
      <c r="E4979">
        <v>0</v>
      </c>
      <c r="F4979">
        <v>16.600000000000001</v>
      </c>
      <c r="G4979">
        <v>0</v>
      </c>
      <c r="H4979">
        <v>84.407386811364304</v>
      </c>
      <c r="I4979">
        <v>16.998661336223901</v>
      </c>
      <c r="J4979">
        <v>309.19321116525498</v>
      </c>
      <c r="K4979">
        <v>4.4817263803630798</v>
      </c>
      <c r="L4979">
        <v>29.889236025855599</v>
      </c>
      <c r="M4979">
        <v>9.0541300044099895</v>
      </c>
      <c r="N4979">
        <v>1.34334514215161</v>
      </c>
      <c r="O4979">
        <v>40.580825726684203</v>
      </c>
      <c r="P4979">
        <v>80.185103275559499</v>
      </c>
      <c r="Q4979" t="s">
        <v>28</v>
      </c>
      <c r="R4979" t="s">
        <v>27</v>
      </c>
      <c r="S4979">
        <v>90</v>
      </c>
      <c r="T4979">
        <v>451.23802063040603</v>
      </c>
      <c r="U4979">
        <v>789.66653610320998</v>
      </c>
      <c r="V4979" t="s">
        <v>32</v>
      </c>
      <c r="W4979">
        <v>1068.0628890047999</v>
      </c>
      <c r="X4979">
        <v>10680.628890047999</v>
      </c>
      <c r="Y4979" t="s">
        <v>30</v>
      </c>
    </row>
    <row r="4980" spans="1:25" x14ac:dyDescent="0.35">
      <c r="A4980" t="s">
        <v>25</v>
      </c>
      <c r="B4980" s="1">
        <v>39499</v>
      </c>
      <c r="C4980">
        <v>24</v>
      </c>
      <c r="D4980">
        <v>58</v>
      </c>
      <c r="E4980">
        <v>0</v>
      </c>
      <c r="F4980">
        <v>27.7</v>
      </c>
      <c r="G4980">
        <v>0</v>
      </c>
      <c r="H4980">
        <v>86.319104630956303</v>
      </c>
      <c r="I4980">
        <v>19.095148876223899</v>
      </c>
      <c r="J4980">
        <v>316.51721116525499</v>
      </c>
      <c r="K4980">
        <v>10.218063594914801</v>
      </c>
      <c r="L4980">
        <v>33.1852240106357</v>
      </c>
      <c r="M4980">
        <v>18.3700846932629</v>
      </c>
      <c r="N4980">
        <v>4.6994350828869198</v>
      </c>
      <c r="O4980">
        <v>268.12995115019402</v>
      </c>
      <c r="P4980">
        <v>649.23356901008901</v>
      </c>
      <c r="Q4980" t="s">
        <v>32</v>
      </c>
      <c r="R4980" t="s">
        <v>27</v>
      </c>
      <c r="S4980">
        <v>90</v>
      </c>
      <c r="T4980">
        <v>1555.72869988959</v>
      </c>
      <c r="U4980">
        <v>2722.52522480679</v>
      </c>
      <c r="V4980" t="s">
        <v>31</v>
      </c>
      <c r="W4980">
        <v>2519.3696627857598</v>
      </c>
      <c r="X4980">
        <v>25193.6966278576</v>
      </c>
      <c r="Y4980" t="s">
        <v>30</v>
      </c>
    </row>
    <row r="4981" spans="1:25" x14ac:dyDescent="0.35">
      <c r="A4981" t="s">
        <v>25</v>
      </c>
      <c r="B4981" s="1">
        <v>39500</v>
      </c>
      <c r="C4981">
        <v>21</v>
      </c>
      <c r="D4981">
        <v>75</v>
      </c>
      <c r="E4981">
        <v>0</v>
      </c>
      <c r="F4981">
        <v>59</v>
      </c>
      <c r="G4981">
        <v>0</v>
      </c>
      <c r="H4981">
        <v>84.694606341694396</v>
      </c>
      <c r="I4981">
        <v>20.193905626223899</v>
      </c>
      <c r="J4981">
        <v>323.30121116525498</v>
      </c>
      <c r="K4981">
        <v>22.3076674424745</v>
      </c>
      <c r="L4981">
        <v>34.932900535305102</v>
      </c>
      <c r="M4981">
        <v>32.509440506752398</v>
      </c>
      <c r="N4981">
        <v>12.907011906111199</v>
      </c>
      <c r="O4981">
        <v>902.20056363500805</v>
      </c>
      <c r="P4981">
        <v>2408.7698391663298</v>
      </c>
      <c r="Q4981" t="s">
        <v>31</v>
      </c>
      <c r="R4981" t="s">
        <v>27</v>
      </c>
      <c r="S4981">
        <v>90</v>
      </c>
      <c r="T4981">
        <v>4235.5184057165097</v>
      </c>
      <c r="U4981">
        <v>7412.1572100038802</v>
      </c>
      <c r="V4981" t="s">
        <v>29</v>
      </c>
      <c r="W4981">
        <v>4148.74596295842</v>
      </c>
      <c r="X4981">
        <v>41487.459629584198</v>
      </c>
      <c r="Y4981" t="s">
        <v>30</v>
      </c>
    </row>
    <row r="4982" spans="1:25" x14ac:dyDescent="0.35">
      <c r="A4982" t="s">
        <v>25</v>
      </c>
      <c r="B4982" s="1">
        <v>39501</v>
      </c>
      <c r="C4982">
        <v>19</v>
      </c>
      <c r="D4982">
        <v>94</v>
      </c>
      <c r="E4982">
        <v>0</v>
      </c>
      <c r="F4982">
        <v>67</v>
      </c>
      <c r="G4982">
        <v>27.1</v>
      </c>
      <c r="H4982">
        <v>34.066611168978298</v>
      </c>
      <c r="I4982">
        <v>8.0818852409107507</v>
      </c>
      <c r="J4982">
        <v>245.500921707</v>
      </c>
      <c r="K4982">
        <v>0.111806609158677</v>
      </c>
      <c r="L4982">
        <v>14.9346495959559</v>
      </c>
      <c r="M4982">
        <v>8.4729864320369802E-2</v>
      </c>
      <c r="N4982">
        <v>3.4450341269251701E-4</v>
      </c>
      <c r="O4982">
        <v>7.2082317897443401E-4</v>
      </c>
      <c r="P4982">
        <v>3.3087175612896201E-4</v>
      </c>
      <c r="Q4982" t="s">
        <v>26</v>
      </c>
      <c r="R4982" t="s">
        <v>27</v>
      </c>
      <c r="S4982">
        <v>90</v>
      </c>
      <c r="T4982">
        <v>0.96615661569660105</v>
      </c>
      <c r="U4982">
        <v>1.6907740774690501</v>
      </c>
      <c r="V4982" t="s">
        <v>26</v>
      </c>
      <c r="W4982">
        <v>5.7680356527976997</v>
      </c>
      <c r="X4982">
        <v>0</v>
      </c>
      <c r="Y4982" t="s">
        <v>26</v>
      </c>
    </row>
    <row r="4983" spans="1:25" x14ac:dyDescent="0.35">
      <c r="A4983" t="s">
        <v>25</v>
      </c>
      <c r="B4983" s="1">
        <v>39502</v>
      </c>
      <c r="C4983">
        <v>20.2</v>
      </c>
      <c r="D4983">
        <v>94</v>
      </c>
      <c r="E4983">
        <v>0</v>
      </c>
      <c r="F4983">
        <v>32.4</v>
      </c>
      <c r="G4983">
        <v>25.6</v>
      </c>
      <c r="H4983">
        <v>20.855615771865601</v>
      </c>
      <c r="I4983">
        <v>3.47479736918334</v>
      </c>
      <c r="J4983">
        <v>185.38452939579699</v>
      </c>
      <c r="K4983">
        <v>9.1746003575810605E-4</v>
      </c>
      <c r="L4983">
        <v>6.6385182707450001</v>
      </c>
      <c r="M4983">
        <v>4.4908526925623097E-4</v>
      </c>
      <c r="N4983" s="2">
        <v>3.2299135412114203E-8</v>
      </c>
      <c r="O4983" s="2">
        <v>1.5867276938490099E-10</v>
      </c>
      <c r="P4983" s="2">
        <v>1.1320151123462301E-11</v>
      </c>
      <c r="Q4983" t="s">
        <v>26</v>
      </c>
      <c r="R4983" t="s">
        <v>27</v>
      </c>
      <c r="S4983">
        <v>90</v>
      </c>
      <c r="T4983">
        <v>2.75729499312121E-4</v>
      </c>
      <c r="U4983">
        <v>4.8252662379621297E-4</v>
      </c>
      <c r="V4983" t="s">
        <v>26</v>
      </c>
      <c r="W4983">
        <v>4.3233057731591603E-3</v>
      </c>
      <c r="X4983">
        <v>0</v>
      </c>
      <c r="Y4983" t="s">
        <v>26</v>
      </c>
    </row>
    <row r="4984" spans="1:25" x14ac:dyDescent="0.35">
      <c r="A4984" t="s">
        <v>25</v>
      </c>
      <c r="B4984" s="1">
        <v>39503</v>
      </c>
      <c r="C4984">
        <v>23.3</v>
      </c>
      <c r="D4984">
        <v>63</v>
      </c>
      <c r="E4984">
        <v>0</v>
      </c>
      <c r="F4984">
        <v>20.5</v>
      </c>
      <c r="G4984">
        <v>0.8</v>
      </c>
      <c r="H4984">
        <v>66.110694193717194</v>
      </c>
      <c r="I4984">
        <v>5.2701957291833397</v>
      </c>
      <c r="J4984">
        <v>192.582529395797</v>
      </c>
      <c r="K4984">
        <v>1.54501092433267</v>
      </c>
      <c r="L4984">
        <v>9.8654490382156705</v>
      </c>
      <c r="M4984">
        <v>0.92523727620687701</v>
      </c>
      <c r="N4984">
        <v>2.37048345764641E-2</v>
      </c>
      <c r="O4984">
        <v>1.09305544347574</v>
      </c>
      <c r="P4984">
        <v>0.19647299037167801</v>
      </c>
      <c r="Q4984" t="s">
        <v>26</v>
      </c>
      <c r="R4984" t="s">
        <v>27</v>
      </c>
      <c r="S4984">
        <v>90</v>
      </c>
      <c r="T4984">
        <v>80.428241256535898</v>
      </c>
      <c r="U4984">
        <v>140.74942219893799</v>
      </c>
      <c r="V4984" t="s">
        <v>28</v>
      </c>
      <c r="W4984">
        <v>266.49312272615401</v>
      </c>
      <c r="X4984">
        <v>2664.9312272615398</v>
      </c>
      <c r="Y4984" t="s">
        <v>31</v>
      </c>
    </row>
    <row r="4985" spans="1:25" x14ac:dyDescent="0.35">
      <c r="A4985" t="s">
        <v>25</v>
      </c>
      <c r="B4985" s="1">
        <v>39504</v>
      </c>
      <c r="C4985">
        <v>22.1</v>
      </c>
      <c r="D4985">
        <v>66</v>
      </c>
      <c r="E4985">
        <v>0</v>
      </c>
      <c r="F4985">
        <v>19.399999999999999</v>
      </c>
      <c r="G4985">
        <v>0</v>
      </c>
      <c r="H4985">
        <v>80.377766986521706</v>
      </c>
      <c r="I4985">
        <v>6.8388822891833403</v>
      </c>
      <c r="J4985">
        <v>199.564529395797</v>
      </c>
      <c r="K4985">
        <v>3.1427394661268901</v>
      </c>
      <c r="L4985">
        <v>12.5984251431021</v>
      </c>
      <c r="M4985">
        <v>3.8059344495678</v>
      </c>
      <c r="N4985">
        <v>0.28972462688024397</v>
      </c>
      <c r="O4985">
        <v>9.7645907435904196</v>
      </c>
      <c r="P4985">
        <v>3.0645812531621099</v>
      </c>
      <c r="Q4985" t="s">
        <v>26</v>
      </c>
      <c r="R4985" t="s">
        <v>27</v>
      </c>
      <c r="S4985">
        <v>90</v>
      </c>
      <c r="T4985">
        <v>256.618707900316</v>
      </c>
      <c r="U4985">
        <v>449.08273882555301</v>
      </c>
      <c r="V4985" t="s">
        <v>28</v>
      </c>
      <c r="W4985">
        <v>689.03421987944898</v>
      </c>
      <c r="X4985">
        <v>6890.3421987944903</v>
      </c>
      <c r="Y4985" t="s">
        <v>29</v>
      </c>
    </row>
    <row r="4986" spans="1:25" x14ac:dyDescent="0.35">
      <c r="A4986" t="s">
        <v>25</v>
      </c>
      <c r="B4986" s="1">
        <v>39505</v>
      </c>
      <c r="C4986">
        <v>21.9</v>
      </c>
      <c r="D4986">
        <v>55</v>
      </c>
      <c r="E4986">
        <v>270</v>
      </c>
      <c r="F4986">
        <v>22</v>
      </c>
      <c r="G4986">
        <v>0</v>
      </c>
      <c r="H4986">
        <v>85.661407187502206</v>
      </c>
      <c r="I4986">
        <v>8.8971867891833405</v>
      </c>
      <c r="J4986">
        <v>206.51052939579699</v>
      </c>
      <c r="K4986">
        <v>6.9907654102575298</v>
      </c>
      <c r="L4986">
        <v>16.064128270246599</v>
      </c>
      <c r="M4986">
        <v>9.4271153691665805</v>
      </c>
      <c r="N4986">
        <v>1.4428441368823299</v>
      </c>
      <c r="O4986">
        <v>84.575460701530105</v>
      </c>
      <c r="P4986">
        <v>45.591403000197701</v>
      </c>
      <c r="Q4986" t="s">
        <v>28</v>
      </c>
      <c r="R4986" t="s">
        <v>27</v>
      </c>
      <c r="S4986">
        <v>90</v>
      </c>
      <c r="T4986">
        <v>893.93755286323096</v>
      </c>
      <c r="U4986">
        <v>1564.3907175106499</v>
      </c>
      <c r="V4986" t="s">
        <v>32</v>
      </c>
      <c r="W4986">
        <v>1754.9307107519101</v>
      </c>
      <c r="X4986">
        <v>17549.3071075191</v>
      </c>
      <c r="Y4986" t="s">
        <v>30</v>
      </c>
    </row>
    <row r="4987" spans="1:25" x14ac:dyDescent="0.35">
      <c r="A4987" t="s">
        <v>25</v>
      </c>
      <c r="B4987" s="1">
        <v>39506</v>
      </c>
      <c r="C4987">
        <v>22.6</v>
      </c>
      <c r="D4987">
        <v>66</v>
      </c>
      <c r="E4987">
        <v>45</v>
      </c>
      <c r="F4987">
        <v>8.6</v>
      </c>
      <c r="G4987">
        <v>0</v>
      </c>
      <c r="H4987">
        <v>85.661405775067607</v>
      </c>
      <c r="I4987">
        <v>10.4996812491833</v>
      </c>
      <c r="J4987">
        <v>213.582529395797</v>
      </c>
      <c r="K4987">
        <v>3.5585880601129398</v>
      </c>
      <c r="L4987">
        <v>18.701015545345498</v>
      </c>
      <c r="M4987">
        <v>5.5540443314169199</v>
      </c>
      <c r="N4987">
        <v>0.565623492646673</v>
      </c>
      <c r="O4987">
        <v>18.045338138112701</v>
      </c>
      <c r="P4987">
        <v>13.534972731652999</v>
      </c>
      <c r="Q4987" t="s">
        <v>28</v>
      </c>
      <c r="R4987" t="s">
        <v>27</v>
      </c>
      <c r="S4987">
        <v>90</v>
      </c>
      <c r="T4987">
        <v>313.16145884609199</v>
      </c>
      <c r="U4987">
        <v>548.03255298066199</v>
      </c>
      <c r="V4987" t="s">
        <v>32</v>
      </c>
      <c r="W4987">
        <v>806.12936231497895</v>
      </c>
      <c r="X4987">
        <v>8061.2936231497897</v>
      </c>
      <c r="Y4987" t="s">
        <v>29</v>
      </c>
    </row>
    <row r="4988" spans="1:25" x14ac:dyDescent="0.35">
      <c r="A4988" t="s">
        <v>25</v>
      </c>
      <c r="B4988" s="1">
        <v>39507</v>
      </c>
      <c r="C4988">
        <v>23.3</v>
      </c>
      <c r="D4988">
        <v>71</v>
      </c>
      <c r="E4988">
        <v>45</v>
      </c>
      <c r="F4988">
        <v>20.9</v>
      </c>
      <c r="G4988">
        <v>0</v>
      </c>
      <c r="H4988">
        <v>85.661404362632894</v>
      </c>
      <c r="I4988">
        <v>11.9068853691833</v>
      </c>
      <c r="J4988">
        <v>220.780529395797</v>
      </c>
      <c r="K4988">
        <v>6.6138150894746897</v>
      </c>
      <c r="L4988">
        <v>20.984491224612899</v>
      </c>
      <c r="M4988">
        <v>10.341815925145299</v>
      </c>
      <c r="N4988">
        <v>1.6998290465536501</v>
      </c>
      <c r="O4988">
        <v>87.826263256105506</v>
      </c>
      <c r="P4988">
        <v>84.212802670995799</v>
      </c>
      <c r="Q4988" t="s">
        <v>28</v>
      </c>
      <c r="R4988" t="s">
        <v>27</v>
      </c>
      <c r="S4988">
        <v>90</v>
      </c>
      <c r="T4988">
        <v>822.35786618978705</v>
      </c>
      <c r="U4988">
        <v>1439.12626583213</v>
      </c>
      <c r="V4988" t="s">
        <v>32</v>
      </c>
      <c r="W4988">
        <v>1655.9516649034499</v>
      </c>
      <c r="X4988">
        <v>16559.5166490345</v>
      </c>
      <c r="Y4988" t="s">
        <v>30</v>
      </c>
    </row>
    <row r="4989" spans="1:25" x14ac:dyDescent="0.35">
      <c r="A4989" t="s">
        <v>25</v>
      </c>
      <c r="B4989" s="1">
        <v>39508</v>
      </c>
      <c r="C4989">
        <v>21.7</v>
      </c>
      <c r="D4989">
        <v>93</v>
      </c>
      <c r="E4989">
        <v>0</v>
      </c>
      <c r="F4989">
        <v>21</v>
      </c>
      <c r="G4989">
        <v>19.100000000000001</v>
      </c>
      <c r="H4989">
        <v>31.711720314559098</v>
      </c>
      <c r="I4989">
        <v>5.3358146964727498</v>
      </c>
      <c r="J4989">
        <v>179.407961190782</v>
      </c>
      <c r="K4989">
        <v>1.5592589889167801E-2</v>
      </c>
      <c r="L4989">
        <v>9.9330745795090998</v>
      </c>
      <c r="M4989">
        <v>9.3721640693325992E-3</v>
      </c>
      <c r="N4989" s="2">
        <v>6.9939978830668999E-6</v>
      </c>
      <c r="O4989" s="2">
        <v>1.35776045895313E-6</v>
      </c>
      <c r="P4989" s="2">
        <v>2.47920412927438E-7</v>
      </c>
      <c r="Q4989" t="s">
        <v>26</v>
      </c>
      <c r="R4989" t="s">
        <v>27</v>
      </c>
      <c r="S4989">
        <v>80</v>
      </c>
      <c r="T4989">
        <v>2.5522180130765501E-2</v>
      </c>
      <c r="U4989">
        <v>4.46638152288397E-2</v>
      </c>
      <c r="V4989" t="s">
        <v>26</v>
      </c>
      <c r="W4989">
        <v>0.30257613436859199</v>
      </c>
      <c r="X4989">
        <v>0</v>
      </c>
      <c r="Y4989" t="s">
        <v>26</v>
      </c>
    </row>
    <row r="4990" spans="1:25" x14ac:dyDescent="0.35">
      <c r="A4990" t="s">
        <v>25</v>
      </c>
      <c r="B4990" s="1">
        <v>39509</v>
      </c>
      <c r="C4990">
        <v>19</v>
      </c>
      <c r="D4990">
        <v>94</v>
      </c>
      <c r="E4990">
        <v>270</v>
      </c>
      <c r="F4990">
        <v>7.6</v>
      </c>
      <c r="G4990">
        <v>14.7</v>
      </c>
      <c r="H4990">
        <v>14.5159210237326</v>
      </c>
      <c r="I4990">
        <v>2.26735976428033</v>
      </c>
      <c r="J4990">
        <v>152.17977067714699</v>
      </c>
      <c r="K4990" s="2">
        <v>1.8546370013265099E-5</v>
      </c>
      <c r="L4990">
        <v>4.3718756926829201</v>
      </c>
      <c r="M4990" s="2">
        <v>7.5386984670083797E-6</v>
      </c>
      <c r="N4990" s="2">
        <v>2.33014787954406E-11</v>
      </c>
      <c r="O4990" s="2">
        <v>5.4844994602382301E-16</v>
      </c>
      <c r="P4990" s="2">
        <v>1.4472564433165699E-17</v>
      </c>
      <c r="Q4990" t="s">
        <v>26</v>
      </c>
      <c r="R4990" t="s">
        <v>27</v>
      </c>
      <c r="S4990">
        <v>80</v>
      </c>
      <c r="T4990" s="2">
        <v>2.7239435880210399E-7</v>
      </c>
      <c r="U4990" s="2">
        <v>4.7669012790368299E-7</v>
      </c>
      <c r="V4990" t="s">
        <v>26</v>
      </c>
      <c r="W4990" s="2">
        <v>1.2426616013150901E-5</v>
      </c>
      <c r="X4990">
        <v>0</v>
      </c>
      <c r="Y4990" t="s">
        <v>26</v>
      </c>
    </row>
    <row r="4991" spans="1:25" x14ac:dyDescent="0.35">
      <c r="A4991" t="s">
        <v>25</v>
      </c>
      <c r="B4991" s="1">
        <v>39510</v>
      </c>
      <c r="C4991">
        <v>20.399999999999999</v>
      </c>
      <c r="D4991">
        <v>78</v>
      </c>
      <c r="E4991">
        <v>90</v>
      </c>
      <c r="F4991">
        <v>8.3000000000000007</v>
      </c>
      <c r="G4991">
        <v>21.57</v>
      </c>
      <c r="H4991">
        <v>32.201081714686801</v>
      </c>
      <c r="I4991">
        <v>1.2580359592308199</v>
      </c>
      <c r="J4991">
        <v>112.313573429551</v>
      </c>
      <c r="K4991">
        <v>9.3233262485982495E-3</v>
      </c>
      <c r="L4991">
        <v>2.4475342085529999</v>
      </c>
      <c r="M4991">
        <v>3.0686660905328198E-3</v>
      </c>
      <c r="N4991" s="2">
        <v>9.6932576536702292E-7</v>
      </c>
      <c r="O4991" s="2">
        <v>9.3578184093743206E-9</v>
      </c>
      <c r="P4991" s="2">
        <v>6.0685442947257503E-11</v>
      </c>
      <c r="Q4991" t="s">
        <v>26</v>
      </c>
      <c r="R4991" t="s">
        <v>27</v>
      </c>
      <c r="S4991">
        <v>80</v>
      </c>
      <c r="T4991">
        <v>1.06489852890137E-2</v>
      </c>
      <c r="U4991">
        <v>1.8635724255773999E-2</v>
      </c>
      <c r="V4991" t="s">
        <v>26</v>
      </c>
      <c r="W4991">
        <v>0.13996445861475701</v>
      </c>
      <c r="X4991">
        <v>0</v>
      </c>
      <c r="Y4991" t="s">
        <v>26</v>
      </c>
    </row>
    <row r="4992" spans="1:25" x14ac:dyDescent="0.35">
      <c r="A4992" t="s">
        <v>25</v>
      </c>
      <c r="B4992" s="1">
        <v>39511</v>
      </c>
      <c r="C4992">
        <v>17.5</v>
      </c>
      <c r="D4992">
        <v>91</v>
      </c>
      <c r="E4992">
        <v>135</v>
      </c>
      <c r="F4992">
        <v>22.8</v>
      </c>
      <c r="G4992">
        <v>3.8</v>
      </c>
      <c r="H4992">
        <v>34.244864940204501</v>
      </c>
      <c r="I4992">
        <v>0.38939190993335199</v>
      </c>
      <c r="J4992">
        <v>112.286595891091</v>
      </c>
      <c r="K4992">
        <v>3.1980498158626698E-2</v>
      </c>
      <c r="L4992">
        <v>0.77209010813156598</v>
      </c>
      <c r="M4992">
        <v>8.0200881718643299E-3</v>
      </c>
      <c r="N4992" s="2">
        <v>5.3084286808272299E-6</v>
      </c>
      <c r="O4992" s="2">
        <v>1.90485677257647E-11</v>
      </c>
      <c r="P4992" s="2">
        <v>7.2867112642559805E-15</v>
      </c>
      <c r="Q4992" t="s">
        <v>26</v>
      </c>
      <c r="R4992" t="s">
        <v>27</v>
      </c>
      <c r="S4992">
        <v>80</v>
      </c>
      <c r="T4992">
        <v>8.6506732547629805E-2</v>
      </c>
      <c r="U4992">
        <v>0.15138678195835201</v>
      </c>
      <c r="V4992" t="s">
        <v>26</v>
      </c>
      <c r="W4992">
        <v>0.88767000601510304</v>
      </c>
      <c r="X4992">
        <v>0</v>
      </c>
      <c r="Y4992" t="s">
        <v>26</v>
      </c>
    </row>
    <row r="4993" spans="1:25" x14ac:dyDescent="0.35">
      <c r="A4993" t="s">
        <v>25</v>
      </c>
      <c r="B4993" s="1">
        <v>39512</v>
      </c>
      <c r="C4993">
        <v>21.3</v>
      </c>
      <c r="D4993">
        <v>61</v>
      </c>
      <c r="E4993">
        <v>225</v>
      </c>
      <c r="F4993">
        <v>24.3</v>
      </c>
      <c r="G4993">
        <v>4.57</v>
      </c>
      <c r="H4993">
        <v>63.092076070778901</v>
      </c>
      <c r="I4993">
        <v>1.04477601211036</v>
      </c>
      <c r="J4993">
        <v>111.301742101057</v>
      </c>
      <c r="K4993">
        <v>1.6497031364977699</v>
      </c>
      <c r="L4993">
        <v>2.0416404434931801</v>
      </c>
      <c r="M4993">
        <v>0.51391331572326804</v>
      </c>
      <c r="N4993">
        <v>8.3722844467164197E-3</v>
      </c>
      <c r="O4993">
        <v>1.72403769867428E-2</v>
      </c>
      <c r="P4993" s="2">
        <v>7.18450139054351E-5</v>
      </c>
      <c r="Q4993" t="s">
        <v>26</v>
      </c>
      <c r="R4993" t="s">
        <v>27</v>
      </c>
      <c r="S4993">
        <v>80</v>
      </c>
      <c r="T4993">
        <v>67.225804064096494</v>
      </c>
      <c r="U4993">
        <v>117.645157112169</v>
      </c>
      <c r="V4993" t="s">
        <v>28</v>
      </c>
      <c r="W4993">
        <v>291.79515470785799</v>
      </c>
      <c r="X4993">
        <v>2917.95154707858</v>
      </c>
      <c r="Y4993" t="s">
        <v>31</v>
      </c>
    </row>
    <row r="4994" spans="1:25" x14ac:dyDescent="0.35">
      <c r="A4994" t="s">
        <v>25</v>
      </c>
      <c r="B4994" s="1">
        <v>39513</v>
      </c>
      <c r="C4994">
        <v>20</v>
      </c>
      <c r="D4994">
        <v>73</v>
      </c>
      <c r="E4994">
        <v>90</v>
      </c>
      <c r="F4994">
        <v>13.3</v>
      </c>
      <c r="G4994">
        <v>5.07</v>
      </c>
      <c r="H4994">
        <v>56.188487008448</v>
      </c>
      <c r="I4994">
        <v>0.89476527838904396</v>
      </c>
      <c r="J4994">
        <v>109.03860004096499</v>
      </c>
      <c r="K4994">
        <v>0.60441989222188997</v>
      </c>
      <c r="L4994">
        <v>1.75355656393269</v>
      </c>
      <c r="M4994">
        <v>0.18048369355309701</v>
      </c>
      <c r="N4994">
        <v>1.3136029380907E-3</v>
      </c>
      <c r="O4994">
        <v>3.9092874899401798E-4</v>
      </c>
      <c r="P4994" s="2">
        <v>1.12310580389675E-6</v>
      </c>
      <c r="Q4994" t="s">
        <v>26</v>
      </c>
      <c r="R4994" t="s">
        <v>27</v>
      </c>
      <c r="S4994">
        <v>80</v>
      </c>
      <c r="T4994">
        <v>12.5787811864736</v>
      </c>
      <c r="U4994">
        <v>22.012867076328899</v>
      </c>
      <c r="V4994" t="s">
        <v>28</v>
      </c>
      <c r="W4994">
        <v>69.885192823539597</v>
      </c>
      <c r="X4994">
        <v>0</v>
      </c>
      <c r="Y4994" t="s">
        <v>26</v>
      </c>
    </row>
    <row r="4995" spans="1:25" x14ac:dyDescent="0.35">
      <c r="A4995" t="s">
        <v>25</v>
      </c>
      <c r="B4995" s="1">
        <v>39514</v>
      </c>
      <c r="C4995">
        <v>19.8</v>
      </c>
      <c r="D4995">
        <v>80</v>
      </c>
      <c r="E4995">
        <v>0</v>
      </c>
      <c r="F4995">
        <v>19.8</v>
      </c>
      <c r="G4995">
        <v>44.7</v>
      </c>
      <c r="H4995">
        <v>40.893428898988098</v>
      </c>
      <c r="I4995">
        <v>0.43366566442556498</v>
      </c>
      <c r="J4995">
        <v>30.9838969060423</v>
      </c>
      <c r="K4995">
        <v>0.110927304227384</v>
      </c>
      <c r="L4995">
        <v>0.838008397834485</v>
      </c>
      <c r="M4995">
        <v>2.8204410684655699E-2</v>
      </c>
      <c r="N4995" s="2">
        <v>4.9162057091451901E-5</v>
      </c>
      <c r="O4995" s="2">
        <v>2.4539851945478899E-9</v>
      </c>
      <c r="P4995" s="2">
        <v>1.1488217483489501E-12</v>
      </c>
      <c r="Q4995" t="s">
        <v>26</v>
      </c>
      <c r="R4995" t="s">
        <v>27</v>
      </c>
      <c r="S4995">
        <v>80</v>
      </c>
      <c r="T4995">
        <v>0.71497493812709401</v>
      </c>
      <c r="U4995">
        <v>1.2512061417224201</v>
      </c>
      <c r="V4995" t="s">
        <v>26</v>
      </c>
      <c r="W4995">
        <v>5.7005006201149504</v>
      </c>
      <c r="X4995">
        <v>0</v>
      </c>
      <c r="Y4995" t="s">
        <v>26</v>
      </c>
    </row>
    <row r="4996" spans="1:25" x14ac:dyDescent="0.35">
      <c r="A4996" t="s">
        <v>25</v>
      </c>
      <c r="B4996" s="1">
        <v>39515</v>
      </c>
      <c r="C4996">
        <v>21.9</v>
      </c>
      <c r="D4996">
        <v>71</v>
      </c>
      <c r="E4996">
        <v>0</v>
      </c>
      <c r="F4996">
        <v>11.5</v>
      </c>
      <c r="G4996">
        <v>7.7</v>
      </c>
      <c r="H4996">
        <v>49.801397038949297</v>
      </c>
      <c r="I4996">
        <v>0.66827567011268296</v>
      </c>
      <c r="J4996">
        <v>25.882994113125498</v>
      </c>
      <c r="K4996">
        <v>0.28521540902651299</v>
      </c>
      <c r="L4996">
        <v>1.2555109278438299</v>
      </c>
      <c r="M4996">
        <v>7.8506213994735896E-2</v>
      </c>
      <c r="N4996">
        <v>3.0098790479743501E-4</v>
      </c>
      <c r="O4996" s="2">
        <v>3.41974197069622E-6</v>
      </c>
      <c r="P4996" s="2">
        <v>4.32963793222047E-9</v>
      </c>
      <c r="Q4996" t="s">
        <v>26</v>
      </c>
      <c r="R4996" t="s">
        <v>27</v>
      </c>
      <c r="S4996">
        <v>80</v>
      </c>
      <c r="T4996">
        <v>3.5421770697783499</v>
      </c>
      <c r="U4996">
        <v>6.1988098721120997</v>
      </c>
      <c r="V4996" t="s">
        <v>26</v>
      </c>
      <c r="W4996">
        <v>23.1983234687237</v>
      </c>
      <c r="X4996">
        <v>0</v>
      </c>
      <c r="Y4996" t="s">
        <v>26</v>
      </c>
    </row>
    <row r="4997" spans="1:25" x14ac:dyDescent="0.35">
      <c r="A4997" t="s">
        <v>25</v>
      </c>
      <c r="B4997" s="1">
        <v>39516</v>
      </c>
      <c r="C4997">
        <v>22.4</v>
      </c>
      <c r="D4997">
        <v>67</v>
      </c>
      <c r="E4997">
        <v>0</v>
      </c>
      <c r="F4997">
        <v>9.4</v>
      </c>
      <c r="G4997">
        <v>0</v>
      </c>
      <c r="H4997">
        <v>72.705519247731104</v>
      </c>
      <c r="I4997">
        <v>2.0195689101126799</v>
      </c>
      <c r="J4997">
        <v>31.618994113125499</v>
      </c>
      <c r="K4997">
        <v>1.10409064701788</v>
      </c>
      <c r="L4997">
        <v>3.4829760602428399</v>
      </c>
      <c r="M4997">
        <v>0.41049615050855298</v>
      </c>
      <c r="N4997">
        <v>5.62504487181945E-3</v>
      </c>
      <c r="O4997">
        <v>5.2892955137780501E-2</v>
      </c>
      <c r="P4997">
        <v>8.0732866917425697E-4</v>
      </c>
      <c r="Q4997" t="s">
        <v>26</v>
      </c>
      <c r="R4997" t="s">
        <v>27</v>
      </c>
      <c r="S4997">
        <v>80</v>
      </c>
      <c r="T4997">
        <v>34.518111332733802</v>
      </c>
      <c r="U4997">
        <v>60.406694832284103</v>
      </c>
      <c r="V4997" t="s">
        <v>28</v>
      </c>
      <c r="W4997">
        <v>166.28019009757199</v>
      </c>
      <c r="X4997">
        <v>1662.8019009757199</v>
      </c>
      <c r="Y4997" t="s">
        <v>32</v>
      </c>
    </row>
    <row r="4998" spans="1:25" x14ac:dyDescent="0.35">
      <c r="A4998" t="s">
        <v>25</v>
      </c>
      <c r="B4998" s="1">
        <v>39517</v>
      </c>
      <c r="C4998">
        <v>23.6</v>
      </c>
      <c r="D4998">
        <v>58</v>
      </c>
      <c r="E4998">
        <v>0</v>
      </c>
      <c r="F4998">
        <v>12.2</v>
      </c>
      <c r="G4998">
        <v>0</v>
      </c>
      <c r="H4998">
        <v>83.441677437884493</v>
      </c>
      <c r="I4998">
        <v>3.8272176621126799</v>
      </c>
      <c r="J4998">
        <v>37.570994113125501</v>
      </c>
      <c r="K4998">
        <v>3.1579261153284</v>
      </c>
      <c r="L4998">
        <v>6.1007766613370098</v>
      </c>
      <c r="M4998">
        <v>2.3868147243650601</v>
      </c>
      <c r="N4998">
        <v>0.12685512507143801</v>
      </c>
      <c r="O4998">
        <v>3.85074646362439</v>
      </c>
      <c r="P4998">
        <v>0.22498833826565101</v>
      </c>
      <c r="Q4998" t="s">
        <v>26</v>
      </c>
      <c r="R4998" t="s">
        <v>27</v>
      </c>
      <c r="S4998">
        <v>80</v>
      </c>
      <c r="T4998">
        <v>193.96173584094001</v>
      </c>
      <c r="U4998">
        <v>339.43303772164398</v>
      </c>
      <c r="V4998" t="s">
        <v>28</v>
      </c>
      <c r="W4998">
        <v>693.28601211410296</v>
      </c>
      <c r="X4998">
        <v>6932.8601211410296</v>
      </c>
      <c r="Y4998" t="s">
        <v>29</v>
      </c>
    </row>
    <row r="4999" spans="1:25" x14ac:dyDescent="0.35">
      <c r="A4999" t="s">
        <v>25</v>
      </c>
      <c r="B4999" s="1">
        <v>39518</v>
      </c>
      <c r="C4999">
        <v>22.1</v>
      </c>
      <c r="D4999">
        <v>61</v>
      </c>
      <c r="E4999">
        <v>0</v>
      </c>
      <c r="F4999">
        <v>11.5</v>
      </c>
      <c r="G4999">
        <v>1.2</v>
      </c>
      <c r="H4999">
        <v>81.170019813870596</v>
      </c>
      <c r="I4999">
        <v>5.4038135661126798</v>
      </c>
      <c r="J4999">
        <v>43.252994113125503</v>
      </c>
      <c r="K4999">
        <v>2.30493384602666</v>
      </c>
      <c r="L4999">
        <v>8.2354019273605008</v>
      </c>
      <c r="M4999">
        <v>1.83672136769558</v>
      </c>
      <c r="N4999">
        <v>7.9785782154090795E-2</v>
      </c>
      <c r="O4999">
        <v>2.6547246223735299</v>
      </c>
      <c r="P4999">
        <v>0.31401782498311798</v>
      </c>
      <c r="Q4999" t="s">
        <v>26</v>
      </c>
      <c r="R4999" t="s">
        <v>27</v>
      </c>
      <c r="S4999">
        <v>80</v>
      </c>
      <c r="T4999">
        <v>116.438720196752</v>
      </c>
      <c r="U4999">
        <v>203.767760344316</v>
      </c>
      <c r="V4999" t="s">
        <v>28</v>
      </c>
      <c r="W4999">
        <v>459.53406615871302</v>
      </c>
      <c r="X4999">
        <v>4595.3406615871299</v>
      </c>
      <c r="Y4999" t="s">
        <v>29</v>
      </c>
    </row>
    <row r="5000" spans="1:25" x14ac:dyDescent="0.35">
      <c r="A5000" t="s">
        <v>25</v>
      </c>
      <c r="B5000" s="1">
        <v>39519</v>
      </c>
      <c r="C5000">
        <v>22.7</v>
      </c>
      <c r="D5000">
        <v>55</v>
      </c>
      <c r="E5000">
        <v>0</v>
      </c>
      <c r="F5000">
        <v>16.600000000000001</v>
      </c>
      <c r="G5000">
        <v>0</v>
      </c>
      <c r="H5000">
        <v>85.831621565001697</v>
      </c>
      <c r="I5000">
        <v>7.2700096461126797</v>
      </c>
      <c r="J5000">
        <v>49.042994113125502</v>
      </c>
      <c r="K5000">
        <v>5.4536255626785399</v>
      </c>
      <c r="L5000">
        <v>10.608555553218901</v>
      </c>
      <c r="M5000">
        <v>6.0831401385818902</v>
      </c>
      <c r="N5000">
        <v>0.66446964848003698</v>
      </c>
      <c r="O5000">
        <v>33.273399002918097</v>
      </c>
      <c r="P5000">
        <v>7.0658490762152502</v>
      </c>
      <c r="Q5000" t="s">
        <v>26</v>
      </c>
      <c r="R5000" t="s">
        <v>27</v>
      </c>
      <c r="S5000">
        <v>80</v>
      </c>
      <c r="T5000">
        <v>459.38987577435103</v>
      </c>
      <c r="U5000">
        <v>803.93228260511296</v>
      </c>
      <c r="V5000" t="s">
        <v>32</v>
      </c>
      <c r="W5000">
        <v>1340.94264115434</v>
      </c>
      <c r="X5000">
        <v>13409.4264115434</v>
      </c>
      <c r="Y5000" t="s">
        <v>30</v>
      </c>
    </row>
    <row r="5001" spans="1:25" x14ac:dyDescent="0.35">
      <c r="A5001" t="s">
        <v>25</v>
      </c>
      <c r="B5001" s="1">
        <v>39520</v>
      </c>
      <c r="C5001">
        <v>23</v>
      </c>
      <c r="D5001">
        <v>61</v>
      </c>
      <c r="E5001">
        <v>0</v>
      </c>
      <c r="F5001">
        <v>10.1</v>
      </c>
      <c r="G5001">
        <v>0</v>
      </c>
      <c r="H5001">
        <v>85.922407704933406</v>
      </c>
      <c r="I5001">
        <v>8.9077665981126799</v>
      </c>
      <c r="J5001">
        <v>54.886994113125503</v>
      </c>
      <c r="K5001">
        <v>3.9807440861588002</v>
      </c>
      <c r="L5001">
        <v>12.6734908733153</v>
      </c>
      <c r="M5001">
        <v>4.9201108215441502</v>
      </c>
      <c r="N5001">
        <v>0.45641977285551999</v>
      </c>
      <c r="O5001">
        <v>18.125835940872701</v>
      </c>
      <c r="P5001">
        <v>5.7654085971869096</v>
      </c>
      <c r="Q5001" t="s">
        <v>26</v>
      </c>
      <c r="R5001" t="s">
        <v>27</v>
      </c>
      <c r="S5001">
        <v>80</v>
      </c>
      <c r="T5001">
        <v>280.71280914683598</v>
      </c>
      <c r="U5001">
        <v>491.24741600696302</v>
      </c>
      <c r="V5001" t="s">
        <v>28</v>
      </c>
      <c r="W5001">
        <v>925.86127025758401</v>
      </c>
      <c r="X5001">
        <v>9258.6127025758396</v>
      </c>
      <c r="Y5001" t="s">
        <v>29</v>
      </c>
    </row>
    <row r="5002" spans="1:25" x14ac:dyDescent="0.35">
      <c r="A5002" t="s">
        <v>25</v>
      </c>
      <c r="B5002" s="1">
        <v>39521</v>
      </c>
      <c r="C5002">
        <v>21.9</v>
      </c>
      <c r="D5002">
        <v>73</v>
      </c>
      <c r="E5002">
        <v>0</v>
      </c>
      <c r="F5002">
        <v>21.6</v>
      </c>
      <c r="G5002">
        <v>6.9</v>
      </c>
      <c r="H5002">
        <v>62.695769550242296</v>
      </c>
      <c r="I5002">
        <v>5.58188469913277</v>
      </c>
      <c r="J5002">
        <v>50.593509911914303</v>
      </c>
      <c r="K5002">
        <v>1.41238221316763</v>
      </c>
      <c r="L5002">
        <v>8.7502686082164303</v>
      </c>
      <c r="M5002">
        <v>0.79371296644957501</v>
      </c>
      <c r="N5002">
        <v>1.8070628394049999E-2</v>
      </c>
      <c r="O5002">
        <v>0.73431794312684495</v>
      </c>
      <c r="P5002">
        <v>0.10002061023426</v>
      </c>
      <c r="Q5002" t="s">
        <v>26</v>
      </c>
      <c r="R5002" t="s">
        <v>27</v>
      </c>
      <c r="S5002">
        <v>80</v>
      </c>
      <c r="T5002">
        <v>51.9880846263856</v>
      </c>
      <c r="U5002">
        <v>90.979148096174697</v>
      </c>
      <c r="V5002" t="s">
        <v>28</v>
      </c>
      <c r="W5002">
        <v>235.19636218277</v>
      </c>
      <c r="X5002">
        <v>2351.9636218277001</v>
      </c>
      <c r="Y5002" t="s">
        <v>31</v>
      </c>
    </row>
    <row r="5003" spans="1:25" x14ac:dyDescent="0.35">
      <c r="A5003" t="s">
        <v>25</v>
      </c>
      <c r="B5003" s="1">
        <v>39522</v>
      </c>
      <c r="C5003">
        <v>22.8</v>
      </c>
      <c r="D5003">
        <v>53</v>
      </c>
      <c r="E5003">
        <v>0</v>
      </c>
      <c r="F5003">
        <v>11.9</v>
      </c>
      <c r="G5003">
        <v>0</v>
      </c>
      <c r="H5003">
        <v>81.516454304324995</v>
      </c>
      <c r="I5003">
        <v>7.5392124831327703</v>
      </c>
      <c r="J5003">
        <v>56.401509911914303</v>
      </c>
      <c r="K5003">
        <v>2.44830647979088</v>
      </c>
      <c r="L5003">
        <v>11.3016760306558</v>
      </c>
      <c r="M5003">
        <v>2.59937123680792</v>
      </c>
      <c r="N5003">
        <v>0.14753185766089999</v>
      </c>
      <c r="O5003">
        <v>4.5189640661218</v>
      </c>
      <c r="P5003">
        <v>1.1088236074489499</v>
      </c>
      <c r="Q5003" t="s">
        <v>26</v>
      </c>
      <c r="R5003" t="s">
        <v>27</v>
      </c>
      <c r="S5003">
        <v>80</v>
      </c>
      <c r="T5003">
        <v>128.47633177965801</v>
      </c>
      <c r="U5003">
        <v>224.833580614401</v>
      </c>
      <c r="V5003" t="s">
        <v>28</v>
      </c>
      <c r="W5003">
        <v>497.90162706950201</v>
      </c>
      <c r="X5003">
        <v>4979.0162706950196</v>
      </c>
      <c r="Y5003" t="s">
        <v>29</v>
      </c>
    </row>
    <row r="5004" spans="1:25" x14ac:dyDescent="0.35">
      <c r="A5004" t="s">
        <v>25</v>
      </c>
      <c r="B5004" s="1">
        <v>39523</v>
      </c>
      <c r="C5004">
        <v>23.4</v>
      </c>
      <c r="D5004">
        <v>61</v>
      </c>
      <c r="E5004">
        <v>0</v>
      </c>
      <c r="F5004">
        <v>23.4</v>
      </c>
      <c r="G5004">
        <v>0</v>
      </c>
      <c r="H5004">
        <v>85.246602139775007</v>
      </c>
      <c r="I5004">
        <v>9.2041521231327703</v>
      </c>
      <c r="J5004">
        <v>62.3175099119143</v>
      </c>
      <c r="K5004">
        <v>7.0815407676707602</v>
      </c>
      <c r="L5004">
        <v>13.4441350814357</v>
      </c>
      <c r="M5004">
        <v>8.7070625683894001</v>
      </c>
      <c r="N5004">
        <v>1.2535502608212501</v>
      </c>
      <c r="O5004">
        <v>76.029401462227099</v>
      </c>
      <c r="P5004">
        <v>27.612717591831998</v>
      </c>
      <c r="Q5004" t="s">
        <v>28</v>
      </c>
      <c r="R5004" t="s">
        <v>27</v>
      </c>
      <c r="S5004">
        <v>80</v>
      </c>
      <c r="T5004">
        <v>683.54773124605697</v>
      </c>
      <c r="U5004">
        <v>1196.2085296805999</v>
      </c>
      <c r="V5004" t="s">
        <v>32</v>
      </c>
      <c r="W5004">
        <v>1778.4910535243901</v>
      </c>
      <c r="X5004">
        <v>17784.9105352439</v>
      </c>
      <c r="Y5004" t="s">
        <v>30</v>
      </c>
    </row>
    <row r="5005" spans="1:25" x14ac:dyDescent="0.35">
      <c r="A5005" t="s">
        <v>25</v>
      </c>
      <c r="B5005" s="1">
        <v>39524</v>
      </c>
      <c r="C5005">
        <v>22.1</v>
      </c>
      <c r="D5005">
        <v>56</v>
      </c>
      <c r="E5005">
        <v>0</v>
      </c>
      <c r="F5005">
        <v>18.399999999999999</v>
      </c>
      <c r="G5005">
        <v>0</v>
      </c>
      <c r="H5005">
        <v>86.397616629812404</v>
      </c>
      <c r="I5005">
        <v>10.9828757071328</v>
      </c>
      <c r="J5005">
        <v>67.999509911914302</v>
      </c>
      <c r="K5005">
        <v>6.4663977624006996</v>
      </c>
      <c r="L5005">
        <v>15.647517082110801</v>
      </c>
      <c r="M5005">
        <v>8.69900997680665</v>
      </c>
      <c r="N5005">
        <v>1.25149898362769</v>
      </c>
      <c r="O5005">
        <v>69.584766627057704</v>
      </c>
      <c r="P5005">
        <v>35.404875002819502</v>
      </c>
      <c r="Q5005" t="s">
        <v>28</v>
      </c>
      <c r="R5005" t="s">
        <v>27</v>
      </c>
      <c r="S5005">
        <v>80</v>
      </c>
      <c r="T5005">
        <v>596.08996049975201</v>
      </c>
      <c r="U5005">
        <v>1043.1574308745701</v>
      </c>
      <c r="V5005" t="s">
        <v>32</v>
      </c>
      <c r="W5005">
        <v>1616.7586665466499</v>
      </c>
      <c r="X5005">
        <v>16167.586665466501</v>
      </c>
      <c r="Y5005" t="s">
        <v>30</v>
      </c>
    </row>
    <row r="5006" spans="1:25" x14ac:dyDescent="0.35">
      <c r="A5006" t="s">
        <v>25</v>
      </c>
      <c r="B5006" s="1">
        <v>39525</v>
      </c>
      <c r="C5006">
        <v>23.5</v>
      </c>
      <c r="D5006">
        <v>59</v>
      </c>
      <c r="E5006">
        <v>0</v>
      </c>
      <c r="F5006">
        <v>8.6</v>
      </c>
      <c r="G5006">
        <v>0</v>
      </c>
      <c r="H5006">
        <v>86.397615210214397</v>
      </c>
      <c r="I5006">
        <v>12.740341035132801</v>
      </c>
      <c r="J5006">
        <v>73.9335099119143</v>
      </c>
      <c r="K5006">
        <v>3.9463732507898399</v>
      </c>
      <c r="L5006">
        <v>17.808645965123901</v>
      </c>
      <c r="M5006">
        <v>5.9629510080673001</v>
      </c>
      <c r="N5006">
        <v>0.64140937132976406</v>
      </c>
      <c r="O5006">
        <v>22.8529912159688</v>
      </c>
      <c r="P5006">
        <v>15.424481227322399</v>
      </c>
      <c r="Q5006" t="s">
        <v>28</v>
      </c>
      <c r="R5006" t="s">
        <v>27</v>
      </c>
      <c r="S5006">
        <v>80</v>
      </c>
      <c r="T5006">
        <v>276.88133261797202</v>
      </c>
      <c r="U5006">
        <v>484.54233208145098</v>
      </c>
      <c r="V5006" t="s">
        <v>28</v>
      </c>
      <c r="W5006">
        <v>916.09926580582305</v>
      </c>
      <c r="X5006">
        <v>9160.9926580582305</v>
      </c>
      <c r="Y5006" t="s">
        <v>29</v>
      </c>
    </row>
    <row r="5007" spans="1:25" x14ac:dyDescent="0.35">
      <c r="A5007" t="s">
        <v>25</v>
      </c>
      <c r="B5007" s="1">
        <v>39526</v>
      </c>
      <c r="C5007">
        <v>20.7</v>
      </c>
      <c r="D5007">
        <v>64</v>
      </c>
      <c r="E5007">
        <v>0</v>
      </c>
      <c r="F5007">
        <v>19.399999999999999</v>
      </c>
      <c r="G5007">
        <v>0</v>
      </c>
      <c r="H5007">
        <v>86.397613790616404</v>
      </c>
      <c r="I5007">
        <v>14.1078393391328</v>
      </c>
      <c r="J5007">
        <v>79.363509911914306</v>
      </c>
      <c r="K5007">
        <v>6.8005860491516996</v>
      </c>
      <c r="L5007">
        <v>19.534454996892499</v>
      </c>
      <c r="M5007">
        <v>10.193338588544201</v>
      </c>
      <c r="N5007">
        <v>1.65687223754858</v>
      </c>
      <c r="O5007">
        <v>89.928986073288698</v>
      </c>
      <c r="P5007">
        <v>74.059902026218694</v>
      </c>
      <c r="Q5007" t="s">
        <v>28</v>
      </c>
      <c r="R5007" t="s">
        <v>27</v>
      </c>
      <c r="S5007">
        <v>80</v>
      </c>
      <c r="T5007">
        <v>643.22602601003803</v>
      </c>
      <c r="U5007">
        <v>1125.6455455175701</v>
      </c>
      <c r="V5007" t="s">
        <v>32</v>
      </c>
      <c r="W5007">
        <v>1705.2206540643399</v>
      </c>
      <c r="X5007">
        <v>17052.206540643401</v>
      </c>
      <c r="Y5007" t="s">
        <v>30</v>
      </c>
    </row>
    <row r="5008" spans="1:25" x14ac:dyDescent="0.35">
      <c r="A5008" t="s">
        <v>25</v>
      </c>
      <c r="B5008" s="1">
        <v>39527</v>
      </c>
      <c r="C5008">
        <v>21.5</v>
      </c>
      <c r="D5008">
        <v>66</v>
      </c>
      <c r="E5008">
        <v>0</v>
      </c>
      <c r="F5008">
        <v>11.2</v>
      </c>
      <c r="G5008">
        <v>0</v>
      </c>
      <c r="H5008">
        <v>86.388342233252104</v>
      </c>
      <c r="I5008">
        <v>15.4467609711328</v>
      </c>
      <c r="J5008">
        <v>84.937509911914304</v>
      </c>
      <c r="K5008">
        <v>4.4929100989341597</v>
      </c>
      <c r="L5008">
        <v>21.237758947609802</v>
      </c>
      <c r="M5008">
        <v>7.4548714170567001</v>
      </c>
      <c r="N5008">
        <v>0.95233113256255697</v>
      </c>
      <c r="O5008">
        <v>35.0735927869544</v>
      </c>
      <c r="P5008">
        <v>34.492884484679003</v>
      </c>
      <c r="Q5008" t="s">
        <v>28</v>
      </c>
      <c r="R5008" t="s">
        <v>27</v>
      </c>
      <c r="S5008">
        <v>80</v>
      </c>
      <c r="T5008">
        <v>339.75534415409498</v>
      </c>
      <c r="U5008">
        <v>594.57185226966703</v>
      </c>
      <c r="V5008" t="s">
        <v>32</v>
      </c>
      <c r="W5008">
        <v>1071.2313808855999</v>
      </c>
      <c r="X5008">
        <v>10712.313808856001</v>
      </c>
      <c r="Y5008" t="s">
        <v>30</v>
      </c>
    </row>
    <row r="5009" spans="1:25" x14ac:dyDescent="0.35">
      <c r="A5009" t="s">
        <v>25</v>
      </c>
      <c r="B5009" s="1">
        <v>39528</v>
      </c>
      <c r="C5009">
        <v>23.5</v>
      </c>
      <c r="D5009">
        <v>69</v>
      </c>
      <c r="E5009">
        <v>79</v>
      </c>
      <c r="F5009">
        <v>13.8</v>
      </c>
      <c r="G5009">
        <v>0</v>
      </c>
      <c r="H5009">
        <v>86.193126185760704</v>
      </c>
      <c r="I5009">
        <v>16.775576219132802</v>
      </c>
      <c r="J5009">
        <v>90.871509911914302</v>
      </c>
      <c r="K5009">
        <v>4.9826889079987398</v>
      </c>
      <c r="L5009">
        <v>22.9563552476172</v>
      </c>
      <c r="M5009">
        <v>8.5386215735564992</v>
      </c>
      <c r="N5009">
        <v>1.2109473200985601</v>
      </c>
      <c r="O5009">
        <v>47.0925801796039</v>
      </c>
      <c r="P5009">
        <v>54.510074935600997</v>
      </c>
      <c r="Q5009" t="s">
        <v>28</v>
      </c>
      <c r="R5009" t="s">
        <v>27</v>
      </c>
      <c r="S5009">
        <v>80</v>
      </c>
      <c r="T5009">
        <v>399.39655242771499</v>
      </c>
      <c r="U5009">
        <v>698.94396674849997</v>
      </c>
      <c r="V5009" t="s">
        <v>32</v>
      </c>
      <c r="W5009">
        <v>1209.45369779678</v>
      </c>
      <c r="X5009">
        <v>12094.5369779678</v>
      </c>
      <c r="Y5009" t="s">
        <v>30</v>
      </c>
    </row>
    <row r="5010" spans="1:25" x14ac:dyDescent="0.35">
      <c r="A5010" t="s">
        <v>25</v>
      </c>
      <c r="B5010" s="1">
        <v>39529</v>
      </c>
      <c r="C5010">
        <v>23.1</v>
      </c>
      <c r="D5010">
        <v>61</v>
      </c>
      <c r="E5010">
        <v>240</v>
      </c>
      <c r="F5010">
        <v>12.8</v>
      </c>
      <c r="G5010">
        <v>0</v>
      </c>
      <c r="H5010">
        <v>86.193124768152401</v>
      </c>
      <c r="I5010">
        <v>18.420128843132801</v>
      </c>
      <c r="J5010">
        <v>96.733509911914297</v>
      </c>
      <c r="K5010">
        <v>4.7378312412272301</v>
      </c>
      <c r="L5010">
        <v>24.958620185785499</v>
      </c>
      <c r="M5010">
        <v>8.5680366523328093</v>
      </c>
      <c r="N5010">
        <v>1.2183409250025701</v>
      </c>
      <c r="O5010">
        <v>43.268217893710201</v>
      </c>
      <c r="P5010">
        <v>59.518042153069402</v>
      </c>
      <c r="Q5010" t="s">
        <v>28</v>
      </c>
      <c r="R5010" t="s">
        <v>27</v>
      </c>
      <c r="S5010">
        <v>80</v>
      </c>
      <c r="T5010">
        <v>369.21145830555099</v>
      </c>
      <c r="U5010">
        <v>646.12005203471404</v>
      </c>
      <c r="V5010" t="s">
        <v>32</v>
      </c>
      <c r="W5010">
        <v>1140.49916578334</v>
      </c>
      <c r="X5010">
        <v>11404.9916578334</v>
      </c>
      <c r="Y5010" t="s">
        <v>30</v>
      </c>
    </row>
    <row r="5011" spans="1:25" x14ac:dyDescent="0.35">
      <c r="A5011" t="s">
        <v>25</v>
      </c>
      <c r="B5011" s="1">
        <v>39530</v>
      </c>
      <c r="C5011">
        <v>23.1</v>
      </c>
      <c r="D5011">
        <v>68</v>
      </c>
      <c r="E5011">
        <v>45</v>
      </c>
      <c r="F5011">
        <v>9.6</v>
      </c>
      <c r="G5011">
        <v>0</v>
      </c>
      <c r="H5011">
        <v>86.193123350544099</v>
      </c>
      <c r="I5011">
        <v>19.7695053551328</v>
      </c>
      <c r="J5011">
        <v>102.59550991191399</v>
      </c>
      <c r="K5011">
        <v>4.0322772355727299</v>
      </c>
      <c r="L5011">
        <v>26.684280730863801</v>
      </c>
      <c r="M5011">
        <v>7.7274479556616003</v>
      </c>
      <c r="N5011">
        <v>1.01482879420679</v>
      </c>
      <c r="O5011">
        <v>29.734537463814402</v>
      </c>
      <c r="P5011">
        <v>46.858287155208899</v>
      </c>
      <c r="Q5011" t="s">
        <v>28</v>
      </c>
      <c r="R5011" t="s">
        <v>27</v>
      </c>
      <c r="S5011">
        <v>80</v>
      </c>
      <c r="T5011">
        <v>286.48928119655397</v>
      </c>
      <c r="U5011">
        <v>501.356242093969</v>
      </c>
      <c r="V5011" t="s">
        <v>32</v>
      </c>
      <c r="W5011">
        <v>940.49902492501406</v>
      </c>
      <c r="X5011">
        <v>9404.9902492501406</v>
      </c>
      <c r="Y5011" t="s">
        <v>29</v>
      </c>
    </row>
    <row r="5012" spans="1:25" x14ac:dyDescent="0.35">
      <c r="A5012" t="s">
        <v>25</v>
      </c>
      <c r="B5012" s="1">
        <v>39531</v>
      </c>
      <c r="C5012">
        <v>23</v>
      </c>
      <c r="D5012">
        <v>64</v>
      </c>
      <c r="E5012">
        <v>60</v>
      </c>
      <c r="F5012">
        <v>12.7</v>
      </c>
      <c r="G5012">
        <v>0</v>
      </c>
      <c r="H5012">
        <v>86.193121932935796</v>
      </c>
      <c r="I5012">
        <v>21.281281003132801</v>
      </c>
      <c r="J5012">
        <v>108.439509911914</v>
      </c>
      <c r="K5012">
        <v>4.71401547601653</v>
      </c>
      <c r="L5012">
        <v>28.5534887126224</v>
      </c>
      <c r="M5012">
        <v>9.2096809950918601</v>
      </c>
      <c r="N5012">
        <v>1.38446449837233</v>
      </c>
      <c r="O5012">
        <v>45.207312833391398</v>
      </c>
      <c r="P5012">
        <v>81.598518692081399</v>
      </c>
      <c r="Q5012" t="s">
        <v>28</v>
      </c>
      <c r="R5012" t="s">
        <v>27</v>
      </c>
      <c r="S5012">
        <v>80</v>
      </c>
      <c r="T5012">
        <v>366.31424360525102</v>
      </c>
      <c r="U5012">
        <v>641.049926309189</v>
      </c>
      <c r="V5012" t="s">
        <v>32</v>
      </c>
      <c r="W5012">
        <v>1133.77519632484</v>
      </c>
      <c r="X5012">
        <v>11337.7519632484</v>
      </c>
      <c r="Y5012" t="s">
        <v>30</v>
      </c>
    </row>
    <row r="5013" spans="1:25" x14ac:dyDescent="0.35">
      <c r="A5013" t="s">
        <v>25</v>
      </c>
      <c r="B5013" s="1">
        <v>39532</v>
      </c>
      <c r="C5013">
        <v>21.2</v>
      </c>
      <c r="D5013">
        <v>70</v>
      </c>
      <c r="E5013">
        <v>71</v>
      </c>
      <c r="F5013">
        <v>14.1</v>
      </c>
      <c r="G5013">
        <v>0</v>
      </c>
      <c r="H5013">
        <v>85.697736915858997</v>
      </c>
      <c r="I5013">
        <v>22.447000123132799</v>
      </c>
      <c r="J5013">
        <v>113.959509911914</v>
      </c>
      <c r="K5013">
        <v>4.7189274324350601</v>
      </c>
      <c r="L5013">
        <v>30.0810689195417</v>
      </c>
      <c r="M5013">
        <v>9.4954598570276794</v>
      </c>
      <c r="N5013">
        <v>1.4614105147518901</v>
      </c>
      <c r="O5013">
        <v>46.232068693052099</v>
      </c>
      <c r="P5013">
        <v>92.508505294418001</v>
      </c>
      <c r="Q5013" t="s">
        <v>28</v>
      </c>
      <c r="R5013" t="s">
        <v>27</v>
      </c>
      <c r="S5013">
        <v>80</v>
      </c>
      <c r="T5013">
        <v>366.91121675668199</v>
      </c>
      <c r="U5013">
        <v>642.09462932419297</v>
      </c>
      <c r="V5013" t="s">
        <v>32</v>
      </c>
      <c r="W5013">
        <v>1135.16222757634</v>
      </c>
      <c r="X5013">
        <v>11351.6222757634</v>
      </c>
      <c r="Y5013" t="s">
        <v>30</v>
      </c>
    </row>
    <row r="5014" spans="1:25" x14ac:dyDescent="0.35">
      <c r="A5014" t="s">
        <v>25</v>
      </c>
      <c r="B5014" s="1">
        <v>39533</v>
      </c>
      <c r="C5014">
        <v>21.7</v>
      </c>
      <c r="D5014">
        <v>71</v>
      </c>
      <c r="E5014">
        <v>146</v>
      </c>
      <c r="F5014">
        <v>16.5</v>
      </c>
      <c r="G5014">
        <v>1.4</v>
      </c>
      <c r="H5014">
        <v>78.837206015168107</v>
      </c>
      <c r="I5014">
        <v>23.5991278991328</v>
      </c>
      <c r="J5014">
        <v>119.569509911914</v>
      </c>
      <c r="K5014">
        <v>2.3272601441309999</v>
      </c>
      <c r="L5014">
        <v>31.604170400314601</v>
      </c>
      <c r="M5014">
        <v>5.11288268901066</v>
      </c>
      <c r="N5014">
        <v>0.48854820294122597</v>
      </c>
      <c r="O5014">
        <v>7.4217679606030504</v>
      </c>
      <c r="P5014">
        <v>16.355201356453001</v>
      </c>
      <c r="Q5014" t="s">
        <v>28</v>
      </c>
      <c r="R5014" t="s">
        <v>27</v>
      </c>
      <c r="S5014">
        <v>80</v>
      </c>
      <c r="T5014">
        <v>118.285048468539</v>
      </c>
      <c r="U5014">
        <v>206.99883481994399</v>
      </c>
      <c r="V5014" t="s">
        <v>28</v>
      </c>
      <c r="W5014">
        <v>465.477019335276</v>
      </c>
      <c r="X5014">
        <v>4654.7701933527596</v>
      </c>
      <c r="Y5014" t="s">
        <v>29</v>
      </c>
    </row>
    <row r="5015" spans="1:25" x14ac:dyDescent="0.35">
      <c r="A5015" t="s">
        <v>25</v>
      </c>
      <c r="B5015" s="1">
        <v>39534</v>
      </c>
      <c r="C5015">
        <v>23.5</v>
      </c>
      <c r="D5015">
        <v>66</v>
      </c>
      <c r="E5015">
        <v>118</v>
      </c>
      <c r="F5015">
        <v>17.899999999999999</v>
      </c>
      <c r="G5015">
        <v>0.6</v>
      </c>
      <c r="H5015">
        <v>83.298790808682995</v>
      </c>
      <c r="I5015">
        <v>25.0565381711328</v>
      </c>
      <c r="J5015">
        <v>125.50350991191399</v>
      </c>
      <c r="K5015">
        <v>4.1311342563365399</v>
      </c>
      <c r="L5015">
        <v>33.428322884943597</v>
      </c>
      <c r="M5015">
        <v>9.0097497664619297</v>
      </c>
      <c r="N5015">
        <v>1.33171237275327</v>
      </c>
      <c r="O5015">
        <v>34.401728388741503</v>
      </c>
      <c r="P5015">
        <v>84.470903896492402</v>
      </c>
      <c r="Q5015" t="s">
        <v>28</v>
      </c>
      <c r="R5015" t="s">
        <v>27</v>
      </c>
      <c r="S5015">
        <v>80</v>
      </c>
      <c r="T5015">
        <v>297.67591226529299</v>
      </c>
      <c r="U5015">
        <v>520.932846464264</v>
      </c>
      <c r="V5015" t="s">
        <v>32</v>
      </c>
      <c r="W5015">
        <v>968.579342314271</v>
      </c>
      <c r="X5015">
        <v>9685.7934231427098</v>
      </c>
      <c r="Y5015" t="s">
        <v>29</v>
      </c>
    </row>
    <row r="5016" spans="1:25" x14ac:dyDescent="0.35">
      <c r="A5016" t="s">
        <v>25</v>
      </c>
      <c r="B5016" s="1">
        <v>39535</v>
      </c>
      <c r="C5016">
        <v>23.3</v>
      </c>
      <c r="D5016">
        <v>63</v>
      </c>
      <c r="E5016">
        <v>149</v>
      </c>
      <c r="F5016">
        <v>20.399999999999999</v>
      </c>
      <c r="G5016">
        <v>0</v>
      </c>
      <c r="H5016">
        <v>85.207349552542695</v>
      </c>
      <c r="I5016">
        <v>26.6296491151328</v>
      </c>
      <c r="J5016">
        <v>131.40150991191399</v>
      </c>
      <c r="K5016">
        <v>6.0550595981562498</v>
      </c>
      <c r="L5016">
        <v>35.349563523909403</v>
      </c>
      <c r="M5016">
        <v>12.7375909354803</v>
      </c>
      <c r="N5016">
        <v>2.4579521307569698</v>
      </c>
      <c r="O5016">
        <v>88.946552495135904</v>
      </c>
      <c r="P5016">
        <v>242.850491540843</v>
      </c>
      <c r="Q5016" t="s">
        <v>28</v>
      </c>
      <c r="R5016" t="s">
        <v>27</v>
      </c>
      <c r="S5016">
        <v>80</v>
      </c>
      <c r="T5016">
        <v>539.39594395521601</v>
      </c>
      <c r="U5016">
        <v>943.94290192162805</v>
      </c>
      <c r="V5016" t="s">
        <v>32</v>
      </c>
      <c r="W5016">
        <v>1506.04646953409</v>
      </c>
      <c r="X5016">
        <v>15060.464695340899</v>
      </c>
      <c r="Y5016" t="s">
        <v>30</v>
      </c>
    </row>
    <row r="5017" spans="1:25" x14ac:dyDescent="0.35">
      <c r="A5017" t="s">
        <v>25</v>
      </c>
      <c r="B5017" s="1">
        <v>39536</v>
      </c>
      <c r="C5017">
        <v>21.9</v>
      </c>
      <c r="D5017">
        <v>58</v>
      </c>
      <c r="E5017">
        <v>100</v>
      </c>
      <c r="F5017">
        <v>9.6999999999999993</v>
      </c>
      <c r="G5017">
        <v>0</v>
      </c>
      <c r="H5017">
        <v>86.020266953343906</v>
      </c>
      <c r="I5017">
        <v>28.312884795132799</v>
      </c>
      <c r="J5017">
        <v>137.04750991191401</v>
      </c>
      <c r="K5017">
        <v>3.9552746018604101</v>
      </c>
      <c r="L5017">
        <v>37.340283421709998</v>
      </c>
      <c r="M5017">
        <v>9.2632509188293408</v>
      </c>
      <c r="N5017">
        <v>1.3987502331448001</v>
      </c>
      <c r="O5017">
        <v>31.897741671645701</v>
      </c>
      <c r="P5017">
        <v>96.480367728025598</v>
      </c>
      <c r="Q5017" t="s">
        <v>28</v>
      </c>
      <c r="R5017" t="s">
        <v>27</v>
      </c>
      <c r="S5017">
        <v>80</v>
      </c>
      <c r="T5017">
        <v>277.87196835586701</v>
      </c>
      <c r="U5017">
        <v>486.27594462276699</v>
      </c>
      <c r="V5017" t="s">
        <v>28</v>
      </c>
      <c r="W5017">
        <v>918.627334642253</v>
      </c>
      <c r="X5017">
        <v>9186.2733464225294</v>
      </c>
      <c r="Y5017" t="s">
        <v>29</v>
      </c>
    </row>
    <row r="5018" spans="1:25" x14ac:dyDescent="0.35">
      <c r="A5018" t="s">
        <v>25</v>
      </c>
      <c r="B5018" s="1">
        <v>39537</v>
      </c>
      <c r="C5018">
        <v>20.9</v>
      </c>
      <c r="D5018">
        <v>70</v>
      </c>
      <c r="E5018">
        <v>12</v>
      </c>
      <c r="F5018">
        <v>10.1</v>
      </c>
      <c r="G5018">
        <v>0</v>
      </c>
      <c r="H5018">
        <v>85.640485674674906</v>
      </c>
      <c r="I5018">
        <v>29.462921595132801</v>
      </c>
      <c r="J5018">
        <v>142.51350991191401</v>
      </c>
      <c r="K5018">
        <v>3.82680238854494</v>
      </c>
      <c r="L5018">
        <v>38.847652863343697</v>
      </c>
      <c r="M5018">
        <v>9.2190363184768493</v>
      </c>
      <c r="N5018">
        <v>1.3869547263500701</v>
      </c>
      <c r="O5018">
        <v>29.656636117320101</v>
      </c>
      <c r="P5018">
        <v>96.486827790126199</v>
      </c>
      <c r="Q5018" t="s">
        <v>28</v>
      </c>
      <c r="R5018" t="s">
        <v>27</v>
      </c>
    